   <c r="R16649" t="s">
        <v>26</v>
      </c>
      <c r="S16649" t="s">
        <v>42080</v>
      </c>
      <c r="T16649" t="s">
        <v>26</v>
      </c>
      <c r="U16649" t="s">
        <v>177</v>
      </c>
    </row>
    <row r="16650" spans="1:21" x14ac:dyDescent="0.25">
      <c r="A16650" s="1">
        <v>43343</v>
      </c>
      <c r="B16650" t="s">
        <v>42081</v>
      </c>
      <c r="C16650" t="s">
        <v>22</v>
      </c>
      <c r="D16650">
        <v>260000</v>
      </c>
      <c r="E16650" t="s">
        <v>42082</v>
      </c>
      <c r="F16650" t="s">
        <v>24</v>
      </c>
      <c r="G16650" t="s">
        <v>42083</v>
      </c>
      <c r="H16650">
        <v>0.95</v>
      </c>
      <c r="I16650">
        <v>40300</v>
      </c>
      <c r="J16650">
        <v>188200</v>
      </c>
      <c r="K16650">
        <v>231000</v>
      </c>
      <c r="L16650">
        <v>1960</v>
      </c>
      <c r="M16650">
        <v>3</v>
      </c>
      <c r="N16650">
        <v>3</v>
      </c>
      <c r="O16650">
        <v>0</v>
      </c>
      <c r="P16650">
        <v>42375</v>
      </c>
      <c r="Q16650" t="s">
        <v>42084</v>
      </c>
      <c r="R16650" t="s">
        <v>26</v>
      </c>
      <c r="S16650" t="s">
        <v>42084</v>
      </c>
      <c r="T16650" t="s">
        <v>26</v>
      </c>
      <c r="U16650" t="s">
        <v>177</v>
      </c>
    </row>
    <row r="16651" spans="1:21" x14ac:dyDescent="0.25">
      <c r="A16651" s="1">
        <v>18711</v>
      </c>
      <c r="B16651" t="s">
        <v>42085</v>
      </c>
      <c r="C16651" t="s">
        <v>22</v>
      </c>
      <c r="D16651">
        <v>327500</v>
      </c>
      <c r="E16651" t="s">
        <v>42086</v>
      </c>
      <c r="F16651" t="s">
        <v>24</v>
      </c>
      <c r="G16651" t="s">
        <v>42087</v>
      </c>
      <c r="H16651">
        <v>1.3</v>
      </c>
      <c r="I16651">
        <v>45000</v>
      </c>
      <c r="J16651">
        <v>254700</v>
      </c>
      <c r="K16651">
        <v>320000</v>
      </c>
      <c r="L16651">
        <v>1963</v>
      </c>
      <c r="M16651">
        <v>4</v>
      </c>
      <c r="N16651">
        <v>2</v>
      </c>
      <c r="O16651">
        <v>0</v>
      </c>
      <c r="P16651">
        <v>41844</v>
      </c>
      <c r="Q16651" t="s">
        <v>42088</v>
      </c>
      <c r="R16651" t="s">
        <v>26</v>
      </c>
      <c r="S16651" t="s">
        <v>42088</v>
      </c>
      <c r="T16651" t="s">
        <v>26</v>
      </c>
      <c r="U16651" t="s">
        <v>177</v>
      </c>
    </row>
    <row r="16652" spans="1:21" x14ac:dyDescent="0.25">
      <c r="A16652" s="1">
        <v>11868</v>
      </c>
      <c r="B16652" t="s">
        <v>42089</v>
      </c>
      <c r="C16652" t="s">
        <v>22</v>
      </c>
      <c r="D16652">
        <v>205000</v>
      </c>
      <c r="E16652" t="s">
        <v>42090</v>
      </c>
      <c r="F16652" t="s">
        <v>24</v>
      </c>
      <c r="G16652" t="s">
        <v>42091</v>
      </c>
      <c r="H16652">
        <v>1.26</v>
      </c>
      <c r="I16652">
        <v>44400</v>
      </c>
      <c r="J16652">
        <v>150100</v>
      </c>
      <c r="K16652">
        <v>194500</v>
      </c>
      <c r="L16652">
        <v>1965</v>
      </c>
      <c r="M16652">
        <v>4</v>
      </c>
      <c r="N16652">
        <v>2</v>
      </c>
      <c r="O16652">
        <v>0</v>
      </c>
      <c r="P16652">
        <v>41660</v>
      </c>
      <c r="Q16652" t="s">
        <v>42092</v>
      </c>
      <c r="R16652" t="s">
        <v>26</v>
      </c>
      <c r="S16652" t="s">
        <v>42092</v>
      </c>
      <c r="T16652" t="s">
        <v>26</v>
      </c>
      <c r="U16652" t="s">
        <v>177</v>
      </c>
    </row>
    <row r="16653" spans="1:21" x14ac:dyDescent="0.25">
      <c r="A16653" s="1">
        <v>18712</v>
      </c>
      <c r="B16653" t="s">
        <v>42093</v>
      </c>
      <c r="C16653" t="s">
        <v>22</v>
      </c>
      <c r="D16653">
        <v>249900</v>
      </c>
      <c r="E16653" t="s">
        <v>42094</v>
      </c>
      <c r="F16653" t="s">
        <v>24</v>
      </c>
      <c r="G16653" t="s">
        <v>42095</v>
      </c>
      <c r="H16653">
        <v>1.23</v>
      </c>
      <c r="I16653">
        <v>43900</v>
      </c>
      <c r="J16653">
        <v>133300</v>
      </c>
      <c r="K16653">
        <v>178700</v>
      </c>
      <c r="L16653">
        <v>1964</v>
      </c>
      <c r="M16653">
        <v>3</v>
      </c>
      <c r="N16653">
        <v>3</v>
      </c>
      <c r="O16653">
        <v>0</v>
      </c>
      <c r="P16653">
        <v>41830</v>
      </c>
      <c r="Q16653" t="s">
        <v>42096</v>
      </c>
      <c r="R16653" t="s">
        <v>26</v>
      </c>
      <c r="S16653" t="s">
        <v>42096</v>
      </c>
      <c r="T16653" t="s">
        <v>26</v>
      </c>
      <c r="U16653" t="s">
        <v>177</v>
      </c>
    </row>
    <row r="16654" spans="1:21" x14ac:dyDescent="0.25">
      <c r="A16654" s="1">
        <v>7285</v>
      </c>
      <c r="B16654" t="s">
        <v>42097</v>
      </c>
      <c r="C16654" t="s">
        <v>22</v>
      </c>
      <c r="D16654">
        <v>140000</v>
      </c>
      <c r="E16654" t="s">
        <v>42098</v>
      </c>
      <c r="F16654" t="s">
        <v>24</v>
      </c>
      <c r="G16654" t="s">
        <v>42099</v>
      </c>
      <c r="H16654">
        <v>0.4</v>
      </c>
      <c r="I16654">
        <v>34000</v>
      </c>
      <c r="J16654">
        <v>100700</v>
      </c>
      <c r="K16654">
        <v>134700</v>
      </c>
      <c r="L16654">
        <v>1958</v>
      </c>
      <c r="M16654">
        <v>2</v>
      </c>
      <c r="N16654">
        <v>1</v>
      </c>
      <c r="O16654">
        <v>1</v>
      </c>
      <c r="P16654">
        <v>41505</v>
      </c>
      <c r="Q16654" t="s">
        <v>42100</v>
      </c>
      <c r="R16654" t="s">
        <v>26</v>
      </c>
      <c r="S16654" t="s">
        <v>42100</v>
      </c>
      <c r="T16654" t="s">
        <v>26</v>
      </c>
      <c r="U16654" t="s">
        <v>177</v>
      </c>
    </row>
    <row r="16655" spans="1:21" x14ac:dyDescent="0.25">
      <c r="A16655" s="1">
        <v>24129</v>
      </c>
      <c r="B16655" t="s">
        <v>42101</v>
      </c>
      <c r="C16655" t="s">
        <v>22</v>
      </c>
      <c r="D16655">
        <v>164000</v>
      </c>
      <c r="E16655" t="s">
        <v>42102</v>
      </c>
      <c r="F16655" t="s">
        <v>24</v>
      </c>
      <c r="G16655" t="s">
        <v>42103</v>
      </c>
      <c r="H16655">
        <v>0.42</v>
      </c>
      <c r="I16655">
        <v>34000</v>
      </c>
      <c r="J16655">
        <v>108100</v>
      </c>
      <c r="K16655">
        <v>142100</v>
      </c>
      <c r="L16655">
        <v>1957</v>
      </c>
      <c r="M16655">
        <v>3</v>
      </c>
      <c r="N16655">
        <v>1</v>
      </c>
      <c r="O16655">
        <v>1</v>
      </c>
      <c r="P16655">
        <v>41964</v>
      </c>
      <c r="Q16655" t="s">
        <v>42104</v>
      </c>
      <c r="R16655" t="s">
        <v>26</v>
      </c>
      <c r="S16655" t="s">
        <v>42104</v>
      </c>
      <c r="T16655" t="s">
        <v>26</v>
      </c>
      <c r="U16655" t="s">
        <v>177</v>
      </c>
    </row>
    <row r="16656" spans="1:21" x14ac:dyDescent="0.25">
      <c r="A16656" s="1">
        <v>36851</v>
      </c>
      <c r="B16656" t="s">
        <v>42105</v>
      </c>
      <c r="C16656" t="s">
        <v>22</v>
      </c>
      <c r="D16656">
        <v>281000</v>
      </c>
      <c r="E16656" t="s">
        <v>42106</v>
      </c>
      <c r="F16656" t="s">
        <v>24</v>
      </c>
      <c r="G16656" t="s">
        <v>42107</v>
      </c>
      <c r="H16656">
        <v>0.41</v>
      </c>
      <c r="I16656">
        <v>34000</v>
      </c>
      <c r="J16656">
        <v>162300</v>
      </c>
      <c r="K16656">
        <v>196300</v>
      </c>
      <c r="L16656">
        <v>1958</v>
      </c>
      <c r="M16656">
        <v>4</v>
      </c>
      <c r="N16656">
        <v>3</v>
      </c>
      <c r="O16656">
        <v>0</v>
      </c>
      <c r="P16656">
        <v>42241</v>
      </c>
      <c r="Q16656" t="s">
        <v>42108</v>
      </c>
      <c r="R16656" t="s">
        <v>26</v>
      </c>
      <c r="S16656" t="s">
        <v>42108</v>
      </c>
      <c r="T16656" t="s">
        <v>26</v>
      </c>
      <c r="U16656" t="s">
        <v>177</v>
      </c>
    </row>
    <row r="16657" spans="1:21" x14ac:dyDescent="0.25">
      <c r="A16657" s="1">
        <v>40982</v>
      </c>
      <c r="B16657" t="s">
        <v>42109</v>
      </c>
      <c r="C16657" t="s">
        <v>22</v>
      </c>
      <c r="D16657">
        <v>169000</v>
      </c>
      <c r="E16657" t="s">
        <v>42110</v>
      </c>
      <c r="F16657" t="s">
        <v>24</v>
      </c>
      <c r="G16657" t="s">
        <v>42111</v>
      </c>
      <c r="H16657">
        <v>0.44</v>
      </c>
      <c r="I16657">
        <v>34000</v>
      </c>
      <c r="J16657">
        <v>98400</v>
      </c>
      <c r="K16657">
        <v>132400</v>
      </c>
      <c r="L16657">
        <v>1958</v>
      </c>
      <c r="M16657">
        <v>3</v>
      </c>
      <c r="N16657">
        <v>1</v>
      </c>
      <c r="O16657">
        <v>1</v>
      </c>
      <c r="P16657">
        <v>42314</v>
      </c>
      <c r="Q16657" t="s">
        <v>42112</v>
      </c>
      <c r="R16657" t="s">
        <v>26</v>
      </c>
      <c r="S16657" t="s">
        <v>42112</v>
      </c>
      <c r="T16657" t="s">
        <v>26</v>
      </c>
      <c r="U16657" t="s">
        <v>177</v>
      </c>
    </row>
    <row r="16658" spans="1:21" x14ac:dyDescent="0.25">
      <c r="A16658" s="1">
        <v>54980</v>
      </c>
      <c r="B16658" t="s">
        <v>42109</v>
      </c>
      <c r="C16658" t="s">
        <v>22</v>
      </c>
      <c r="D16658">
        <v>270000</v>
      </c>
      <c r="E16658" t="s">
        <v>42113</v>
      </c>
      <c r="F16658" t="s">
        <v>24</v>
      </c>
      <c r="G16658" t="s">
        <v>42111</v>
      </c>
      <c r="H16658">
        <v>0.44</v>
      </c>
      <c r="I16658">
        <v>34000</v>
      </c>
      <c r="J16658">
        <v>98400</v>
      </c>
      <c r="K16658">
        <v>132400</v>
      </c>
      <c r="L16658">
        <v>1958</v>
      </c>
      <c r="M16658">
        <v>3</v>
      </c>
      <c r="N16658">
        <v>1</v>
      </c>
      <c r="O16658">
        <v>1</v>
      </c>
      <c r="P16658">
        <v>42629</v>
      </c>
      <c r="Q16658" t="s">
        <v>42114</v>
      </c>
      <c r="R16658" t="s">
        <v>26</v>
      </c>
      <c r="S16658" t="s">
        <v>42112</v>
      </c>
      <c r="T16658" t="s">
        <v>26</v>
      </c>
      <c r="U16658" t="s">
        <v>177</v>
      </c>
    </row>
    <row r="16659" spans="1:21" x14ac:dyDescent="0.25">
      <c r="A16659" s="1">
        <v>18713</v>
      </c>
      <c r="B16659" t="s">
        <v>42115</v>
      </c>
      <c r="C16659" t="s">
        <v>22</v>
      </c>
      <c r="D16659">
        <v>165000</v>
      </c>
      <c r="E16659" t="s">
        <v>42116</v>
      </c>
      <c r="F16659" t="s">
        <v>24</v>
      </c>
      <c r="G16659" t="s">
        <v>42117</v>
      </c>
      <c r="H16659">
        <v>0.36</v>
      </c>
      <c r="I16659">
        <v>34000</v>
      </c>
      <c r="J16659">
        <v>119700</v>
      </c>
      <c r="K16659">
        <v>156400</v>
      </c>
      <c r="L16659">
        <v>1958</v>
      </c>
      <c r="M16659">
        <v>2</v>
      </c>
      <c r="N16659">
        <v>1</v>
      </c>
      <c r="O16659">
        <v>1</v>
      </c>
      <c r="P16659">
        <v>41850</v>
      </c>
      <c r="Q16659" t="s">
        <v>42118</v>
      </c>
      <c r="R16659" t="s">
        <v>26</v>
      </c>
      <c r="S16659" t="s">
        <v>42118</v>
      </c>
      <c r="T16659" t="s">
        <v>26</v>
      </c>
      <c r="U16659" t="s">
        <v>177</v>
      </c>
    </row>
    <row r="16660" spans="1:21" x14ac:dyDescent="0.25">
      <c r="A16660" s="1">
        <v>10024</v>
      </c>
      <c r="B16660" t="s">
        <v>42119</v>
      </c>
      <c r="C16660" t="s">
        <v>22</v>
      </c>
      <c r="D16660">
        <v>169400</v>
      </c>
      <c r="E16660" t="s">
        <v>42120</v>
      </c>
      <c r="F16660" t="s">
        <v>24</v>
      </c>
      <c r="G16660" t="s">
        <v>42121</v>
      </c>
      <c r="H16660">
        <v>0.5</v>
      </c>
      <c r="I16660">
        <v>34000</v>
      </c>
      <c r="J16660">
        <v>139400</v>
      </c>
      <c r="K16660">
        <v>173400</v>
      </c>
      <c r="L16660">
        <v>1957</v>
      </c>
      <c r="M16660">
        <v>3</v>
      </c>
      <c r="N16660">
        <v>1</v>
      </c>
      <c r="O16660">
        <v>1</v>
      </c>
      <c r="P16660">
        <v>41603</v>
      </c>
      <c r="Q16660" t="s">
        <v>42122</v>
      </c>
      <c r="R16660" t="s">
        <v>26</v>
      </c>
      <c r="S16660" t="s">
        <v>42122</v>
      </c>
      <c r="T16660" t="s">
        <v>26</v>
      </c>
      <c r="U16660" t="s">
        <v>177</v>
      </c>
    </row>
    <row r="16661" spans="1:21" x14ac:dyDescent="0.25">
      <c r="A16661" s="1">
        <v>27323</v>
      </c>
      <c r="B16661" t="s">
        <v>42123</v>
      </c>
      <c r="C16661" t="s">
        <v>22</v>
      </c>
      <c r="D16661">
        <v>223000</v>
      </c>
      <c r="E16661" t="s">
        <v>42124</v>
      </c>
      <c r="F16661" t="s">
        <v>24</v>
      </c>
      <c r="G16661" t="s">
        <v>42125</v>
      </c>
      <c r="H16661">
        <v>0.44</v>
      </c>
      <c r="I16661">
        <v>34000</v>
      </c>
      <c r="J16661">
        <v>117100</v>
      </c>
      <c r="K16661">
        <v>154100</v>
      </c>
      <c r="L16661">
        <v>1960</v>
      </c>
      <c r="M16661">
        <v>3</v>
      </c>
      <c r="N16661">
        <v>1</v>
      </c>
      <c r="O16661">
        <v>1</v>
      </c>
      <c r="P16661">
        <v>42055</v>
      </c>
      <c r="Q16661" t="s">
        <v>42126</v>
      </c>
      <c r="R16661" t="s">
        <v>26</v>
      </c>
      <c r="S16661" t="s">
        <v>42126</v>
      </c>
      <c r="T16661" t="s">
        <v>26</v>
      </c>
      <c r="U16661" t="s">
        <v>177</v>
      </c>
    </row>
    <row r="16662" spans="1:21" x14ac:dyDescent="0.25">
      <c r="A16662" s="1">
        <v>44307</v>
      </c>
      <c r="B16662" t="s">
        <v>42127</v>
      </c>
      <c r="C16662" t="s">
        <v>22</v>
      </c>
      <c r="D16662">
        <v>300000</v>
      </c>
      <c r="E16662" t="s">
        <v>42128</v>
      </c>
      <c r="F16662" t="s">
        <v>24</v>
      </c>
      <c r="G16662" t="s">
        <v>42129</v>
      </c>
      <c r="H16662">
        <v>0.8</v>
      </c>
      <c r="I16662">
        <v>34000</v>
      </c>
      <c r="J16662">
        <v>195200</v>
      </c>
      <c r="K16662">
        <v>247400</v>
      </c>
      <c r="L16662">
        <v>1958</v>
      </c>
      <c r="M16662">
        <v>4</v>
      </c>
      <c r="N16662">
        <v>4</v>
      </c>
      <c r="O16662">
        <v>0</v>
      </c>
      <c r="P16662">
        <v>42422</v>
      </c>
      <c r="Q16662" t="s">
        <v>42130</v>
      </c>
      <c r="R16662" t="s">
        <v>26</v>
      </c>
      <c r="S16662" t="s">
        <v>42130</v>
      </c>
      <c r="T16662" t="s">
        <v>26</v>
      </c>
      <c r="U16662" t="s">
        <v>177</v>
      </c>
    </row>
    <row r="16663" spans="1:21" x14ac:dyDescent="0.25">
      <c r="A16663" s="1">
        <v>49145</v>
      </c>
      <c r="B16663" t="s">
        <v>42131</v>
      </c>
      <c r="C16663" t="s">
        <v>22</v>
      </c>
      <c r="D16663">
        <v>225000</v>
      </c>
      <c r="E16663" t="s">
        <v>42132</v>
      </c>
      <c r="F16663" t="s">
        <v>24</v>
      </c>
      <c r="G16663" t="s">
        <v>42133</v>
      </c>
      <c r="H16663">
        <v>0.83</v>
      </c>
      <c r="I16663">
        <v>34000</v>
      </c>
      <c r="J16663">
        <v>130100</v>
      </c>
      <c r="K16663">
        <v>164100</v>
      </c>
      <c r="L16663">
        <v>1959</v>
      </c>
      <c r="M16663">
        <v>3</v>
      </c>
      <c r="N16663">
        <v>2</v>
      </c>
      <c r="O16663">
        <v>0</v>
      </c>
      <c r="P16663">
        <v>42521</v>
      </c>
      <c r="Q16663" t="s">
        <v>42134</v>
      </c>
      <c r="R16663" t="s">
        <v>26</v>
      </c>
      <c r="S16663" t="s">
        <v>42135</v>
      </c>
      <c r="T16663" t="s">
        <v>26</v>
      </c>
      <c r="U16663" t="s">
        <v>177</v>
      </c>
    </row>
    <row r="16664" spans="1:21" x14ac:dyDescent="0.25">
      <c r="A16664" s="1">
        <v>47371</v>
      </c>
      <c r="B16664" t="s">
        <v>42136</v>
      </c>
      <c r="C16664" t="s">
        <v>22</v>
      </c>
      <c r="D16664">
        <v>193500</v>
      </c>
      <c r="E16664" t="s">
        <v>42137</v>
      </c>
      <c r="F16664" t="s">
        <v>24</v>
      </c>
      <c r="G16664" t="s">
        <v>42138</v>
      </c>
      <c r="H16664">
        <v>0.47</v>
      </c>
      <c r="I16664">
        <v>34000</v>
      </c>
      <c r="J16664">
        <v>113200</v>
      </c>
      <c r="K16664">
        <v>147200</v>
      </c>
      <c r="L16664">
        <v>1959</v>
      </c>
      <c r="M16664">
        <v>3</v>
      </c>
      <c r="N16664">
        <v>1</v>
      </c>
      <c r="O16664">
        <v>1</v>
      </c>
      <c r="P16664">
        <v>42489</v>
      </c>
      <c r="Q16664" t="s">
        <v>42139</v>
      </c>
      <c r="R16664" t="s">
        <v>26</v>
      </c>
      <c r="S16664" t="s">
        <v>42139</v>
      </c>
      <c r="T16664" t="s">
        <v>26</v>
      </c>
      <c r="U16664" t="s">
        <v>177</v>
      </c>
    </row>
    <row r="16665" spans="1:21" x14ac:dyDescent="0.25">
      <c r="A16665" s="1">
        <v>53475</v>
      </c>
      <c r="B16665" t="s">
        <v>42140</v>
      </c>
      <c r="C16665" t="s">
        <v>22</v>
      </c>
      <c r="D16665">
        <v>240000</v>
      </c>
      <c r="E16665" t="s">
        <v>42141</v>
      </c>
      <c r="F16665" t="s">
        <v>24</v>
      </c>
      <c r="G16665" t="s">
        <v>42142</v>
      </c>
      <c r="H16665">
        <v>0.8</v>
      </c>
      <c r="I16665">
        <v>34000</v>
      </c>
      <c r="J16665">
        <v>113500</v>
      </c>
      <c r="K16665">
        <v>147500</v>
      </c>
      <c r="L16665">
        <v>1954</v>
      </c>
      <c r="M16665">
        <v>3</v>
      </c>
      <c r="N16665">
        <v>2</v>
      </c>
      <c r="O16665">
        <v>0</v>
      </c>
      <c r="P16665">
        <v>42584</v>
      </c>
      <c r="Q16665" t="s">
        <v>42143</v>
      </c>
      <c r="R16665" t="s">
        <v>26</v>
      </c>
      <c r="S16665" t="s">
        <v>42144</v>
      </c>
      <c r="T16665" t="s">
        <v>26</v>
      </c>
      <c r="U16665" t="s">
        <v>177</v>
      </c>
    </row>
    <row r="16666" spans="1:21" x14ac:dyDescent="0.25">
      <c r="A16666" s="1">
        <v>49146</v>
      </c>
      <c r="B16666" t="s">
        <v>42145</v>
      </c>
      <c r="C16666" t="s">
        <v>22</v>
      </c>
      <c r="D16666">
        <v>249900</v>
      </c>
      <c r="E16666" t="s">
        <v>42146</v>
      </c>
      <c r="F16666" t="s">
        <v>24</v>
      </c>
      <c r="G16666" t="s">
        <v>42147</v>
      </c>
      <c r="H16666">
        <v>0.59</v>
      </c>
      <c r="I16666">
        <v>34000</v>
      </c>
      <c r="J16666">
        <v>122600</v>
      </c>
      <c r="K16666">
        <v>156600</v>
      </c>
      <c r="L16666">
        <v>1955</v>
      </c>
      <c r="M16666">
        <v>3</v>
      </c>
      <c r="N16666">
        <v>2</v>
      </c>
      <c r="O16666">
        <v>0</v>
      </c>
      <c r="P16666">
        <v>42499</v>
      </c>
      <c r="Q16666" t="s">
        <v>42148</v>
      </c>
      <c r="R16666" t="s">
        <v>26</v>
      </c>
      <c r="S16666" t="s">
        <v>42149</v>
      </c>
      <c r="T16666" t="s">
        <v>26</v>
      </c>
      <c r="U16666" t="s">
        <v>177</v>
      </c>
    </row>
    <row r="16667" spans="1:21" x14ac:dyDescent="0.25">
      <c r="A16667" s="1">
        <v>35101</v>
      </c>
      <c r="B16667" t="s">
        <v>42150</v>
      </c>
      <c r="C16667" t="s">
        <v>184</v>
      </c>
      <c r="D16667">
        <v>193000</v>
      </c>
      <c r="E16667" t="s">
        <v>42151</v>
      </c>
      <c r="F16667" t="s">
        <v>24</v>
      </c>
      <c r="G16667" t="s">
        <v>28210</v>
      </c>
      <c r="H16667">
        <v>0.27</v>
      </c>
      <c r="I16667">
        <v>35000</v>
      </c>
      <c r="J16667">
        <v>127300</v>
      </c>
      <c r="K16667">
        <v>162300</v>
      </c>
      <c r="L16667">
        <v>1970</v>
      </c>
      <c r="M16667">
        <v>4</v>
      </c>
      <c r="N16667">
        <v>2</v>
      </c>
      <c r="O16667">
        <v>2</v>
      </c>
      <c r="P16667">
        <v>42214</v>
      </c>
      <c r="Q16667" t="s">
        <v>42152</v>
      </c>
      <c r="R16667" t="s">
        <v>26</v>
      </c>
      <c r="S16667" t="s">
        <v>42152</v>
      </c>
      <c r="T16667" t="s">
        <v>26</v>
      </c>
      <c r="U16667" t="s">
        <v>177</v>
      </c>
    </row>
    <row r="16668" spans="1:21" x14ac:dyDescent="0.25">
      <c r="A16668" s="1">
        <v>44255</v>
      </c>
      <c r="B16668" t="s">
        <v>42153</v>
      </c>
      <c r="C16668" t="s">
        <v>184</v>
      </c>
      <c r="D16668">
        <v>217000</v>
      </c>
      <c r="E16668" t="s">
        <v>42154</v>
      </c>
      <c r="F16668" t="s">
        <v>24</v>
      </c>
      <c r="G16668" t="s">
        <v>42155</v>
      </c>
      <c r="H16668">
        <v>0.25</v>
      </c>
      <c r="I16668">
        <v>35000</v>
      </c>
      <c r="J16668">
        <v>122900</v>
      </c>
      <c r="K16668">
        <v>157900</v>
      </c>
      <c r="L16668">
        <v>1970</v>
      </c>
      <c r="M16668">
        <v>4</v>
      </c>
      <c r="N16668">
        <v>2</v>
      </c>
      <c r="O16668">
        <v>2</v>
      </c>
      <c r="P16668">
        <v>42423</v>
      </c>
      <c r="Q16668" t="s">
        <v>42156</v>
      </c>
      <c r="R16668" t="s">
        <v>26</v>
      </c>
      <c r="S16668" t="s">
        <v>42156</v>
      </c>
      <c r="T16668" t="s">
        <v>26</v>
      </c>
      <c r="U16668" t="s">
        <v>177</v>
      </c>
    </row>
    <row r="16669" spans="1:21" x14ac:dyDescent="0.25">
      <c r="A16669" s="1">
        <v>26443</v>
      </c>
      <c r="B16669" t="s">
        <v>42157</v>
      </c>
      <c r="C16669" t="s">
        <v>22</v>
      </c>
      <c r="D16669">
        <v>122000</v>
      </c>
      <c r="E16669" t="s">
        <v>42158</v>
      </c>
      <c r="F16669" t="s">
        <v>24</v>
      </c>
      <c r="G16669" t="s">
        <v>42159</v>
      </c>
      <c r="H16669">
        <v>0.32</v>
      </c>
      <c r="I16669">
        <v>22000</v>
      </c>
      <c r="J16669">
        <v>91200</v>
      </c>
      <c r="K16669">
        <v>113200</v>
      </c>
      <c r="L16669">
        <v>1952</v>
      </c>
      <c r="M16669">
        <v>3</v>
      </c>
      <c r="N16669">
        <v>1</v>
      </c>
      <c r="O16669">
        <v>0</v>
      </c>
      <c r="P16669">
        <v>42011</v>
      </c>
      <c r="Q16669" t="s">
        <v>42160</v>
      </c>
      <c r="R16669" t="s">
        <v>26</v>
      </c>
      <c r="S16669" t="s">
        <v>42160</v>
      </c>
      <c r="T16669" t="s">
        <v>26</v>
      </c>
      <c r="U16669" t="s">
        <v>177</v>
      </c>
    </row>
    <row r="16670" spans="1:21" x14ac:dyDescent="0.25">
      <c r="A16670" s="1">
        <v>49147</v>
      </c>
      <c r="B16670" t="s">
        <v>86682</v>
      </c>
      <c r="C16670" t="s">
        <v>22</v>
      </c>
      <c r="D16670">
        <v>199900</v>
      </c>
      <c r="E16670" t="s">
        <v>86683</v>
      </c>
      <c r="F16670" t="s">
        <v>24</v>
      </c>
      <c r="G16670" t="s">
        <v>86684</v>
      </c>
      <c r="H16670">
        <v>0.28999999999999998</v>
      </c>
      <c r="I16670">
        <v>22000</v>
      </c>
      <c r="J16670">
        <v>92500</v>
      </c>
      <c r="K16670">
        <v>114500</v>
      </c>
      <c r="L16670">
        <v>1952</v>
      </c>
      <c r="M16670">
        <v>3</v>
      </c>
      <c r="N16670">
        <v>2</v>
      </c>
      <c r="O16670">
        <v>0</v>
      </c>
      <c r="P16670">
        <v>42499</v>
      </c>
      <c r="Q16670" t="s">
        <v>86685</v>
      </c>
      <c r="R16670" t="s">
        <v>26</v>
      </c>
      <c r="S16670" t="s">
        <v>86686</v>
      </c>
      <c r="T16670" t="s">
        <v>26</v>
      </c>
      <c r="U16670" t="s">
        <v>177</v>
      </c>
    </row>
    <row r="16671" spans="1:21" x14ac:dyDescent="0.25">
      <c r="A16671" s="1">
        <v>47372</v>
      </c>
      <c r="B16671" t="s">
        <v>86687</v>
      </c>
      <c r="C16671" t="s">
        <v>607</v>
      </c>
      <c r="D16671">
        <v>75000</v>
      </c>
      <c r="E16671" t="s">
        <v>86688</v>
      </c>
      <c r="F16671" t="s">
        <v>818</v>
      </c>
      <c r="G16671" t="s">
        <v>86689</v>
      </c>
      <c r="H16671">
        <v>2.27</v>
      </c>
      <c r="I16671">
        <v>29000</v>
      </c>
      <c r="J16671">
        <v>0</v>
      </c>
      <c r="K16671">
        <v>29000</v>
      </c>
      <c r="P16671">
        <v>42467</v>
      </c>
      <c r="Q16671" t="s">
        <v>86690</v>
      </c>
      <c r="R16671" t="s">
        <v>26</v>
      </c>
      <c r="S16671" t="s">
        <v>86691</v>
      </c>
      <c r="T16671" t="s">
        <v>26</v>
      </c>
      <c r="U16671" t="s">
        <v>177</v>
      </c>
    </row>
    <row r="16672" spans="1:21" x14ac:dyDescent="0.25">
      <c r="A16672" s="1">
        <v>38439</v>
      </c>
      <c r="B16672" t="s">
        <v>86692</v>
      </c>
      <c r="C16672" t="s">
        <v>22</v>
      </c>
      <c r="D16672">
        <v>166000</v>
      </c>
      <c r="E16672" t="s">
        <v>86693</v>
      </c>
      <c r="F16672" t="s">
        <v>24</v>
      </c>
      <c r="G16672" t="s">
        <v>86694</v>
      </c>
      <c r="H16672">
        <v>0.96</v>
      </c>
      <c r="I16672">
        <v>22000</v>
      </c>
      <c r="J16672">
        <v>128600</v>
      </c>
      <c r="K16672">
        <v>150600</v>
      </c>
      <c r="L16672">
        <v>1952</v>
      </c>
      <c r="M16672">
        <v>4</v>
      </c>
      <c r="N16672">
        <v>1</v>
      </c>
      <c r="O16672">
        <v>1</v>
      </c>
      <c r="P16672">
        <v>42277</v>
      </c>
      <c r="Q16672" t="s">
        <v>86695</v>
      </c>
      <c r="R16672" t="s">
        <v>26</v>
      </c>
      <c r="S16672" t="s">
        <v>86695</v>
      </c>
      <c r="T16672" t="s">
        <v>26</v>
      </c>
      <c r="U16672" t="s">
        <v>177</v>
      </c>
    </row>
    <row r="16673" spans="1:21" x14ac:dyDescent="0.25">
      <c r="A16673" s="1">
        <v>52233</v>
      </c>
      <c r="B16673" t="s">
        <v>86696</v>
      </c>
      <c r="C16673" t="s">
        <v>22</v>
      </c>
      <c r="D16673">
        <v>100000</v>
      </c>
      <c r="E16673" t="s">
        <v>86697</v>
      </c>
      <c r="F16673" t="s">
        <v>24</v>
      </c>
      <c r="G16673" t="s">
        <v>86698</v>
      </c>
      <c r="H16673">
        <v>0.71</v>
      </c>
      <c r="I16673">
        <v>22000</v>
      </c>
      <c r="J16673">
        <v>88200</v>
      </c>
      <c r="K16673">
        <v>110200</v>
      </c>
      <c r="L16673">
        <v>1952</v>
      </c>
      <c r="M16673">
        <v>3</v>
      </c>
      <c r="N16673">
        <v>1</v>
      </c>
      <c r="O16673">
        <v>1</v>
      </c>
      <c r="P16673">
        <v>42559</v>
      </c>
      <c r="Q16673" t="s">
        <v>86699</v>
      </c>
      <c r="R16673" t="s">
        <v>26</v>
      </c>
      <c r="S16673" t="s">
        <v>86700</v>
      </c>
      <c r="T16673" t="s">
        <v>26</v>
      </c>
      <c r="U16673" t="s">
        <v>177</v>
      </c>
    </row>
    <row r="16674" spans="1:21" x14ac:dyDescent="0.25">
      <c r="A16674" s="1">
        <v>42247</v>
      </c>
      <c r="B16674" t="s">
        <v>86701</v>
      </c>
      <c r="C16674" t="s">
        <v>22</v>
      </c>
      <c r="D16674">
        <v>60000</v>
      </c>
      <c r="E16674" t="s">
        <v>86702</v>
      </c>
      <c r="F16674" t="s">
        <v>24</v>
      </c>
      <c r="G16674" t="s">
        <v>86703</v>
      </c>
      <c r="H16674">
        <v>0.28000000000000003</v>
      </c>
      <c r="I16674">
        <v>22000</v>
      </c>
      <c r="J16674">
        <v>66400</v>
      </c>
      <c r="K16674">
        <v>88400</v>
      </c>
      <c r="L16674">
        <v>1953</v>
      </c>
      <c r="M16674">
        <v>2</v>
      </c>
      <c r="N16674">
        <v>1</v>
      </c>
      <c r="O16674">
        <v>0</v>
      </c>
      <c r="P16674">
        <v>42352</v>
      </c>
      <c r="Q16674" t="s">
        <v>86704</v>
      </c>
      <c r="R16674" t="s">
        <v>26</v>
      </c>
      <c r="S16674" t="s">
        <v>86704</v>
      </c>
      <c r="T16674" t="s">
        <v>26</v>
      </c>
      <c r="U16674" t="s">
        <v>177</v>
      </c>
    </row>
    <row r="16675" spans="1:21" x14ac:dyDescent="0.25">
      <c r="A16675" s="1">
        <v>17232</v>
      </c>
      <c r="B16675" t="s">
        <v>86705</v>
      </c>
      <c r="C16675" t="s">
        <v>22</v>
      </c>
      <c r="D16675">
        <v>93500</v>
      </c>
      <c r="E16675" t="s">
        <v>86706</v>
      </c>
      <c r="F16675" t="s">
        <v>24</v>
      </c>
      <c r="G16675" t="s">
        <v>86707</v>
      </c>
      <c r="H16675">
        <v>0.25</v>
      </c>
      <c r="I16675">
        <v>22000</v>
      </c>
      <c r="J16675">
        <v>65000</v>
      </c>
      <c r="K16675">
        <v>87000</v>
      </c>
      <c r="L16675">
        <v>1952</v>
      </c>
      <c r="M16675">
        <v>2</v>
      </c>
      <c r="N16675">
        <v>1</v>
      </c>
      <c r="O16675">
        <v>0</v>
      </c>
      <c r="P16675">
        <v>41810</v>
      </c>
      <c r="Q16675" t="s">
        <v>86708</v>
      </c>
      <c r="R16675" t="s">
        <v>26</v>
      </c>
      <c r="S16675" t="s">
        <v>86708</v>
      </c>
      <c r="T16675" t="s">
        <v>26</v>
      </c>
      <c r="U16675" t="s">
        <v>177</v>
      </c>
    </row>
    <row r="16676" spans="1:21" x14ac:dyDescent="0.25">
      <c r="A16676" s="1">
        <v>4832</v>
      </c>
      <c r="B16676" t="s">
        <v>86709</v>
      </c>
      <c r="C16676" t="s">
        <v>22</v>
      </c>
      <c r="D16676">
        <v>93000</v>
      </c>
      <c r="E16676" t="s">
        <v>86710</v>
      </c>
      <c r="F16676" t="s">
        <v>24</v>
      </c>
      <c r="G16676" t="s">
        <v>86711</v>
      </c>
      <c r="H16676">
        <v>0.25</v>
      </c>
      <c r="I16676">
        <v>22000</v>
      </c>
      <c r="J16676">
        <v>65500</v>
      </c>
      <c r="K16676">
        <v>87500</v>
      </c>
      <c r="L16676">
        <v>1952</v>
      </c>
      <c r="M16676">
        <v>2</v>
      </c>
      <c r="N16676">
        <v>1</v>
      </c>
      <c r="O16676">
        <v>0</v>
      </c>
      <c r="P16676">
        <v>41438</v>
      </c>
      <c r="Q16676" t="s">
        <v>86712</v>
      </c>
      <c r="R16676" t="s">
        <v>26</v>
      </c>
      <c r="S16676" t="s">
        <v>86712</v>
      </c>
      <c r="T16676" t="s">
        <v>26</v>
      </c>
      <c r="U16676" t="s">
        <v>177</v>
      </c>
    </row>
    <row r="16677" spans="1:21" x14ac:dyDescent="0.25">
      <c r="A16677" s="1">
        <v>4833</v>
      </c>
      <c r="B16677" t="s">
        <v>86713</v>
      </c>
      <c r="C16677" t="s">
        <v>22</v>
      </c>
      <c r="D16677">
        <v>240000</v>
      </c>
      <c r="E16677" t="s">
        <v>86714</v>
      </c>
      <c r="F16677" t="s">
        <v>24</v>
      </c>
      <c r="G16677" t="s">
        <v>1057</v>
      </c>
      <c r="H16677">
        <v>1.02</v>
      </c>
      <c r="I16677">
        <v>30200</v>
      </c>
      <c r="J16677">
        <v>188500</v>
      </c>
      <c r="K16677">
        <v>218700</v>
      </c>
      <c r="L16677">
        <v>1959</v>
      </c>
      <c r="M16677">
        <v>2</v>
      </c>
      <c r="N16677">
        <v>3</v>
      </c>
      <c r="O16677">
        <v>0</v>
      </c>
      <c r="P16677">
        <v>41443</v>
      </c>
      <c r="Q16677" t="s">
        <v>86715</v>
      </c>
      <c r="R16677" t="s">
        <v>26</v>
      </c>
      <c r="S16677" t="s">
        <v>86715</v>
      </c>
      <c r="T16677" t="s">
        <v>26</v>
      </c>
      <c r="U16677" t="s">
        <v>177</v>
      </c>
    </row>
    <row r="16678" spans="1:21" x14ac:dyDescent="0.25">
      <c r="A16678" s="1">
        <v>11025</v>
      </c>
      <c r="B16678" t="s">
        <v>86716</v>
      </c>
      <c r="C16678" t="s">
        <v>22</v>
      </c>
      <c r="D16678">
        <v>157000</v>
      </c>
      <c r="E16678" t="s">
        <v>86717</v>
      </c>
      <c r="F16678" t="s">
        <v>24</v>
      </c>
      <c r="G16678" t="s">
        <v>86718</v>
      </c>
      <c r="H16678">
        <v>0.56999999999999995</v>
      </c>
      <c r="I16678">
        <v>26000</v>
      </c>
      <c r="J16678">
        <v>126900</v>
      </c>
      <c r="K16678">
        <v>152900</v>
      </c>
      <c r="L16678">
        <v>1956</v>
      </c>
      <c r="M16678">
        <v>3</v>
      </c>
      <c r="N16678">
        <v>2</v>
      </c>
      <c r="O16678">
        <v>0</v>
      </c>
      <c r="P16678">
        <v>41611</v>
      </c>
      <c r="Q16678" t="s">
        <v>86719</v>
      </c>
      <c r="R16678" t="s">
        <v>26</v>
      </c>
      <c r="S16678" t="s">
        <v>86719</v>
      </c>
      <c r="T16678" t="s">
        <v>26</v>
      </c>
      <c r="U16678" t="s">
        <v>177</v>
      </c>
    </row>
    <row r="16679" spans="1:21" x14ac:dyDescent="0.25">
      <c r="A16679" s="1">
        <v>13599</v>
      </c>
      <c r="B16679" t="s">
        <v>86720</v>
      </c>
      <c r="C16679" t="s">
        <v>22</v>
      </c>
      <c r="D16679">
        <v>167000</v>
      </c>
      <c r="E16679" t="s">
        <v>86721</v>
      </c>
      <c r="F16679" t="s">
        <v>24</v>
      </c>
      <c r="G16679" t="s">
        <v>86722</v>
      </c>
      <c r="H16679">
        <v>0.62</v>
      </c>
      <c r="I16679">
        <v>26000</v>
      </c>
      <c r="J16679">
        <v>127000</v>
      </c>
      <c r="K16679">
        <v>153000</v>
      </c>
      <c r="L16679">
        <v>1963</v>
      </c>
      <c r="M16679">
        <v>3</v>
      </c>
      <c r="N16679">
        <v>2</v>
      </c>
      <c r="O16679">
        <v>1</v>
      </c>
      <c r="P16679">
        <v>41717</v>
      </c>
      <c r="Q16679" t="s">
        <v>86723</v>
      </c>
      <c r="R16679" t="s">
        <v>26</v>
      </c>
      <c r="S16679" t="s">
        <v>86723</v>
      </c>
      <c r="T16679" t="s">
        <v>26</v>
      </c>
      <c r="U16679" t="s">
        <v>177</v>
      </c>
    </row>
    <row r="16680" spans="1:21" x14ac:dyDescent="0.25">
      <c r="A16680" s="1">
        <v>772</v>
      </c>
      <c r="B16680" t="s">
        <v>86724</v>
      </c>
      <c r="C16680" t="s">
        <v>22</v>
      </c>
      <c r="D16680">
        <v>164900</v>
      </c>
      <c r="E16680" t="s">
        <v>86725</v>
      </c>
      <c r="F16680" t="s">
        <v>24</v>
      </c>
      <c r="G16680" t="s">
        <v>86726</v>
      </c>
      <c r="H16680">
        <v>0.53</v>
      </c>
      <c r="I16680">
        <v>26000</v>
      </c>
      <c r="J16680">
        <v>150000</v>
      </c>
      <c r="K16680">
        <v>176000</v>
      </c>
      <c r="L16680">
        <v>1955</v>
      </c>
      <c r="M16680">
        <v>4</v>
      </c>
      <c r="N16680">
        <v>2</v>
      </c>
      <c r="O16680">
        <v>0</v>
      </c>
      <c r="P16680">
        <v>41320</v>
      </c>
      <c r="Q16680" t="s">
        <v>86727</v>
      </c>
      <c r="R16680" t="s">
        <v>26</v>
      </c>
      <c r="S16680" t="s">
        <v>86727</v>
      </c>
      <c r="T16680" t="s">
        <v>26</v>
      </c>
      <c r="U16680" t="s">
        <v>177</v>
      </c>
    </row>
    <row r="16681" spans="1:21" x14ac:dyDescent="0.25">
      <c r="A16681" s="1">
        <v>10025</v>
      </c>
      <c r="B16681" t="s">
        <v>86728</v>
      </c>
      <c r="C16681" t="s">
        <v>22</v>
      </c>
      <c r="D16681">
        <v>120000</v>
      </c>
      <c r="E16681" t="s">
        <v>86729</v>
      </c>
      <c r="F16681" t="s">
        <v>24</v>
      </c>
      <c r="G16681" t="s">
        <v>86730</v>
      </c>
      <c r="H16681">
        <v>0.51</v>
      </c>
      <c r="I16681">
        <v>22000</v>
      </c>
      <c r="J16681">
        <v>121400</v>
      </c>
      <c r="K16681">
        <v>147300</v>
      </c>
      <c r="L16681">
        <v>1955</v>
      </c>
      <c r="M16681">
        <v>3</v>
      </c>
      <c r="N16681">
        <v>1</v>
      </c>
      <c r="O16681">
        <v>1</v>
      </c>
      <c r="P16681">
        <v>41598</v>
      </c>
      <c r="Q16681" t="s">
        <v>86731</v>
      </c>
      <c r="R16681" t="s">
        <v>26</v>
      </c>
      <c r="S16681" t="s">
        <v>86731</v>
      </c>
      <c r="T16681" t="s">
        <v>26</v>
      </c>
      <c r="U16681" t="s">
        <v>177</v>
      </c>
    </row>
    <row r="16682" spans="1:21" x14ac:dyDescent="0.25">
      <c r="A16682" s="1">
        <v>23047</v>
      </c>
      <c r="B16682" t="s">
        <v>86732</v>
      </c>
      <c r="C16682" t="s">
        <v>22</v>
      </c>
      <c r="D16682">
        <v>77000</v>
      </c>
      <c r="E16682" t="s">
        <v>86733</v>
      </c>
      <c r="F16682" t="s">
        <v>24</v>
      </c>
      <c r="G16682" t="s">
        <v>86734</v>
      </c>
      <c r="H16682">
        <v>0.43</v>
      </c>
      <c r="I16682">
        <v>22000</v>
      </c>
      <c r="J16682">
        <v>80200</v>
      </c>
      <c r="K16682">
        <v>102200</v>
      </c>
      <c r="L16682">
        <v>1957</v>
      </c>
      <c r="M16682">
        <v>2</v>
      </c>
      <c r="N16682">
        <v>1</v>
      </c>
      <c r="O16682">
        <v>0</v>
      </c>
      <c r="P16682">
        <v>41943</v>
      </c>
      <c r="Q16682" t="s">
        <v>86735</v>
      </c>
      <c r="R16682" t="s">
        <v>26</v>
      </c>
      <c r="S16682" t="s">
        <v>86735</v>
      </c>
      <c r="T16682" t="s">
        <v>26</v>
      </c>
      <c r="U16682" t="s">
        <v>177</v>
      </c>
    </row>
    <row r="16683" spans="1:21" x14ac:dyDescent="0.25">
      <c r="A16683" s="1">
        <v>26444</v>
      </c>
      <c r="B16683" t="s">
        <v>86732</v>
      </c>
      <c r="C16683" t="s">
        <v>22</v>
      </c>
      <c r="D16683">
        <v>129900</v>
      </c>
      <c r="E16683" t="s">
        <v>86736</v>
      </c>
      <c r="F16683" t="s">
        <v>24</v>
      </c>
      <c r="G16683" t="s">
        <v>86734</v>
      </c>
      <c r="H16683">
        <v>0.43</v>
      </c>
      <c r="I16683">
        <v>22000</v>
      </c>
      <c r="J16683">
        <v>80200</v>
      </c>
      <c r="K16683">
        <v>102200</v>
      </c>
      <c r="L16683">
        <v>1957</v>
      </c>
      <c r="M16683">
        <v>2</v>
      </c>
      <c r="N16683">
        <v>1</v>
      </c>
      <c r="O16683">
        <v>0</v>
      </c>
      <c r="P16683">
        <v>42019</v>
      </c>
      <c r="Q16683" t="s">
        <v>86735</v>
      </c>
      <c r="R16683" t="s">
        <v>26</v>
      </c>
      <c r="S16683" t="s">
        <v>86735</v>
      </c>
      <c r="T16683" t="s">
        <v>26</v>
      </c>
      <c r="U16683" t="s">
        <v>177</v>
      </c>
    </row>
    <row r="16684" spans="1:21" x14ac:dyDescent="0.25">
      <c r="A16684" s="1">
        <v>53476</v>
      </c>
      <c r="B16684" t="s">
        <v>86737</v>
      </c>
      <c r="C16684" t="s">
        <v>22</v>
      </c>
      <c r="D16684">
        <v>145000</v>
      </c>
      <c r="E16684" t="s">
        <v>86738</v>
      </c>
      <c r="F16684" t="s">
        <v>24</v>
      </c>
      <c r="G16684" t="s">
        <v>86739</v>
      </c>
      <c r="H16684">
        <v>0.34</v>
      </c>
      <c r="I16684">
        <v>22000</v>
      </c>
      <c r="J16684">
        <v>78300</v>
      </c>
      <c r="K16684">
        <v>110200</v>
      </c>
      <c r="L16684">
        <v>1955</v>
      </c>
      <c r="M16684">
        <v>2</v>
      </c>
      <c r="N16684">
        <v>1</v>
      </c>
      <c r="O16684">
        <v>0</v>
      </c>
      <c r="P16684">
        <v>42605</v>
      </c>
      <c r="Q16684" t="s">
        <v>86740</v>
      </c>
      <c r="R16684" t="s">
        <v>26</v>
      </c>
      <c r="S16684" t="s">
        <v>86741</v>
      </c>
      <c r="T16684" t="s">
        <v>26</v>
      </c>
      <c r="U16684" t="s">
        <v>177</v>
      </c>
    </row>
    <row r="16685" spans="1:21" x14ac:dyDescent="0.25">
      <c r="A16685" s="1">
        <v>36852</v>
      </c>
      <c r="B16685" t="s">
        <v>86742</v>
      </c>
      <c r="C16685" t="s">
        <v>22</v>
      </c>
      <c r="D16685">
        <v>157000</v>
      </c>
      <c r="E16685" t="s">
        <v>86743</v>
      </c>
      <c r="F16685" t="s">
        <v>24</v>
      </c>
      <c r="G16685" t="s">
        <v>86744</v>
      </c>
      <c r="H16685">
        <v>0.44</v>
      </c>
      <c r="I16685">
        <v>22000</v>
      </c>
      <c r="J16685">
        <v>96800</v>
      </c>
      <c r="K16685">
        <v>118800</v>
      </c>
      <c r="L16685">
        <v>1955</v>
      </c>
      <c r="M16685">
        <v>2</v>
      </c>
      <c r="N16685">
        <v>1</v>
      </c>
      <c r="O16685">
        <v>0</v>
      </c>
      <c r="P16685">
        <v>42242</v>
      </c>
      <c r="Q16685" t="s">
        <v>86745</v>
      </c>
      <c r="R16685" t="s">
        <v>26</v>
      </c>
      <c r="S16685" t="s">
        <v>86745</v>
      </c>
      <c r="T16685" t="s">
        <v>26</v>
      </c>
      <c r="U16685" t="s">
        <v>177</v>
      </c>
    </row>
    <row r="16686" spans="1:21" x14ac:dyDescent="0.25">
      <c r="A16686" s="1">
        <v>49148</v>
      </c>
      <c r="B16686" t="s">
        <v>86746</v>
      </c>
      <c r="C16686" t="s">
        <v>22</v>
      </c>
      <c r="D16686">
        <v>245000</v>
      </c>
      <c r="E16686" t="s">
        <v>86747</v>
      </c>
      <c r="F16686" t="s">
        <v>24</v>
      </c>
      <c r="G16686" t="s">
        <v>86748</v>
      </c>
      <c r="H16686">
        <v>0.28999999999999998</v>
      </c>
      <c r="I16686">
        <v>22000</v>
      </c>
      <c r="J16686">
        <v>117500</v>
      </c>
      <c r="K16686">
        <v>139500</v>
      </c>
      <c r="L16686">
        <v>1993</v>
      </c>
      <c r="M16686">
        <v>3</v>
      </c>
      <c r="N16686">
        <v>4</v>
      </c>
      <c r="O16686">
        <v>0</v>
      </c>
      <c r="P16686">
        <v>42521</v>
      </c>
      <c r="Q16686" t="s">
        <v>86749</v>
      </c>
      <c r="R16686" t="s">
        <v>26</v>
      </c>
      <c r="S16686" t="s">
        <v>86750</v>
      </c>
      <c r="T16686" t="s">
        <v>26</v>
      </c>
      <c r="U16686" t="s">
        <v>177</v>
      </c>
    </row>
    <row r="16687" spans="1:21" x14ac:dyDescent="0.25">
      <c r="A16687" s="1">
        <v>27324</v>
      </c>
      <c r="B16687" t="s">
        <v>86751</v>
      </c>
      <c r="C16687" t="s">
        <v>22</v>
      </c>
      <c r="D16687">
        <v>160000</v>
      </c>
      <c r="E16687" t="s">
        <v>86752</v>
      </c>
      <c r="F16687" t="s">
        <v>24</v>
      </c>
      <c r="G16687" t="s">
        <v>86753</v>
      </c>
      <c r="H16687">
        <v>0.26</v>
      </c>
      <c r="I16687">
        <v>22000</v>
      </c>
      <c r="J16687">
        <v>124700</v>
      </c>
      <c r="K16687">
        <v>146700</v>
      </c>
      <c r="L16687">
        <v>1953</v>
      </c>
      <c r="M16687">
        <v>3</v>
      </c>
      <c r="N16687">
        <v>1</v>
      </c>
      <c r="O16687">
        <v>1</v>
      </c>
      <c r="P16687">
        <v>42055</v>
      </c>
      <c r="Q16687" t="s">
        <v>86754</v>
      </c>
      <c r="R16687" t="s">
        <v>26</v>
      </c>
      <c r="S16687" t="s">
        <v>86754</v>
      </c>
      <c r="T16687" t="s">
        <v>26</v>
      </c>
      <c r="U16687" t="s">
        <v>177</v>
      </c>
    </row>
    <row r="16688" spans="1:21" x14ac:dyDescent="0.25">
      <c r="A16688" s="1">
        <v>8177</v>
      </c>
      <c r="B16688" t="s">
        <v>86755</v>
      </c>
      <c r="C16688" t="s">
        <v>22</v>
      </c>
      <c r="D16688">
        <v>99000</v>
      </c>
      <c r="E16688" t="s">
        <v>86756</v>
      </c>
      <c r="F16688" t="s">
        <v>24</v>
      </c>
      <c r="G16688" t="s">
        <v>86757</v>
      </c>
      <c r="H16688">
        <v>0.59</v>
      </c>
      <c r="I16688">
        <v>22000</v>
      </c>
      <c r="J16688">
        <v>73400</v>
      </c>
      <c r="K16688">
        <v>103900</v>
      </c>
      <c r="L16688">
        <v>1953</v>
      </c>
      <c r="M16688">
        <v>2</v>
      </c>
      <c r="N16688">
        <v>1</v>
      </c>
      <c r="O16688">
        <v>0</v>
      </c>
      <c r="P16688">
        <v>41537</v>
      </c>
      <c r="Q16688" t="s">
        <v>86758</v>
      </c>
      <c r="R16688" t="s">
        <v>26</v>
      </c>
      <c r="S16688" t="s">
        <v>86758</v>
      </c>
      <c r="T16688" t="s">
        <v>26</v>
      </c>
      <c r="U16688" t="s">
        <v>177</v>
      </c>
    </row>
    <row r="16689" spans="1:21" x14ac:dyDescent="0.25">
      <c r="A16689" s="1">
        <v>33449</v>
      </c>
      <c r="B16689" t="s">
        <v>86759</v>
      </c>
      <c r="C16689" t="s">
        <v>22</v>
      </c>
      <c r="D16689">
        <v>119000</v>
      </c>
      <c r="E16689" t="s">
        <v>86760</v>
      </c>
      <c r="F16689" t="s">
        <v>24</v>
      </c>
      <c r="G16689" t="s">
        <v>86761</v>
      </c>
      <c r="H16689">
        <v>0.32</v>
      </c>
      <c r="I16689">
        <v>22000</v>
      </c>
      <c r="J16689">
        <v>76900</v>
      </c>
      <c r="K16689">
        <v>103400</v>
      </c>
      <c r="L16689">
        <v>1953</v>
      </c>
      <c r="M16689">
        <v>2</v>
      </c>
      <c r="N16689">
        <v>1</v>
      </c>
      <c r="O16689">
        <v>0</v>
      </c>
      <c r="P16689">
        <v>42156</v>
      </c>
      <c r="Q16689" t="s">
        <v>86762</v>
      </c>
      <c r="R16689" t="s">
        <v>26</v>
      </c>
      <c r="S16689" t="s">
        <v>86762</v>
      </c>
      <c r="T16689" t="s">
        <v>26</v>
      </c>
      <c r="U16689" t="s">
        <v>177</v>
      </c>
    </row>
    <row r="16690" spans="1:21" x14ac:dyDescent="0.25">
      <c r="A16690" s="1">
        <v>26445</v>
      </c>
      <c r="B16690" t="s">
        <v>86763</v>
      </c>
      <c r="C16690" t="s">
        <v>22</v>
      </c>
      <c r="D16690">
        <v>105000</v>
      </c>
      <c r="E16690" t="s">
        <v>86764</v>
      </c>
      <c r="F16690" t="s">
        <v>24</v>
      </c>
      <c r="G16690" t="s">
        <v>86765</v>
      </c>
      <c r="H16690">
        <v>0.28999999999999998</v>
      </c>
      <c r="I16690">
        <v>22000</v>
      </c>
      <c r="J16690">
        <v>53500</v>
      </c>
      <c r="K16690">
        <v>75500</v>
      </c>
      <c r="L16690">
        <v>1952</v>
      </c>
      <c r="M16690">
        <v>2</v>
      </c>
      <c r="N16690">
        <v>1</v>
      </c>
      <c r="O16690">
        <v>0</v>
      </c>
      <c r="P16690">
        <v>42030</v>
      </c>
      <c r="Q16690" t="s">
        <v>86766</v>
      </c>
      <c r="R16690" t="s">
        <v>26</v>
      </c>
      <c r="S16690" t="s">
        <v>86766</v>
      </c>
      <c r="T16690" t="s">
        <v>26</v>
      </c>
      <c r="U16690" t="s">
        <v>177</v>
      </c>
    </row>
    <row r="16691" spans="1:21" x14ac:dyDescent="0.25">
      <c r="A16691" s="1">
        <v>12586</v>
      </c>
      <c r="B16691" t="s">
        <v>86767</v>
      </c>
      <c r="C16691" t="s">
        <v>22</v>
      </c>
      <c r="D16691">
        <v>116200</v>
      </c>
      <c r="E16691" t="s">
        <v>86768</v>
      </c>
      <c r="F16691" t="s">
        <v>24</v>
      </c>
      <c r="G16691" t="s">
        <v>86769</v>
      </c>
      <c r="H16691">
        <v>0.34</v>
      </c>
      <c r="I16691">
        <v>22000</v>
      </c>
      <c r="J16691">
        <v>82700</v>
      </c>
      <c r="K16691">
        <v>108900</v>
      </c>
      <c r="L16691">
        <v>1951</v>
      </c>
      <c r="M16691">
        <v>2</v>
      </c>
      <c r="N16691">
        <v>2</v>
      </c>
      <c r="O16691">
        <v>0</v>
      </c>
      <c r="P16691">
        <v>41698</v>
      </c>
      <c r="Q16691" t="s">
        <v>86770</v>
      </c>
      <c r="R16691" t="s">
        <v>26</v>
      </c>
      <c r="S16691" t="s">
        <v>86770</v>
      </c>
      <c r="T16691" t="s">
        <v>26</v>
      </c>
      <c r="U16691" t="s">
        <v>177</v>
      </c>
    </row>
    <row r="16692" spans="1:21" x14ac:dyDescent="0.25">
      <c r="A16692" s="1">
        <v>24130</v>
      </c>
      <c r="B16692" t="s">
        <v>86771</v>
      </c>
      <c r="C16692" t="s">
        <v>22</v>
      </c>
      <c r="D16692">
        <v>174000</v>
      </c>
      <c r="E16692" t="s">
        <v>86772</v>
      </c>
      <c r="F16692" t="s">
        <v>24</v>
      </c>
      <c r="G16692" t="s">
        <v>86773</v>
      </c>
      <c r="H16692">
        <v>0.28000000000000003</v>
      </c>
      <c r="I16692">
        <v>22000</v>
      </c>
      <c r="J16692">
        <v>127900</v>
      </c>
      <c r="K16692">
        <v>149900</v>
      </c>
      <c r="L16692">
        <v>1953</v>
      </c>
      <c r="M16692">
        <v>2</v>
      </c>
      <c r="N16692">
        <v>2</v>
      </c>
      <c r="O16692">
        <v>0</v>
      </c>
      <c r="P16692">
        <v>41961</v>
      </c>
      <c r="Q16692" t="s">
        <v>86774</v>
      </c>
      <c r="R16692" t="s">
        <v>26</v>
      </c>
      <c r="S16692" t="s">
        <v>86774</v>
      </c>
      <c r="T16692" t="s">
        <v>26</v>
      </c>
      <c r="U16692" t="s">
        <v>177</v>
      </c>
    </row>
    <row r="16693" spans="1:21" x14ac:dyDescent="0.25">
      <c r="A16693" s="1">
        <v>15809</v>
      </c>
      <c r="B16693" t="s">
        <v>86775</v>
      </c>
      <c r="C16693" t="s">
        <v>22</v>
      </c>
      <c r="D16693">
        <v>59000</v>
      </c>
      <c r="E16693" t="s">
        <v>86776</v>
      </c>
      <c r="F16693" t="s">
        <v>24</v>
      </c>
      <c r="G16693" t="s">
        <v>86777</v>
      </c>
      <c r="H16693">
        <v>0.23</v>
      </c>
      <c r="I16693">
        <v>22000</v>
      </c>
      <c r="J16693">
        <v>72100</v>
      </c>
      <c r="K16693">
        <v>94100</v>
      </c>
      <c r="L16693">
        <v>1951</v>
      </c>
      <c r="M16693">
        <v>2</v>
      </c>
      <c r="N16693">
        <v>1</v>
      </c>
      <c r="O16693">
        <v>0</v>
      </c>
      <c r="P16693">
        <v>41787</v>
      </c>
      <c r="Q16693" t="s">
        <v>86778</v>
      </c>
      <c r="R16693" t="s">
        <v>26</v>
      </c>
      <c r="S16693" t="s">
        <v>86778</v>
      </c>
      <c r="T16693" t="s">
        <v>26</v>
      </c>
      <c r="U16693" t="s">
        <v>177</v>
      </c>
    </row>
    <row r="16694" spans="1:21" x14ac:dyDescent="0.25">
      <c r="A16694" s="1">
        <v>21641</v>
      </c>
      <c r="B16694" t="s">
        <v>86775</v>
      </c>
      <c r="C16694" t="s">
        <v>22</v>
      </c>
      <c r="D16694">
        <v>109000</v>
      </c>
      <c r="E16694" t="s">
        <v>86779</v>
      </c>
      <c r="F16694" t="s">
        <v>24</v>
      </c>
      <c r="G16694" t="s">
        <v>86777</v>
      </c>
      <c r="H16694">
        <v>0.23</v>
      </c>
      <c r="I16694">
        <v>22000</v>
      </c>
      <c r="J16694">
        <v>72100</v>
      </c>
      <c r="K16694">
        <v>94100</v>
      </c>
      <c r="L16694">
        <v>1951</v>
      </c>
      <c r="M16694">
        <v>2</v>
      </c>
      <c r="N16694">
        <v>1</v>
      </c>
      <c r="O16694">
        <v>0</v>
      </c>
      <c r="P16694">
        <v>41887</v>
      </c>
      <c r="Q16694" t="s">
        <v>86778</v>
      </c>
      <c r="R16694" t="s">
        <v>26</v>
      </c>
      <c r="S16694" t="s">
        <v>86778</v>
      </c>
      <c r="T16694" t="s">
        <v>26</v>
      </c>
      <c r="U16694" t="s">
        <v>177</v>
      </c>
    </row>
    <row r="16695" spans="1:21" x14ac:dyDescent="0.25">
      <c r="A16695" s="1">
        <v>26446</v>
      </c>
      <c r="B16695" t="s">
        <v>86780</v>
      </c>
      <c r="C16695" t="s">
        <v>22</v>
      </c>
      <c r="D16695">
        <v>110000</v>
      </c>
      <c r="E16695" t="s">
        <v>86781</v>
      </c>
      <c r="F16695" t="s">
        <v>24</v>
      </c>
      <c r="G16695" t="s">
        <v>86782</v>
      </c>
      <c r="H16695">
        <v>0.26</v>
      </c>
      <c r="I16695">
        <v>22000</v>
      </c>
      <c r="J16695">
        <v>74900</v>
      </c>
      <c r="K16695">
        <v>97700</v>
      </c>
      <c r="L16695">
        <v>1953</v>
      </c>
      <c r="M16695">
        <v>2</v>
      </c>
      <c r="N16695">
        <v>1</v>
      </c>
      <c r="O16695">
        <v>0</v>
      </c>
      <c r="P16695">
        <v>42034</v>
      </c>
      <c r="Q16695" t="s">
        <v>86783</v>
      </c>
      <c r="R16695" t="s">
        <v>26</v>
      </c>
      <c r="S16695" t="s">
        <v>86783</v>
      </c>
      <c r="T16695" t="s">
        <v>26</v>
      </c>
      <c r="U16695" t="s">
        <v>177</v>
      </c>
    </row>
    <row r="16696" spans="1:21" x14ac:dyDescent="0.25">
      <c r="A16696" s="1">
        <v>18714</v>
      </c>
      <c r="B16696" t="s">
        <v>86784</v>
      </c>
      <c r="C16696" t="s">
        <v>22</v>
      </c>
      <c r="D16696">
        <v>124900</v>
      </c>
      <c r="E16696" t="s">
        <v>86785</v>
      </c>
      <c r="F16696" t="s">
        <v>24</v>
      </c>
      <c r="G16696" t="s">
        <v>86786</v>
      </c>
      <c r="H16696">
        <v>0.34</v>
      </c>
      <c r="I16696">
        <v>22000</v>
      </c>
      <c r="J16696">
        <v>92700</v>
      </c>
      <c r="K16696">
        <v>117200</v>
      </c>
      <c r="L16696">
        <v>1953</v>
      </c>
      <c r="M16696">
        <v>3</v>
      </c>
      <c r="N16696">
        <v>1</v>
      </c>
      <c r="O16696">
        <v>0</v>
      </c>
      <c r="P16696">
        <v>41838</v>
      </c>
      <c r="Q16696" t="s">
        <v>86787</v>
      </c>
      <c r="R16696" t="s">
        <v>26</v>
      </c>
      <c r="S16696" t="s">
        <v>86787</v>
      </c>
      <c r="T16696" t="s">
        <v>26</v>
      </c>
      <c r="U16696" t="s">
        <v>177</v>
      </c>
    </row>
    <row r="16697" spans="1:21" x14ac:dyDescent="0.25">
      <c r="A16697" s="1">
        <v>9124</v>
      </c>
      <c r="B16697" t="s">
        <v>86788</v>
      </c>
      <c r="C16697" t="s">
        <v>22</v>
      </c>
      <c r="D16697">
        <v>125000</v>
      </c>
      <c r="E16697" t="s">
        <v>86789</v>
      </c>
      <c r="F16697" t="s">
        <v>24</v>
      </c>
      <c r="G16697" t="s">
        <v>86790</v>
      </c>
      <c r="H16697">
        <v>0.26</v>
      </c>
      <c r="I16697">
        <v>22000</v>
      </c>
      <c r="J16697">
        <v>85500</v>
      </c>
      <c r="K16697">
        <v>107500</v>
      </c>
      <c r="L16697">
        <v>1959</v>
      </c>
      <c r="M16697">
        <v>2</v>
      </c>
      <c r="N16697">
        <v>1</v>
      </c>
      <c r="O16697">
        <v>0</v>
      </c>
      <c r="P16697">
        <v>41578</v>
      </c>
      <c r="Q16697" t="s">
        <v>86791</v>
      </c>
      <c r="R16697" t="s">
        <v>26</v>
      </c>
      <c r="S16697" t="s">
        <v>86791</v>
      </c>
      <c r="T16697" t="s">
        <v>26</v>
      </c>
      <c r="U16697" t="s">
        <v>177</v>
      </c>
    </row>
    <row r="16698" spans="1:21" x14ac:dyDescent="0.25">
      <c r="A16698" s="1">
        <v>31610</v>
      </c>
      <c r="B16698" t="s">
        <v>86792</v>
      </c>
      <c r="C16698" t="s">
        <v>22</v>
      </c>
      <c r="D16698">
        <v>215000</v>
      </c>
      <c r="E16698" t="s">
        <v>86793</v>
      </c>
      <c r="F16698" t="s">
        <v>24</v>
      </c>
      <c r="G16698" t="s">
        <v>86794</v>
      </c>
      <c r="H16698">
        <v>0.51</v>
      </c>
      <c r="I16698">
        <v>34000</v>
      </c>
      <c r="J16698">
        <v>169600</v>
      </c>
      <c r="K16698">
        <v>203600</v>
      </c>
      <c r="L16698">
        <v>1959</v>
      </c>
      <c r="M16698">
        <v>3</v>
      </c>
      <c r="N16698">
        <v>2</v>
      </c>
      <c r="O16698">
        <v>0</v>
      </c>
      <c r="P16698">
        <v>42153</v>
      </c>
      <c r="Q16698" t="s">
        <v>86795</v>
      </c>
      <c r="R16698" t="s">
        <v>26</v>
      </c>
      <c r="S16698" t="s">
        <v>86795</v>
      </c>
      <c r="T16698" t="s">
        <v>26</v>
      </c>
      <c r="U16698" t="s">
        <v>177</v>
      </c>
    </row>
    <row r="16699" spans="1:21" x14ac:dyDescent="0.25">
      <c r="A16699" s="1">
        <v>27325</v>
      </c>
      <c r="B16699" t="s">
        <v>86796</v>
      </c>
      <c r="C16699" t="s">
        <v>22</v>
      </c>
      <c r="D16699">
        <v>208000</v>
      </c>
      <c r="E16699" t="s">
        <v>86797</v>
      </c>
      <c r="F16699" t="s">
        <v>24</v>
      </c>
      <c r="G16699" t="s">
        <v>86798</v>
      </c>
      <c r="H16699">
        <v>1.02</v>
      </c>
      <c r="I16699">
        <v>34100</v>
      </c>
      <c r="J16699">
        <v>165200</v>
      </c>
      <c r="K16699">
        <v>199300</v>
      </c>
      <c r="L16699">
        <v>1957</v>
      </c>
      <c r="M16699">
        <v>4</v>
      </c>
      <c r="N16699">
        <v>3</v>
      </c>
      <c r="O16699">
        <v>0</v>
      </c>
      <c r="P16699">
        <v>42045</v>
      </c>
      <c r="Q16699" t="s">
        <v>86799</v>
      </c>
      <c r="R16699" t="s">
        <v>26</v>
      </c>
      <c r="S16699" t="s">
        <v>86799</v>
      </c>
      <c r="T16699" t="s">
        <v>26</v>
      </c>
      <c r="U16699" t="s">
        <v>177</v>
      </c>
    </row>
    <row r="16700" spans="1:21" x14ac:dyDescent="0.25">
      <c r="A16700" s="1">
        <v>33450</v>
      </c>
      <c r="B16700" t="s">
        <v>86800</v>
      </c>
      <c r="C16700" t="s">
        <v>22</v>
      </c>
      <c r="D16700">
        <v>252000</v>
      </c>
      <c r="E16700" t="s">
        <v>86801</v>
      </c>
      <c r="F16700" t="s">
        <v>24</v>
      </c>
      <c r="G16700" t="s">
        <v>86802</v>
      </c>
      <c r="H16700">
        <v>1.2</v>
      </c>
      <c r="I16700">
        <v>35100</v>
      </c>
      <c r="J16700">
        <v>201300</v>
      </c>
      <c r="K16700">
        <v>236400</v>
      </c>
      <c r="L16700">
        <v>1960</v>
      </c>
      <c r="M16700">
        <v>3</v>
      </c>
      <c r="N16700">
        <v>3</v>
      </c>
      <c r="O16700">
        <v>0</v>
      </c>
      <c r="P16700">
        <v>42159</v>
      </c>
      <c r="Q16700" t="s">
        <v>86803</v>
      </c>
      <c r="R16700" t="s">
        <v>26</v>
      </c>
      <c r="S16700" t="s">
        <v>86803</v>
      </c>
      <c r="T16700" t="s">
        <v>26</v>
      </c>
      <c r="U16700" t="s">
        <v>177</v>
      </c>
    </row>
    <row r="16701" spans="1:21" x14ac:dyDescent="0.25">
      <c r="A16701" s="1">
        <v>39710</v>
      </c>
      <c r="B16701" t="s">
        <v>86804</v>
      </c>
      <c r="C16701" t="s">
        <v>22</v>
      </c>
      <c r="D16701">
        <v>219000</v>
      </c>
      <c r="E16701" t="s">
        <v>86805</v>
      </c>
      <c r="F16701" t="s">
        <v>24</v>
      </c>
      <c r="G16701" t="s">
        <v>86806</v>
      </c>
      <c r="H16701">
        <v>0.22</v>
      </c>
      <c r="I16701">
        <v>22000</v>
      </c>
      <c r="J16701">
        <v>148300</v>
      </c>
      <c r="K16701">
        <v>170300</v>
      </c>
      <c r="L16701">
        <v>1955</v>
      </c>
      <c r="M16701">
        <v>3</v>
      </c>
      <c r="N16701">
        <v>2</v>
      </c>
      <c r="O16701">
        <v>0</v>
      </c>
      <c r="P16701">
        <v>42296</v>
      </c>
      <c r="Q16701" t="s">
        <v>86807</v>
      </c>
      <c r="R16701" t="s">
        <v>26</v>
      </c>
      <c r="S16701" t="s">
        <v>86807</v>
      </c>
      <c r="T16701" t="s">
        <v>26</v>
      </c>
      <c r="U16701" t="s">
        <v>177</v>
      </c>
    </row>
    <row r="16702" spans="1:21" x14ac:dyDescent="0.25">
      <c r="A16702" s="1">
        <v>2325</v>
      </c>
      <c r="B16702" t="s">
        <v>86808</v>
      </c>
      <c r="C16702" t="s">
        <v>22</v>
      </c>
      <c r="D16702">
        <v>124900</v>
      </c>
      <c r="E16702" t="s">
        <v>86809</v>
      </c>
      <c r="F16702" t="s">
        <v>24</v>
      </c>
      <c r="G16702" t="s">
        <v>86810</v>
      </c>
      <c r="H16702">
        <v>0.34</v>
      </c>
      <c r="I16702">
        <v>22000</v>
      </c>
      <c r="J16702">
        <v>98300</v>
      </c>
      <c r="K16702">
        <v>120300</v>
      </c>
      <c r="L16702">
        <v>1955</v>
      </c>
      <c r="M16702">
        <v>2</v>
      </c>
      <c r="N16702">
        <v>1</v>
      </c>
      <c r="O16702">
        <v>0</v>
      </c>
      <c r="P16702">
        <v>41367</v>
      </c>
      <c r="Q16702" t="s">
        <v>86811</v>
      </c>
      <c r="R16702" t="s">
        <v>26</v>
      </c>
      <c r="S16702" t="s">
        <v>86811</v>
      </c>
      <c r="T16702" t="s">
        <v>26</v>
      </c>
      <c r="U16702" t="s">
        <v>177</v>
      </c>
    </row>
    <row r="16703" spans="1:21" x14ac:dyDescent="0.25">
      <c r="A16703" s="1">
        <v>15810</v>
      </c>
      <c r="B16703" t="s">
        <v>86812</v>
      </c>
      <c r="C16703" t="s">
        <v>22</v>
      </c>
      <c r="D16703">
        <v>35000</v>
      </c>
      <c r="E16703" t="s">
        <v>86813</v>
      </c>
      <c r="F16703" t="s">
        <v>24</v>
      </c>
      <c r="G16703" t="s">
        <v>86814</v>
      </c>
      <c r="H16703">
        <v>0.27</v>
      </c>
      <c r="I16703">
        <v>22000</v>
      </c>
      <c r="J16703">
        <v>76100</v>
      </c>
      <c r="K16703">
        <v>102900</v>
      </c>
      <c r="L16703">
        <v>1955</v>
      </c>
      <c r="M16703">
        <v>2</v>
      </c>
      <c r="N16703">
        <v>1</v>
      </c>
      <c r="O16703">
        <v>0</v>
      </c>
      <c r="P16703">
        <v>41789</v>
      </c>
      <c r="Q16703" t="s">
        <v>86815</v>
      </c>
      <c r="R16703" t="s">
        <v>26</v>
      </c>
      <c r="S16703" t="s">
        <v>86815</v>
      </c>
      <c r="T16703" t="s">
        <v>26</v>
      </c>
      <c r="U16703" t="s">
        <v>177</v>
      </c>
    </row>
    <row r="16704" spans="1:21" x14ac:dyDescent="0.25">
      <c r="A16704" s="1">
        <v>54981</v>
      </c>
      <c r="B16704" t="s">
        <v>86816</v>
      </c>
      <c r="C16704" t="s">
        <v>22</v>
      </c>
      <c r="D16704">
        <v>185000</v>
      </c>
      <c r="E16704" t="s">
        <v>86817</v>
      </c>
      <c r="F16704" t="s">
        <v>24</v>
      </c>
      <c r="G16704" t="s">
        <v>86818</v>
      </c>
      <c r="H16704">
        <v>0.28000000000000003</v>
      </c>
      <c r="I16704">
        <v>22000</v>
      </c>
      <c r="J16704">
        <v>100300</v>
      </c>
      <c r="K16704">
        <v>122300</v>
      </c>
      <c r="L16704">
        <v>1951</v>
      </c>
      <c r="M16704">
        <v>3</v>
      </c>
      <c r="N16704">
        <v>1</v>
      </c>
      <c r="O16704">
        <v>0</v>
      </c>
      <c r="P16704">
        <v>42627</v>
      </c>
      <c r="Q16704" t="s">
        <v>86819</v>
      </c>
      <c r="R16704" t="s">
        <v>26</v>
      </c>
      <c r="S16704" t="s">
        <v>86820</v>
      </c>
      <c r="T16704" t="s">
        <v>26</v>
      </c>
      <c r="U16704" t="s">
        <v>177</v>
      </c>
    </row>
    <row r="16705" spans="1:21" x14ac:dyDescent="0.25">
      <c r="A16705" s="1">
        <v>10026</v>
      </c>
      <c r="B16705" t="s">
        <v>86821</v>
      </c>
      <c r="C16705" t="s">
        <v>22</v>
      </c>
      <c r="D16705">
        <v>133000</v>
      </c>
      <c r="E16705" t="s">
        <v>86822</v>
      </c>
      <c r="F16705" t="s">
        <v>24</v>
      </c>
      <c r="G16705" t="s">
        <v>86823</v>
      </c>
      <c r="H16705">
        <v>0.33</v>
      </c>
      <c r="I16705">
        <v>22000</v>
      </c>
      <c r="J16705">
        <v>99200</v>
      </c>
      <c r="K16705">
        <v>121900</v>
      </c>
      <c r="L16705">
        <v>1951</v>
      </c>
      <c r="M16705">
        <v>2</v>
      </c>
      <c r="N16705">
        <v>1</v>
      </c>
      <c r="O16705">
        <v>0</v>
      </c>
      <c r="P16705">
        <v>41582</v>
      </c>
      <c r="Q16705" t="s">
        <v>86824</v>
      </c>
      <c r="R16705" t="s">
        <v>26</v>
      </c>
      <c r="S16705" t="s">
        <v>86824</v>
      </c>
      <c r="T16705" t="s">
        <v>26</v>
      </c>
      <c r="U16705" t="s">
        <v>177</v>
      </c>
    </row>
    <row r="16706" spans="1:21" x14ac:dyDescent="0.25">
      <c r="A16706" s="1">
        <v>1342</v>
      </c>
      <c r="B16706" t="s">
        <v>86825</v>
      </c>
      <c r="C16706" t="s">
        <v>22</v>
      </c>
      <c r="D16706">
        <v>75000</v>
      </c>
      <c r="E16706" t="s">
        <v>86826</v>
      </c>
      <c r="F16706" t="s">
        <v>24</v>
      </c>
      <c r="G16706" t="s">
        <v>86827</v>
      </c>
      <c r="H16706">
        <v>0.5</v>
      </c>
      <c r="I16706">
        <v>22000</v>
      </c>
      <c r="J16706">
        <v>91700</v>
      </c>
      <c r="K16706">
        <v>113700</v>
      </c>
      <c r="L16706">
        <v>1950</v>
      </c>
      <c r="M16706">
        <v>2</v>
      </c>
      <c r="N16706">
        <v>1</v>
      </c>
      <c r="O16706">
        <v>0</v>
      </c>
      <c r="P16706">
        <v>41351</v>
      </c>
      <c r="Q16706" t="s">
        <v>86828</v>
      </c>
      <c r="R16706" t="s">
        <v>26</v>
      </c>
      <c r="S16706" t="s">
        <v>86828</v>
      </c>
      <c r="T16706" t="s">
        <v>26</v>
      </c>
      <c r="U16706" t="s">
        <v>177</v>
      </c>
    </row>
    <row r="16707" spans="1:21" x14ac:dyDescent="0.25">
      <c r="A16707" s="1">
        <v>24131</v>
      </c>
      <c r="B16707" t="s">
        <v>86825</v>
      </c>
      <c r="C16707" t="s">
        <v>22</v>
      </c>
      <c r="D16707">
        <v>115000</v>
      </c>
      <c r="E16707" t="s">
        <v>86829</v>
      </c>
      <c r="F16707" t="s">
        <v>24</v>
      </c>
      <c r="G16707" t="s">
        <v>86827</v>
      </c>
      <c r="H16707">
        <v>0.5</v>
      </c>
      <c r="I16707">
        <v>22000</v>
      </c>
      <c r="J16707">
        <v>91700</v>
      </c>
      <c r="K16707">
        <v>113700</v>
      </c>
      <c r="L16707">
        <v>1950</v>
      </c>
      <c r="M16707">
        <v>2</v>
      </c>
      <c r="N16707">
        <v>1</v>
      </c>
      <c r="O16707">
        <v>0</v>
      </c>
      <c r="P16707">
        <v>41969</v>
      </c>
      <c r="Q16707" t="s">
        <v>86828</v>
      </c>
      <c r="R16707" t="s">
        <v>26</v>
      </c>
      <c r="S16707" t="s">
        <v>86828</v>
      </c>
      <c r="T16707" t="s">
        <v>26</v>
      </c>
      <c r="U16707" t="s">
        <v>177</v>
      </c>
    </row>
    <row r="16708" spans="1:21" x14ac:dyDescent="0.25">
      <c r="A16708" s="1">
        <v>24132</v>
      </c>
      <c r="B16708" t="s">
        <v>86830</v>
      </c>
      <c r="C16708" t="s">
        <v>22</v>
      </c>
      <c r="D16708">
        <v>151000</v>
      </c>
      <c r="E16708" t="s">
        <v>86831</v>
      </c>
      <c r="F16708" t="s">
        <v>24</v>
      </c>
      <c r="G16708" t="s">
        <v>86832</v>
      </c>
      <c r="H16708">
        <v>0.44</v>
      </c>
      <c r="I16708">
        <v>22000</v>
      </c>
      <c r="J16708">
        <v>119800</v>
      </c>
      <c r="K16708">
        <v>141800</v>
      </c>
      <c r="L16708">
        <v>1956</v>
      </c>
      <c r="M16708">
        <v>3</v>
      </c>
      <c r="N16708">
        <v>1</v>
      </c>
      <c r="O16708">
        <v>0</v>
      </c>
      <c r="P16708">
        <v>41964</v>
      </c>
      <c r="Q16708" t="s">
        <v>86833</v>
      </c>
      <c r="R16708" t="s">
        <v>26</v>
      </c>
      <c r="S16708" t="s">
        <v>86833</v>
      </c>
      <c r="T16708" t="s">
        <v>26</v>
      </c>
      <c r="U16708" t="s">
        <v>177</v>
      </c>
    </row>
    <row r="16709" spans="1:21" x14ac:dyDescent="0.25">
      <c r="A16709" s="1">
        <v>51030</v>
      </c>
      <c r="B16709" t="s">
        <v>86830</v>
      </c>
      <c r="C16709" t="s">
        <v>22</v>
      </c>
      <c r="D16709">
        <v>200000</v>
      </c>
      <c r="E16709" t="s">
        <v>86834</v>
      </c>
      <c r="F16709" t="s">
        <v>24</v>
      </c>
      <c r="G16709" t="s">
        <v>86832</v>
      </c>
      <c r="H16709">
        <v>0.44</v>
      </c>
      <c r="I16709">
        <v>22000</v>
      </c>
      <c r="J16709">
        <v>119800</v>
      </c>
      <c r="K16709">
        <v>141800</v>
      </c>
      <c r="L16709">
        <v>1956</v>
      </c>
      <c r="M16709">
        <v>3</v>
      </c>
      <c r="N16709">
        <v>1</v>
      </c>
      <c r="O16709">
        <v>0</v>
      </c>
      <c r="P16709">
        <v>42528</v>
      </c>
      <c r="Q16709" t="s">
        <v>86835</v>
      </c>
      <c r="R16709" t="s">
        <v>26</v>
      </c>
      <c r="S16709" t="s">
        <v>86833</v>
      </c>
      <c r="T16709" t="s">
        <v>26</v>
      </c>
      <c r="U16709" t="s">
        <v>177</v>
      </c>
    </row>
    <row r="16710" spans="1:21" x14ac:dyDescent="0.25">
      <c r="A16710" s="1">
        <v>18715</v>
      </c>
      <c r="B16710" t="s">
        <v>86836</v>
      </c>
      <c r="C16710" t="s">
        <v>22</v>
      </c>
      <c r="D16710">
        <v>169900</v>
      </c>
      <c r="E16710" t="s">
        <v>86837</v>
      </c>
      <c r="F16710" t="s">
        <v>24</v>
      </c>
      <c r="G16710" t="s">
        <v>86838</v>
      </c>
      <c r="H16710">
        <v>0.34</v>
      </c>
      <c r="I16710">
        <v>22000</v>
      </c>
      <c r="J16710">
        <v>111800</v>
      </c>
      <c r="K16710">
        <v>143200</v>
      </c>
      <c r="L16710">
        <v>1956</v>
      </c>
      <c r="M16710">
        <v>2</v>
      </c>
      <c r="N16710">
        <v>2</v>
      </c>
      <c r="O16710">
        <v>0</v>
      </c>
      <c r="P16710">
        <v>41841</v>
      </c>
      <c r="Q16710" t="s">
        <v>86839</v>
      </c>
      <c r="R16710" t="s">
        <v>26</v>
      </c>
      <c r="S16710" t="s">
        <v>86839</v>
      </c>
      <c r="T16710" t="s">
        <v>26</v>
      </c>
      <c r="U16710" t="s">
        <v>177</v>
      </c>
    </row>
    <row r="16711" spans="1:21" x14ac:dyDescent="0.25">
      <c r="A16711" s="1">
        <v>39711</v>
      </c>
      <c r="B16711" t="s">
        <v>86840</v>
      </c>
      <c r="C16711" t="s">
        <v>22</v>
      </c>
      <c r="D16711">
        <v>150000</v>
      </c>
      <c r="E16711" t="s">
        <v>86841</v>
      </c>
      <c r="F16711" t="s">
        <v>24</v>
      </c>
      <c r="G16711" t="s">
        <v>86842</v>
      </c>
      <c r="H16711">
        <v>0.28000000000000003</v>
      </c>
      <c r="I16711">
        <v>22000</v>
      </c>
      <c r="J16711">
        <v>113000</v>
      </c>
      <c r="K16711">
        <v>135000</v>
      </c>
      <c r="L16711">
        <v>1955</v>
      </c>
      <c r="M16711">
        <v>3</v>
      </c>
      <c r="N16711">
        <v>1</v>
      </c>
      <c r="O16711">
        <v>0</v>
      </c>
      <c r="P16711">
        <v>42305</v>
      </c>
      <c r="Q16711" t="s">
        <v>86843</v>
      </c>
      <c r="R16711" t="s">
        <v>26</v>
      </c>
      <c r="S16711" t="s">
        <v>86843</v>
      </c>
      <c r="T16711" t="s">
        <v>26</v>
      </c>
      <c r="U16711" t="s">
        <v>177</v>
      </c>
    </row>
    <row r="16712" spans="1:21" x14ac:dyDescent="0.25">
      <c r="A16712" s="1">
        <v>21642</v>
      </c>
      <c r="B16712" t="s">
        <v>86844</v>
      </c>
      <c r="C16712" t="s">
        <v>22</v>
      </c>
      <c r="D16712">
        <v>222400</v>
      </c>
      <c r="E16712" t="s">
        <v>86845</v>
      </c>
      <c r="F16712" t="s">
        <v>24</v>
      </c>
      <c r="G16712" t="s">
        <v>86846</v>
      </c>
      <c r="H16712">
        <v>0.55000000000000004</v>
      </c>
      <c r="I16712">
        <v>22000</v>
      </c>
      <c r="J16712">
        <v>185400</v>
      </c>
      <c r="K16712">
        <v>207400</v>
      </c>
      <c r="L16712">
        <v>1950</v>
      </c>
      <c r="M16712">
        <v>3</v>
      </c>
      <c r="N16712">
        <v>2</v>
      </c>
      <c r="O16712">
        <v>0</v>
      </c>
      <c r="P16712">
        <v>41907</v>
      </c>
      <c r="Q16712" t="s">
        <v>86847</v>
      </c>
      <c r="R16712" t="s">
        <v>26</v>
      </c>
      <c r="S16712" t="s">
        <v>86847</v>
      </c>
      <c r="T16712" t="s">
        <v>26</v>
      </c>
      <c r="U16712" t="s">
        <v>177</v>
      </c>
    </row>
    <row r="16713" spans="1:21" x14ac:dyDescent="0.25">
      <c r="A16713" s="1">
        <v>12587</v>
      </c>
      <c r="B16713" t="s">
        <v>86848</v>
      </c>
      <c r="C16713" t="s">
        <v>22</v>
      </c>
      <c r="D16713">
        <v>160000</v>
      </c>
      <c r="E16713" t="s">
        <v>86849</v>
      </c>
      <c r="F16713" t="s">
        <v>24</v>
      </c>
      <c r="G16713" t="s">
        <v>86850</v>
      </c>
      <c r="H16713">
        <v>0.59</v>
      </c>
      <c r="I16713">
        <v>22000</v>
      </c>
      <c r="J16713">
        <v>160700</v>
      </c>
      <c r="K16713">
        <v>182700</v>
      </c>
      <c r="L16713">
        <v>1960</v>
      </c>
      <c r="M16713">
        <v>2</v>
      </c>
      <c r="N16713">
        <v>2</v>
      </c>
      <c r="O16713">
        <v>0</v>
      </c>
      <c r="P16713">
        <v>41698</v>
      </c>
      <c r="Q16713" t="s">
        <v>86851</v>
      </c>
      <c r="R16713" t="s">
        <v>26</v>
      </c>
      <c r="S16713" t="s">
        <v>86851</v>
      </c>
      <c r="T16713" t="s">
        <v>26</v>
      </c>
      <c r="U16713" t="s">
        <v>177</v>
      </c>
    </row>
    <row r="16714" spans="1:21" x14ac:dyDescent="0.25">
      <c r="A16714" s="1">
        <v>7286</v>
      </c>
      <c r="B16714" t="s">
        <v>86852</v>
      </c>
      <c r="C16714" t="s">
        <v>22</v>
      </c>
      <c r="D16714">
        <v>114800</v>
      </c>
      <c r="E16714" t="s">
        <v>86853</v>
      </c>
      <c r="F16714" t="s">
        <v>24</v>
      </c>
      <c r="G16714" t="s">
        <v>86854</v>
      </c>
      <c r="H16714">
        <v>0.52</v>
      </c>
      <c r="I16714">
        <v>22000</v>
      </c>
      <c r="J16714">
        <v>82100</v>
      </c>
      <c r="K16714">
        <v>105000</v>
      </c>
      <c r="L16714">
        <v>1955</v>
      </c>
      <c r="M16714">
        <v>2</v>
      </c>
      <c r="N16714">
        <v>1</v>
      </c>
      <c r="O16714">
        <v>0</v>
      </c>
      <c r="P16714">
        <v>41509</v>
      </c>
      <c r="Q16714" t="s">
        <v>86855</v>
      </c>
      <c r="R16714" t="s">
        <v>26</v>
      </c>
      <c r="S16714" t="s">
        <v>86855</v>
      </c>
      <c r="T16714" t="s">
        <v>26</v>
      </c>
      <c r="U16714" t="s">
        <v>177</v>
      </c>
    </row>
    <row r="16715" spans="1:21" x14ac:dyDescent="0.25">
      <c r="A16715" s="1">
        <v>29818</v>
      </c>
      <c r="B16715" t="s">
        <v>86856</v>
      </c>
      <c r="C16715" t="s">
        <v>22</v>
      </c>
      <c r="D16715">
        <v>105000</v>
      </c>
      <c r="E16715" t="s">
        <v>86857</v>
      </c>
      <c r="F16715" t="s">
        <v>24</v>
      </c>
      <c r="G16715" t="s">
        <v>60022</v>
      </c>
      <c r="H16715">
        <v>0.59</v>
      </c>
      <c r="I16715">
        <v>22000</v>
      </c>
      <c r="J16715">
        <v>75400</v>
      </c>
      <c r="K16715">
        <v>109700</v>
      </c>
      <c r="L16715">
        <v>1955</v>
      </c>
      <c r="M16715">
        <v>3</v>
      </c>
      <c r="N16715">
        <v>1</v>
      </c>
      <c r="O16715">
        <v>0</v>
      </c>
      <c r="P16715">
        <v>42116</v>
      </c>
      <c r="Q16715" t="s">
        <v>86858</v>
      </c>
      <c r="R16715" t="s">
        <v>26</v>
      </c>
      <c r="S16715" t="s">
        <v>86858</v>
      </c>
      <c r="T16715" t="s">
        <v>26</v>
      </c>
      <c r="U16715" t="s">
        <v>177</v>
      </c>
    </row>
    <row r="16716" spans="1:21" x14ac:dyDescent="0.25">
      <c r="A16716" s="1">
        <v>18716</v>
      </c>
      <c r="B16716" t="s">
        <v>86859</v>
      </c>
      <c r="C16716" t="s">
        <v>184</v>
      </c>
      <c r="D16716">
        <v>141000</v>
      </c>
      <c r="E16716" t="s">
        <v>86860</v>
      </c>
      <c r="F16716" t="s">
        <v>24</v>
      </c>
      <c r="G16716" t="s">
        <v>86861</v>
      </c>
      <c r="H16716">
        <v>0.42</v>
      </c>
      <c r="I16716">
        <v>22000</v>
      </c>
      <c r="J16716">
        <v>66000</v>
      </c>
      <c r="K16716">
        <v>89500</v>
      </c>
      <c r="L16716">
        <v>1951</v>
      </c>
      <c r="M16716">
        <v>4</v>
      </c>
      <c r="N16716">
        <v>2</v>
      </c>
      <c r="O16716">
        <v>0</v>
      </c>
      <c r="P16716">
        <v>41848</v>
      </c>
      <c r="Q16716" t="s">
        <v>86862</v>
      </c>
      <c r="R16716" t="s">
        <v>26</v>
      </c>
      <c r="S16716" t="s">
        <v>86863</v>
      </c>
      <c r="T16716" t="s">
        <v>26</v>
      </c>
      <c r="U16716" t="s">
        <v>177</v>
      </c>
    </row>
    <row r="16717" spans="1:21" x14ac:dyDescent="0.25">
      <c r="A16717" s="1">
        <v>35218</v>
      </c>
      <c r="B16717" t="s">
        <v>86864</v>
      </c>
      <c r="C16717" t="s">
        <v>22</v>
      </c>
      <c r="D16717">
        <v>187000</v>
      </c>
      <c r="E16717" t="s">
        <v>86865</v>
      </c>
      <c r="F16717" t="s">
        <v>24</v>
      </c>
      <c r="G16717" t="s">
        <v>86866</v>
      </c>
      <c r="H16717">
        <v>0.36</v>
      </c>
      <c r="I16717">
        <v>22000</v>
      </c>
      <c r="J16717">
        <v>144100</v>
      </c>
      <c r="K16717">
        <v>166100</v>
      </c>
      <c r="L16717">
        <v>1950</v>
      </c>
      <c r="M16717">
        <v>3</v>
      </c>
      <c r="N16717">
        <v>1</v>
      </c>
      <c r="O16717">
        <v>0</v>
      </c>
      <c r="P16717">
        <v>42187</v>
      </c>
      <c r="Q16717" t="s">
        <v>86867</v>
      </c>
      <c r="R16717" t="s">
        <v>26</v>
      </c>
      <c r="S16717" t="s">
        <v>86867</v>
      </c>
      <c r="T16717" t="s">
        <v>26</v>
      </c>
      <c r="U16717" t="s">
        <v>177</v>
      </c>
    </row>
    <row r="16718" spans="1:21" x14ac:dyDescent="0.25">
      <c r="A16718" s="1">
        <v>42248</v>
      </c>
      <c r="B16718" t="s">
        <v>86868</v>
      </c>
      <c r="C16718" t="s">
        <v>22</v>
      </c>
      <c r="D16718">
        <v>150000</v>
      </c>
      <c r="E16718" t="s">
        <v>86869</v>
      </c>
      <c r="F16718" t="s">
        <v>24</v>
      </c>
      <c r="G16718" t="s">
        <v>86870</v>
      </c>
      <c r="H16718">
        <v>0.37</v>
      </c>
      <c r="I16718">
        <v>22000</v>
      </c>
      <c r="J16718">
        <v>100400</v>
      </c>
      <c r="K16718">
        <v>122400</v>
      </c>
      <c r="L16718">
        <v>1955</v>
      </c>
      <c r="M16718">
        <v>2</v>
      </c>
      <c r="N16718">
        <v>1</v>
      </c>
      <c r="O16718">
        <v>0</v>
      </c>
      <c r="P16718">
        <v>42356</v>
      </c>
      <c r="Q16718" t="s">
        <v>86871</v>
      </c>
      <c r="R16718" t="s">
        <v>26</v>
      </c>
      <c r="S16718" t="s">
        <v>86871</v>
      </c>
      <c r="T16718" t="s">
        <v>26</v>
      </c>
      <c r="U16718" t="s">
        <v>177</v>
      </c>
    </row>
    <row r="16719" spans="1:21" x14ac:dyDescent="0.25">
      <c r="A16719" s="1">
        <v>33451</v>
      </c>
      <c r="B16719" t="s">
        <v>86872</v>
      </c>
      <c r="C16719" t="s">
        <v>22</v>
      </c>
      <c r="D16719">
        <v>182700</v>
      </c>
      <c r="E16719" t="s">
        <v>86873</v>
      </c>
      <c r="F16719" t="s">
        <v>24</v>
      </c>
      <c r="G16719" t="s">
        <v>86874</v>
      </c>
      <c r="H16719">
        <v>0.36</v>
      </c>
      <c r="I16719">
        <v>22000</v>
      </c>
      <c r="J16719">
        <v>122200</v>
      </c>
      <c r="K16719">
        <v>169900</v>
      </c>
      <c r="L16719">
        <v>1955</v>
      </c>
      <c r="M16719">
        <v>2</v>
      </c>
      <c r="N16719">
        <v>2</v>
      </c>
      <c r="O16719">
        <v>0</v>
      </c>
      <c r="P16719">
        <v>42163</v>
      </c>
      <c r="Q16719" t="s">
        <v>86875</v>
      </c>
      <c r="R16719" t="s">
        <v>26</v>
      </c>
      <c r="S16719" t="s">
        <v>86875</v>
      </c>
      <c r="T16719" t="s">
        <v>26</v>
      </c>
      <c r="U16719" t="s">
        <v>177</v>
      </c>
    </row>
    <row r="16720" spans="1:21" x14ac:dyDescent="0.25">
      <c r="A16720" s="1">
        <v>31611</v>
      </c>
      <c r="B16720" t="s">
        <v>86876</v>
      </c>
      <c r="C16720" t="s">
        <v>22</v>
      </c>
      <c r="D16720">
        <v>115000</v>
      </c>
      <c r="E16720" t="s">
        <v>86877</v>
      </c>
      <c r="F16720" t="s">
        <v>24</v>
      </c>
      <c r="G16720" t="s">
        <v>86878</v>
      </c>
      <c r="H16720">
        <v>0.34</v>
      </c>
      <c r="I16720">
        <v>22000</v>
      </c>
      <c r="J16720">
        <v>131900</v>
      </c>
      <c r="K16720">
        <v>158100</v>
      </c>
      <c r="L16720">
        <v>1955</v>
      </c>
      <c r="M16720">
        <v>3</v>
      </c>
      <c r="N16720">
        <v>2</v>
      </c>
      <c r="O16720">
        <v>0</v>
      </c>
      <c r="P16720">
        <v>42152</v>
      </c>
      <c r="Q16720" t="s">
        <v>86879</v>
      </c>
      <c r="R16720" t="s">
        <v>26</v>
      </c>
      <c r="S16720" t="s">
        <v>86879</v>
      </c>
      <c r="T16720" t="s">
        <v>26</v>
      </c>
      <c r="U16720" t="s">
        <v>177</v>
      </c>
    </row>
    <row r="16721" spans="1:21" x14ac:dyDescent="0.25">
      <c r="A16721" s="1">
        <v>49149</v>
      </c>
      <c r="B16721" t="s">
        <v>86880</v>
      </c>
      <c r="C16721" t="s">
        <v>22</v>
      </c>
      <c r="D16721">
        <v>184000</v>
      </c>
      <c r="E16721" t="s">
        <v>86881</v>
      </c>
      <c r="F16721" t="s">
        <v>24</v>
      </c>
      <c r="G16721" t="s">
        <v>86882</v>
      </c>
      <c r="H16721">
        <v>0.36</v>
      </c>
      <c r="I16721">
        <v>22000</v>
      </c>
      <c r="J16721">
        <v>110500</v>
      </c>
      <c r="K16721">
        <v>132500</v>
      </c>
      <c r="L16721">
        <v>1955</v>
      </c>
      <c r="M16721">
        <v>2</v>
      </c>
      <c r="N16721">
        <v>1</v>
      </c>
      <c r="O16721">
        <v>0</v>
      </c>
      <c r="P16721">
        <v>42507</v>
      </c>
      <c r="Q16721" t="s">
        <v>86883</v>
      </c>
      <c r="R16721" t="s">
        <v>26</v>
      </c>
      <c r="S16721" t="s">
        <v>86884</v>
      </c>
      <c r="T16721" t="s">
        <v>26</v>
      </c>
      <c r="U16721" t="s">
        <v>177</v>
      </c>
    </row>
    <row r="16722" spans="1:21" x14ac:dyDescent="0.25">
      <c r="A16722" s="1">
        <v>4834</v>
      </c>
      <c r="B16722" t="s">
        <v>86885</v>
      </c>
      <c r="C16722" t="s">
        <v>22</v>
      </c>
      <c r="D16722">
        <v>159900</v>
      </c>
      <c r="E16722" t="s">
        <v>86886</v>
      </c>
      <c r="F16722" t="s">
        <v>24</v>
      </c>
      <c r="G16722" t="s">
        <v>86887</v>
      </c>
      <c r="H16722">
        <v>0.61</v>
      </c>
      <c r="I16722">
        <v>34000</v>
      </c>
      <c r="J16722">
        <v>115800</v>
      </c>
      <c r="K16722">
        <v>149800</v>
      </c>
      <c r="L16722">
        <v>1957</v>
      </c>
      <c r="M16722">
        <v>3</v>
      </c>
      <c r="N16722">
        <v>1</v>
      </c>
      <c r="O16722">
        <v>1</v>
      </c>
      <c r="P16722">
        <v>41443</v>
      </c>
      <c r="Q16722" t="s">
        <v>86888</v>
      </c>
      <c r="R16722" t="s">
        <v>26</v>
      </c>
      <c r="S16722" t="s">
        <v>86888</v>
      </c>
      <c r="T16722" t="s">
        <v>26</v>
      </c>
      <c r="U16722" t="s">
        <v>177</v>
      </c>
    </row>
    <row r="16723" spans="1:21" x14ac:dyDescent="0.25">
      <c r="A16723" s="1">
        <v>52234</v>
      </c>
      <c r="B16723" t="s">
        <v>86889</v>
      </c>
      <c r="C16723" t="s">
        <v>22</v>
      </c>
      <c r="D16723">
        <v>158000</v>
      </c>
      <c r="E16723" t="s">
        <v>86890</v>
      </c>
      <c r="F16723" t="s">
        <v>24</v>
      </c>
      <c r="G16723" t="s">
        <v>86891</v>
      </c>
      <c r="H16723">
        <v>0.28999999999999998</v>
      </c>
      <c r="I16723">
        <v>22000</v>
      </c>
      <c r="J16723">
        <v>87500</v>
      </c>
      <c r="K16723">
        <v>109500</v>
      </c>
      <c r="L16723">
        <v>1958</v>
      </c>
      <c r="M16723">
        <v>2</v>
      </c>
      <c r="N16723">
        <v>1</v>
      </c>
      <c r="O16723">
        <v>0</v>
      </c>
      <c r="P16723">
        <v>42570</v>
      </c>
      <c r="Q16723" t="s">
        <v>86892</v>
      </c>
      <c r="R16723" t="s">
        <v>26</v>
      </c>
      <c r="S16723" t="s">
        <v>86893</v>
      </c>
      <c r="T16723" t="s">
        <v>26</v>
      </c>
      <c r="U16723" t="s">
        <v>177</v>
      </c>
    </row>
    <row r="16724" spans="1:21" x14ac:dyDescent="0.25">
      <c r="A16724" s="1">
        <v>33452</v>
      </c>
      <c r="B16724" t="s">
        <v>86894</v>
      </c>
      <c r="C16724" t="s">
        <v>22</v>
      </c>
      <c r="D16724">
        <v>190000</v>
      </c>
      <c r="E16724" t="s">
        <v>86895</v>
      </c>
      <c r="F16724" t="s">
        <v>24</v>
      </c>
      <c r="G16724" t="s">
        <v>86896</v>
      </c>
      <c r="H16724">
        <v>0.96</v>
      </c>
      <c r="I16724">
        <v>34000</v>
      </c>
      <c r="J16724">
        <v>158300</v>
      </c>
      <c r="K16724">
        <v>192300</v>
      </c>
      <c r="L16724">
        <v>1953</v>
      </c>
      <c r="M16724">
        <v>4</v>
      </c>
      <c r="N16724">
        <v>2</v>
      </c>
      <c r="O16724">
        <v>0</v>
      </c>
      <c r="P16724">
        <v>42172</v>
      </c>
      <c r="Q16724" t="s">
        <v>86897</v>
      </c>
      <c r="R16724" t="s">
        <v>26</v>
      </c>
      <c r="S16724" t="s">
        <v>86897</v>
      </c>
      <c r="T16724" t="s">
        <v>26</v>
      </c>
      <c r="U16724" t="s">
        <v>177</v>
      </c>
    </row>
    <row r="16725" spans="1:21" x14ac:dyDescent="0.25">
      <c r="A16725" s="1">
        <v>8178</v>
      </c>
      <c r="B16725" t="s">
        <v>86898</v>
      </c>
      <c r="C16725" t="s">
        <v>22</v>
      </c>
      <c r="D16725">
        <v>199900</v>
      </c>
      <c r="E16725" t="s">
        <v>86899</v>
      </c>
      <c r="F16725" t="s">
        <v>24</v>
      </c>
      <c r="G16725" t="s">
        <v>86900</v>
      </c>
      <c r="H16725">
        <v>0.97</v>
      </c>
      <c r="I16725">
        <v>34000</v>
      </c>
      <c r="J16725">
        <v>126700</v>
      </c>
      <c r="K16725">
        <v>160700</v>
      </c>
      <c r="L16725">
        <v>1955</v>
      </c>
      <c r="M16725">
        <v>3</v>
      </c>
      <c r="N16725">
        <v>2</v>
      </c>
      <c r="O16725">
        <v>0</v>
      </c>
      <c r="P16725">
        <v>41542</v>
      </c>
      <c r="Q16725" t="s">
        <v>86901</v>
      </c>
      <c r="R16725" t="s">
        <v>26</v>
      </c>
      <c r="S16725" t="s">
        <v>86901</v>
      </c>
      <c r="T16725" t="s">
        <v>26</v>
      </c>
      <c r="U16725" t="s">
        <v>177</v>
      </c>
    </row>
    <row r="16726" spans="1:21" x14ac:dyDescent="0.25">
      <c r="A16726" s="1">
        <v>9125</v>
      </c>
      <c r="B16726" t="s">
        <v>86902</v>
      </c>
      <c r="C16726" t="s">
        <v>22</v>
      </c>
      <c r="D16726">
        <v>111250</v>
      </c>
      <c r="E16726" t="s">
        <v>86903</v>
      </c>
      <c r="F16726" t="s">
        <v>24</v>
      </c>
      <c r="G16726" t="s">
        <v>86904</v>
      </c>
      <c r="H16726">
        <v>0.49</v>
      </c>
      <c r="I16726">
        <v>34000</v>
      </c>
      <c r="J16726">
        <v>89100</v>
      </c>
      <c r="K16726">
        <v>123100</v>
      </c>
      <c r="L16726">
        <v>1955</v>
      </c>
      <c r="M16726">
        <v>2</v>
      </c>
      <c r="N16726">
        <v>1</v>
      </c>
      <c r="O16726">
        <v>0</v>
      </c>
      <c r="P16726">
        <v>41556</v>
      </c>
      <c r="Q16726" t="s">
        <v>86905</v>
      </c>
      <c r="R16726" t="s">
        <v>26</v>
      </c>
      <c r="S16726" t="s">
        <v>86905</v>
      </c>
      <c r="T16726" t="s">
        <v>26</v>
      </c>
      <c r="U16726" t="s">
        <v>177</v>
      </c>
    </row>
    <row r="16727" spans="1:21" x14ac:dyDescent="0.25">
      <c r="A16727" s="1">
        <v>52235</v>
      </c>
      <c r="B16727" t="s">
        <v>86906</v>
      </c>
      <c r="C16727" t="s">
        <v>22</v>
      </c>
      <c r="D16727">
        <v>276000</v>
      </c>
      <c r="E16727" t="s">
        <v>86907</v>
      </c>
      <c r="F16727" t="s">
        <v>24</v>
      </c>
      <c r="G16727" t="s">
        <v>86908</v>
      </c>
      <c r="H16727">
        <v>1.1000000000000001</v>
      </c>
      <c r="I16727">
        <v>41900</v>
      </c>
      <c r="J16727">
        <v>164800</v>
      </c>
      <c r="K16727">
        <v>206700</v>
      </c>
      <c r="L16727">
        <v>1961</v>
      </c>
      <c r="M16727">
        <v>4</v>
      </c>
      <c r="N16727">
        <v>2</v>
      </c>
      <c r="O16727">
        <v>0</v>
      </c>
      <c r="P16727">
        <v>42557</v>
      </c>
      <c r="Q16727" t="s">
        <v>86909</v>
      </c>
      <c r="R16727" t="s">
        <v>26</v>
      </c>
      <c r="S16727" t="s">
        <v>86910</v>
      </c>
      <c r="T16727" t="s">
        <v>26</v>
      </c>
      <c r="U16727" t="s">
        <v>177</v>
      </c>
    </row>
    <row r="16728" spans="1:21" x14ac:dyDescent="0.25">
      <c r="A16728" s="1">
        <v>6089</v>
      </c>
      <c r="B16728" t="s">
        <v>86911</v>
      </c>
      <c r="C16728" t="s">
        <v>22</v>
      </c>
      <c r="D16728">
        <v>179500</v>
      </c>
      <c r="E16728" t="s">
        <v>86912</v>
      </c>
      <c r="F16728" t="s">
        <v>24</v>
      </c>
      <c r="G16728" t="s">
        <v>86913</v>
      </c>
      <c r="H16728">
        <v>0.41</v>
      </c>
      <c r="I16728">
        <v>22000</v>
      </c>
      <c r="J16728">
        <v>131000</v>
      </c>
      <c r="K16728">
        <v>167000</v>
      </c>
      <c r="L16728">
        <v>1951</v>
      </c>
      <c r="M16728">
        <v>3</v>
      </c>
      <c r="N16728">
        <v>1</v>
      </c>
      <c r="O16728">
        <v>1</v>
      </c>
      <c r="P16728">
        <v>41481</v>
      </c>
      <c r="Q16728" t="s">
        <v>86914</v>
      </c>
      <c r="R16728" t="s">
        <v>26</v>
      </c>
      <c r="S16728" t="s">
        <v>86914</v>
      </c>
      <c r="T16728" t="s">
        <v>26</v>
      </c>
      <c r="U16728" t="s">
        <v>177</v>
      </c>
    </row>
    <row r="16729" spans="1:21" x14ac:dyDescent="0.25">
      <c r="A16729" s="1">
        <v>18717</v>
      </c>
      <c r="B16729" t="s">
        <v>86915</v>
      </c>
      <c r="C16729" t="s">
        <v>184</v>
      </c>
      <c r="D16729">
        <v>125000</v>
      </c>
      <c r="E16729" t="s">
        <v>86916</v>
      </c>
      <c r="F16729" t="s">
        <v>24</v>
      </c>
      <c r="G16729" t="s">
        <v>86917</v>
      </c>
      <c r="H16729">
        <v>0.49</v>
      </c>
      <c r="I16729">
        <v>22000</v>
      </c>
      <c r="J16729">
        <v>88500</v>
      </c>
      <c r="K16729">
        <v>110500</v>
      </c>
      <c r="L16729">
        <v>1966</v>
      </c>
      <c r="M16729">
        <v>4</v>
      </c>
      <c r="N16729">
        <v>2</v>
      </c>
      <c r="O16729">
        <v>0</v>
      </c>
      <c r="P16729">
        <v>41849</v>
      </c>
      <c r="Q16729" t="s">
        <v>86918</v>
      </c>
      <c r="R16729" t="s">
        <v>26</v>
      </c>
      <c r="S16729" t="s">
        <v>86918</v>
      </c>
      <c r="T16729" t="s">
        <v>26</v>
      </c>
      <c r="U16729" t="s">
        <v>177</v>
      </c>
    </row>
    <row r="16730" spans="1:21" x14ac:dyDescent="0.25">
      <c r="A16730" s="1">
        <v>38440</v>
      </c>
      <c r="B16730" t="s">
        <v>86919</v>
      </c>
      <c r="C16730" t="s">
        <v>22</v>
      </c>
      <c r="D16730">
        <v>150000</v>
      </c>
      <c r="E16730" t="s">
        <v>86920</v>
      </c>
      <c r="F16730" t="s">
        <v>24</v>
      </c>
      <c r="G16730" t="s">
        <v>86921</v>
      </c>
      <c r="H16730">
        <v>0.37</v>
      </c>
      <c r="I16730">
        <v>22000</v>
      </c>
      <c r="J16730">
        <v>94600</v>
      </c>
      <c r="K16730">
        <v>116600</v>
      </c>
      <c r="L16730">
        <v>1950</v>
      </c>
      <c r="M16730">
        <v>3</v>
      </c>
      <c r="N16730">
        <v>2</v>
      </c>
      <c r="O16730">
        <v>0</v>
      </c>
      <c r="P16730">
        <v>42275</v>
      </c>
      <c r="Q16730" t="s">
        <v>86922</v>
      </c>
      <c r="R16730" t="s">
        <v>26</v>
      </c>
      <c r="S16730" t="s">
        <v>86922</v>
      </c>
      <c r="T16730" t="s">
        <v>26</v>
      </c>
      <c r="U16730" t="s">
        <v>177</v>
      </c>
    </row>
    <row r="16731" spans="1:21" x14ac:dyDescent="0.25">
      <c r="A16731" s="1">
        <v>1343</v>
      </c>
      <c r="B16731" t="s">
        <v>86923</v>
      </c>
      <c r="C16731" t="s">
        <v>184</v>
      </c>
      <c r="D16731">
        <v>100000</v>
      </c>
      <c r="E16731" t="s">
        <v>86924</v>
      </c>
      <c r="F16731" t="s">
        <v>24</v>
      </c>
      <c r="G16731" t="s">
        <v>86925</v>
      </c>
      <c r="H16731">
        <v>0.87</v>
      </c>
      <c r="I16731">
        <v>34000</v>
      </c>
      <c r="J16731">
        <v>74700</v>
      </c>
      <c r="K16731">
        <v>108700</v>
      </c>
      <c r="L16731">
        <v>1955</v>
      </c>
      <c r="M16731">
        <v>4</v>
      </c>
      <c r="N16731">
        <v>2</v>
      </c>
      <c r="O16731">
        <v>0</v>
      </c>
      <c r="P16731">
        <v>41338</v>
      </c>
      <c r="Q16731" t="s">
        <v>86926</v>
      </c>
      <c r="R16731" t="s">
        <v>26</v>
      </c>
      <c r="S16731" t="s">
        <v>86926</v>
      </c>
      <c r="T16731" t="s">
        <v>26</v>
      </c>
      <c r="U16731" t="s">
        <v>177</v>
      </c>
    </row>
    <row r="16732" spans="1:21" x14ac:dyDescent="0.25">
      <c r="A16732" s="1">
        <v>53477</v>
      </c>
      <c r="B16732" t="s">
        <v>86927</v>
      </c>
      <c r="C16732" t="s">
        <v>22</v>
      </c>
      <c r="D16732">
        <v>281900</v>
      </c>
      <c r="E16732" t="s">
        <v>86928</v>
      </c>
      <c r="F16732" t="s">
        <v>24</v>
      </c>
      <c r="G16732" t="s">
        <v>86929</v>
      </c>
      <c r="H16732">
        <v>0.96</v>
      </c>
      <c r="I16732">
        <v>34000</v>
      </c>
      <c r="J16732">
        <v>164100</v>
      </c>
      <c r="K16732">
        <v>198100</v>
      </c>
      <c r="L16732">
        <v>1955</v>
      </c>
      <c r="M16732">
        <v>3</v>
      </c>
      <c r="N16732">
        <v>2</v>
      </c>
      <c r="O16732">
        <v>0</v>
      </c>
      <c r="P16732">
        <v>42590</v>
      </c>
      <c r="Q16732" t="s">
        <v>86930</v>
      </c>
      <c r="R16732" t="s">
        <v>26</v>
      </c>
      <c r="S16732" t="s">
        <v>86931</v>
      </c>
      <c r="T16732" t="s">
        <v>26</v>
      </c>
      <c r="U16732" t="s">
        <v>177</v>
      </c>
    </row>
    <row r="16733" spans="1:21" x14ac:dyDescent="0.25">
      <c r="A16733" s="1">
        <v>52236</v>
      </c>
      <c r="B16733" t="s">
        <v>86932</v>
      </c>
      <c r="C16733" t="s">
        <v>22</v>
      </c>
      <c r="D16733">
        <v>279000</v>
      </c>
      <c r="E16733" t="s">
        <v>86933</v>
      </c>
      <c r="F16733" t="s">
        <v>24</v>
      </c>
      <c r="G16733" t="s">
        <v>86934</v>
      </c>
      <c r="H16733">
        <v>0.96</v>
      </c>
      <c r="I16733">
        <v>34000</v>
      </c>
      <c r="J16733">
        <v>130600</v>
      </c>
      <c r="K16733">
        <v>164600</v>
      </c>
      <c r="L16733">
        <v>1955</v>
      </c>
      <c r="M16733">
        <v>4</v>
      </c>
      <c r="N16733">
        <v>2</v>
      </c>
      <c r="O16733">
        <v>0</v>
      </c>
      <c r="P16733">
        <v>42576</v>
      </c>
      <c r="Q16733" t="s">
        <v>86935</v>
      </c>
      <c r="R16733" t="s">
        <v>26</v>
      </c>
      <c r="S16733" t="s">
        <v>86936</v>
      </c>
      <c r="T16733" t="s">
        <v>26</v>
      </c>
      <c r="U16733" t="s">
        <v>177</v>
      </c>
    </row>
    <row r="16734" spans="1:21" x14ac:dyDescent="0.25">
      <c r="A16734" s="1">
        <v>2326</v>
      </c>
      <c r="B16734" t="s">
        <v>86937</v>
      </c>
      <c r="C16734" t="s">
        <v>22</v>
      </c>
      <c r="D16734">
        <v>162500</v>
      </c>
      <c r="E16734" t="s">
        <v>86938</v>
      </c>
      <c r="F16734" t="s">
        <v>24</v>
      </c>
      <c r="G16734" t="s">
        <v>86939</v>
      </c>
      <c r="H16734">
        <v>0.51</v>
      </c>
      <c r="I16734">
        <v>34000</v>
      </c>
      <c r="J16734">
        <v>112500</v>
      </c>
      <c r="K16734">
        <v>146500</v>
      </c>
      <c r="L16734">
        <v>1955</v>
      </c>
      <c r="M16734">
        <v>2</v>
      </c>
      <c r="N16734">
        <v>2</v>
      </c>
      <c r="O16734">
        <v>0</v>
      </c>
      <c r="P16734">
        <v>41386</v>
      </c>
      <c r="Q16734" t="s">
        <v>86940</v>
      </c>
      <c r="R16734" t="s">
        <v>26</v>
      </c>
      <c r="S16734" t="s">
        <v>86940</v>
      </c>
      <c r="T16734" t="s">
        <v>26</v>
      </c>
      <c r="U16734" t="s">
        <v>177</v>
      </c>
    </row>
    <row r="16735" spans="1:21" x14ac:dyDescent="0.25">
      <c r="A16735" s="1">
        <v>52237</v>
      </c>
      <c r="B16735" t="s">
        <v>86941</v>
      </c>
      <c r="C16735" t="s">
        <v>22</v>
      </c>
      <c r="D16735">
        <v>285000</v>
      </c>
      <c r="E16735" t="s">
        <v>86942</v>
      </c>
      <c r="F16735" t="s">
        <v>24</v>
      </c>
      <c r="G16735" t="s">
        <v>86943</v>
      </c>
      <c r="H16735">
        <v>0.55000000000000004</v>
      </c>
      <c r="I16735">
        <v>34000</v>
      </c>
      <c r="J16735">
        <v>139400</v>
      </c>
      <c r="K16735">
        <v>190800</v>
      </c>
      <c r="L16735">
        <v>1953</v>
      </c>
      <c r="M16735">
        <v>2</v>
      </c>
      <c r="N16735">
        <v>2</v>
      </c>
      <c r="O16735">
        <v>0</v>
      </c>
      <c r="P16735">
        <v>42569</v>
      </c>
      <c r="Q16735" t="s">
        <v>86944</v>
      </c>
      <c r="R16735" t="s">
        <v>26</v>
      </c>
      <c r="S16735" t="s">
        <v>86945</v>
      </c>
      <c r="T16735" t="s">
        <v>26</v>
      </c>
      <c r="U16735" t="s">
        <v>177</v>
      </c>
    </row>
    <row r="16736" spans="1:21" x14ac:dyDescent="0.25">
      <c r="A16736" s="1">
        <v>17233</v>
      </c>
      <c r="B16736" t="s">
        <v>86946</v>
      </c>
      <c r="C16736" t="s">
        <v>22</v>
      </c>
      <c r="D16736">
        <v>206512</v>
      </c>
      <c r="E16736" t="s">
        <v>86947</v>
      </c>
      <c r="F16736" t="s">
        <v>24</v>
      </c>
      <c r="G16736" t="s">
        <v>86948</v>
      </c>
      <c r="H16736">
        <v>0.48</v>
      </c>
      <c r="I16736">
        <v>34000</v>
      </c>
      <c r="J16736">
        <v>147400</v>
      </c>
      <c r="K16736">
        <v>181400</v>
      </c>
      <c r="L16736">
        <v>1954</v>
      </c>
      <c r="M16736">
        <v>2</v>
      </c>
      <c r="N16736">
        <v>1</v>
      </c>
      <c r="O16736">
        <v>0</v>
      </c>
      <c r="P16736">
        <v>41796</v>
      </c>
      <c r="Q16736" t="s">
        <v>86949</v>
      </c>
      <c r="R16736" t="s">
        <v>26</v>
      </c>
      <c r="S16736" t="s">
        <v>86949</v>
      </c>
      <c r="T16736" t="s">
        <v>26</v>
      </c>
      <c r="U16736" t="s">
        <v>177</v>
      </c>
    </row>
    <row r="16737" spans="1:21" x14ac:dyDescent="0.25">
      <c r="A16737" s="1">
        <v>7287</v>
      </c>
      <c r="B16737" t="s">
        <v>86950</v>
      </c>
      <c r="C16737" t="s">
        <v>22</v>
      </c>
      <c r="D16737">
        <v>160900</v>
      </c>
      <c r="E16737" t="s">
        <v>86951</v>
      </c>
      <c r="F16737" t="s">
        <v>24</v>
      </c>
      <c r="G16737" t="s">
        <v>86952</v>
      </c>
      <c r="H16737">
        <v>0.5</v>
      </c>
      <c r="I16737">
        <v>34000</v>
      </c>
      <c r="J16737">
        <v>125800</v>
      </c>
      <c r="K16737">
        <v>169800</v>
      </c>
      <c r="L16737">
        <v>1954</v>
      </c>
      <c r="M16737">
        <v>3</v>
      </c>
      <c r="N16737">
        <v>2</v>
      </c>
      <c r="O16737">
        <v>1</v>
      </c>
      <c r="P16737">
        <v>41516</v>
      </c>
      <c r="Q16737" t="s">
        <v>86953</v>
      </c>
      <c r="R16737" t="s">
        <v>26</v>
      </c>
      <c r="S16737" t="s">
        <v>86953</v>
      </c>
      <c r="T16737" t="s">
        <v>26</v>
      </c>
      <c r="U16737" t="s">
        <v>177</v>
      </c>
    </row>
    <row r="16738" spans="1:21" x14ac:dyDescent="0.25">
      <c r="A16738" s="1">
        <v>53478</v>
      </c>
      <c r="B16738" t="s">
        <v>86954</v>
      </c>
      <c r="C16738" t="s">
        <v>22</v>
      </c>
      <c r="D16738">
        <v>362500</v>
      </c>
      <c r="E16738" t="s">
        <v>86955</v>
      </c>
      <c r="F16738" t="s">
        <v>24</v>
      </c>
      <c r="G16738" t="s">
        <v>86956</v>
      </c>
      <c r="H16738">
        <v>0.72</v>
      </c>
      <c r="I16738">
        <v>34000</v>
      </c>
      <c r="J16738">
        <v>153400</v>
      </c>
      <c r="K16738">
        <v>187400</v>
      </c>
      <c r="L16738">
        <v>1959</v>
      </c>
      <c r="M16738">
        <v>4</v>
      </c>
      <c r="N16738">
        <v>2</v>
      </c>
      <c r="O16738">
        <v>0</v>
      </c>
      <c r="P16738">
        <v>42599</v>
      </c>
      <c r="Q16738" t="s">
        <v>86957</v>
      </c>
      <c r="R16738" t="s">
        <v>26</v>
      </c>
      <c r="S16738" t="s">
        <v>86958</v>
      </c>
      <c r="T16738" t="s">
        <v>26</v>
      </c>
      <c r="U16738" t="s">
        <v>177</v>
      </c>
    </row>
    <row r="16739" spans="1:21" x14ac:dyDescent="0.25">
      <c r="A16739" s="1">
        <v>31612</v>
      </c>
      <c r="B16739" t="s">
        <v>86959</v>
      </c>
      <c r="C16739" t="s">
        <v>22</v>
      </c>
      <c r="D16739">
        <v>88000</v>
      </c>
      <c r="E16739" t="s">
        <v>86960</v>
      </c>
      <c r="F16739" t="s">
        <v>24</v>
      </c>
      <c r="G16739" t="s">
        <v>86961</v>
      </c>
      <c r="H16739">
        <v>1.36</v>
      </c>
      <c r="I16739">
        <v>33600</v>
      </c>
      <c r="J16739">
        <v>92200</v>
      </c>
      <c r="K16739">
        <v>125800</v>
      </c>
      <c r="L16739">
        <v>1952</v>
      </c>
      <c r="M16739">
        <v>3</v>
      </c>
      <c r="N16739">
        <v>2</v>
      </c>
      <c r="O16739">
        <v>0</v>
      </c>
      <c r="P16739">
        <v>42144</v>
      </c>
      <c r="Q16739" t="s">
        <v>86962</v>
      </c>
      <c r="R16739" t="s">
        <v>26</v>
      </c>
      <c r="S16739" t="s">
        <v>86962</v>
      </c>
      <c r="T16739" t="s">
        <v>26</v>
      </c>
      <c r="U16739" t="s">
        <v>177</v>
      </c>
    </row>
    <row r="16740" spans="1:21" x14ac:dyDescent="0.25">
      <c r="A16740" s="1">
        <v>43344</v>
      </c>
      <c r="B16740" t="s">
        <v>86963</v>
      </c>
      <c r="C16740" t="s">
        <v>22</v>
      </c>
      <c r="D16740">
        <v>125000</v>
      </c>
      <c r="E16740" t="s">
        <v>86964</v>
      </c>
      <c r="F16740" t="s">
        <v>24</v>
      </c>
      <c r="G16740" t="s">
        <v>86965</v>
      </c>
      <c r="H16740">
        <v>1.88</v>
      </c>
      <c r="I16740">
        <v>38800</v>
      </c>
      <c r="J16740">
        <v>81500</v>
      </c>
      <c r="K16740">
        <v>120300</v>
      </c>
      <c r="L16740">
        <v>1955</v>
      </c>
      <c r="M16740">
        <v>2</v>
      </c>
      <c r="N16740">
        <v>1</v>
      </c>
      <c r="O16740">
        <v>0</v>
      </c>
      <c r="P16740">
        <v>42398</v>
      </c>
      <c r="Q16740" t="s">
        <v>86966</v>
      </c>
      <c r="R16740" t="s">
        <v>26</v>
      </c>
      <c r="S16740" t="s">
        <v>86966</v>
      </c>
      <c r="T16740" t="s">
        <v>26</v>
      </c>
      <c r="U16740" t="s">
        <v>177</v>
      </c>
    </row>
    <row r="16741" spans="1:21" x14ac:dyDescent="0.25">
      <c r="A16741" s="1">
        <v>335</v>
      </c>
      <c r="B16741" t="s">
        <v>86967</v>
      </c>
      <c r="C16741" t="s">
        <v>22</v>
      </c>
      <c r="D16741">
        <v>73500</v>
      </c>
      <c r="E16741" t="s">
        <v>86968</v>
      </c>
      <c r="F16741" t="s">
        <v>24</v>
      </c>
      <c r="G16741" t="s">
        <v>86969</v>
      </c>
      <c r="H16741">
        <v>0.81</v>
      </c>
      <c r="I16741">
        <v>26000</v>
      </c>
      <c r="J16741">
        <v>176100</v>
      </c>
      <c r="K16741">
        <v>202100</v>
      </c>
      <c r="L16741">
        <v>1956</v>
      </c>
      <c r="M16741">
        <v>3</v>
      </c>
      <c r="N16741">
        <v>3</v>
      </c>
      <c r="O16741">
        <v>0</v>
      </c>
      <c r="P16741">
        <v>41285</v>
      </c>
      <c r="Q16741" t="s">
        <v>86970</v>
      </c>
      <c r="R16741" t="s">
        <v>26</v>
      </c>
      <c r="S16741" t="s">
        <v>86970</v>
      </c>
      <c r="T16741" t="s">
        <v>26</v>
      </c>
      <c r="U16741" t="s">
        <v>177</v>
      </c>
    </row>
    <row r="16742" spans="1:21" x14ac:dyDescent="0.25">
      <c r="A16742" s="1">
        <v>23048</v>
      </c>
      <c r="B16742" t="s">
        <v>86971</v>
      </c>
      <c r="C16742" t="s">
        <v>22</v>
      </c>
      <c r="D16742">
        <v>145000</v>
      </c>
      <c r="E16742" t="s">
        <v>86972</v>
      </c>
      <c r="F16742" t="s">
        <v>24</v>
      </c>
      <c r="G16742" t="s">
        <v>86973</v>
      </c>
      <c r="H16742">
        <v>0.74</v>
      </c>
      <c r="I16742">
        <v>26000</v>
      </c>
      <c r="J16742">
        <v>114400</v>
      </c>
      <c r="K16742">
        <v>140400</v>
      </c>
      <c r="L16742">
        <v>1956</v>
      </c>
      <c r="M16742">
        <v>3</v>
      </c>
      <c r="N16742">
        <v>1</v>
      </c>
      <c r="O16742">
        <v>0</v>
      </c>
      <c r="P16742">
        <v>41922</v>
      </c>
      <c r="Q16742" t="s">
        <v>86974</v>
      </c>
      <c r="R16742" t="s">
        <v>26</v>
      </c>
      <c r="S16742" t="s">
        <v>86974</v>
      </c>
      <c r="T16742" t="s">
        <v>26</v>
      </c>
      <c r="U16742" t="s">
        <v>177</v>
      </c>
    </row>
    <row r="16743" spans="1:21" x14ac:dyDescent="0.25">
      <c r="A16743" s="1">
        <v>51031</v>
      </c>
      <c r="B16743" t="s">
        <v>86975</v>
      </c>
      <c r="C16743" t="s">
        <v>22</v>
      </c>
      <c r="D16743">
        <v>231500</v>
      </c>
      <c r="E16743" t="s">
        <v>86976</v>
      </c>
      <c r="F16743" t="s">
        <v>24</v>
      </c>
      <c r="G16743" t="s">
        <v>86977</v>
      </c>
      <c r="H16743">
        <v>0.44</v>
      </c>
      <c r="I16743">
        <v>26000</v>
      </c>
      <c r="J16743">
        <v>99900</v>
      </c>
      <c r="K16743">
        <v>125900</v>
      </c>
      <c r="L16743">
        <v>1955</v>
      </c>
      <c r="M16743">
        <v>3</v>
      </c>
      <c r="N16743">
        <v>1</v>
      </c>
      <c r="O16743">
        <v>1</v>
      </c>
      <c r="P16743">
        <v>42538</v>
      </c>
      <c r="Q16743" t="s">
        <v>86978</v>
      </c>
      <c r="R16743" t="s">
        <v>26</v>
      </c>
      <c r="S16743" t="s">
        <v>86979</v>
      </c>
      <c r="T16743" t="s">
        <v>26</v>
      </c>
      <c r="U16743" t="s">
        <v>177</v>
      </c>
    </row>
    <row r="16744" spans="1:21" x14ac:dyDescent="0.25">
      <c r="A16744" s="1">
        <v>42249</v>
      </c>
      <c r="B16744" t="s">
        <v>86980</v>
      </c>
      <c r="C16744" t="s">
        <v>22</v>
      </c>
      <c r="D16744">
        <v>185000</v>
      </c>
      <c r="E16744" t="s">
        <v>86981</v>
      </c>
      <c r="F16744" t="s">
        <v>24</v>
      </c>
      <c r="G16744" t="s">
        <v>86982</v>
      </c>
      <c r="H16744">
        <v>1.28</v>
      </c>
      <c r="I16744">
        <v>32800</v>
      </c>
      <c r="J16744">
        <v>141000</v>
      </c>
      <c r="K16744">
        <v>173800</v>
      </c>
      <c r="L16744">
        <v>1956</v>
      </c>
      <c r="M16744">
        <v>3</v>
      </c>
      <c r="N16744">
        <v>2</v>
      </c>
      <c r="O16744">
        <v>0</v>
      </c>
      <c r="P16744">
        <v>42348</v>
      </c>
      <c r="Q16744" t="s">
        <v>86983</v>
      </c>
      <c r="R16744" t="s">
        <v>26</v>
      </c>
      <c r="S16744" t="s">
        <v>86983</v>
      </c>
      <c r="T16744" t="s">
        <v>26</v>
      </c>
      <c r="U16744" t="s">
        <v>177</v>
      </c>
    </row>
    <row r="16745" spans="1:21" x14ac:dyDescent="0.25">
      <c r="A16745" s="1">
        <v>24133</v>
      </c>
      <c r="B16745" t="s">
        <v>86984</v>
      </c>
      <c r="C16745" t="s">
        <v>22</v>
      </c>
      <c r="D16745">
        <v>217900</v>
      </c>
      <c r="E16745" t="s">
        <v>86985</v>
      </c>
      <c r="F16745" t="s">
        <v>24</v>
      </c>
      <c r="G16745" t="s">
        <v>86986</v>
      </c>
      <c r="H16745">
        <v>1.1299999999999999</v>
      </c>
      <c r="I16745">
        <v>31300</v>
      </c>
      <c r="J16745">
        <v>156800</v>
      </c>
      <c r="K16745">
        <v>189000</v>
      </c>
      <c r="L16745">
        <v>1956</v>
      </c>
      <c r="M16745">
        <v>4</v>
      </c>
      <c r="N16745">
        <v>2</v>
      </c>
      <c r="O16745">
        <v>0</v>
      </c>
      <c r="P16745">
        <v>41950</v>
      </c>
      <c r="Q16745" t="s">
        <v>86987</v>
      </c>
      <c r="R16745" t="s">
        <v>26</v>
      </c>
      <c r="S16745" t="s">
        <v>86987</v>
      </c>
      <c r="T16745" t="s">
        <v>26</v>
      </c>
      <c r="U16745" t="s">
        <v>177</v>
      </c>
    </row>
    <row r="16746" spans="1:21" x14ac:dyDescent="0.25">
      <c r="A16746" s="1">
        <v>17234</v>
      </c>
      <c r="B16746" t="s">
        <v>86988</v>
      </c>
      <c r="C16746" t="s">
        <v>22</v>
      </c>
      <c r="D16746">
        <v>169000</v>
      </c>
      <c r="E16746" t="s">
        <v>86989</v>
      </c>
      <c r="F16746" t="s">
        <v>24</v>
      </c>
      <c r="G16746" t="s">
        <v>86990</v>
      </c>
      <c r="H16746">
        <v>0.94</v>
      </c>
      <c r="I16746">
        <v>26000</v>
      </c>
      <c r="J16746">
        <v>126000</v>
      </c>
      <c r="K16746">
        <v>152000</v>
      </c>
      <c r="L16746">
        <v>1957</v>
      </c>
      <c r="M16746">
        <v>3</v>
      </c>
      <c r="N16746">
        <v>1</v>
      </c>
      <c r="O16746">
        <v>1</v>
      </c>
      <c r="P16746">
        <v>41815</v>
      </c>
      <c r="Q16746" t="s">
        <v>86991</v>
      </c>
      <c r="R16746" t="s">
        <v>26</v>
      </c>
      <c r="S16746" t="s">
        <v>86991</v>
      </c>
      <c r="T16746" t="s">
        <v>26</v>
      </c>
      <c r="U16746" t="s">
        <v>177</v>
      </c>
    </row>
    <row r="16747" spans="1:21" x14ac:dyDescent="0.25">
      <c r="A16747" s="1">
        <v>47373</v>
      </c>
      <c r="B16747" t="s">
        <v>86992</v>
      </c>
      <c r="C16747" t="s">
        <v>22</v>
      </c>
      <c r="D16747">
        <v>100000</v>
      </c>
      <c r="E16747" t="s">
        <v>86993</v>
      </c>
      <c r="F16747" t="s">
        <v>24</v>
      </c>
      <c r="G16747" t="s">
        <v>86994</v>
      </c>
      <c r="H16747">
        <v>0.91</v>
      </c>
      <c r="I16747">
        <v>26000</v>
      </c>
      <c r="J16747">
        <v>92900</v>
      </c>
      <c r="K16747">
        <v>122800</v>
      </c>
      <c r="L16747">
        <v>1954</v>
      </c>
      <c r="M16747">
        <v>2</v>
      </c>
      <c r="N16747">
        <v>1</v>
      </c>
      <c r="O16747">
        <v>0</v>
      </c>
      <c r="P16747">
        <v>42482</v>
      </c>
      <c r="Q16747" t="s">
        <v>86995</v>
      </c>
      <c r="R16747" t="s">
        <v>26</v>
      </c>
      <c r="S16747" t="s">
        <v>86995</v>
      </c>
      <c r="T16747" t="s">
        <v>26</v>
      </c>
      <c r="U16747" t="s">
        <v>177</v>
      </c>
    </row>
    <row r="16748" spans="1:21" x14ac:dyDescent="0.25">
      <c r="A16748" s="1">
        <v>42250</v>
      </c>
      <c r="B16748" t="s">
        <v>86996</v>
      </c>
      <c r="C16748" t="s">
        <v>22</v>
      </c>
      <c r="D16748">
        <v>179000</v>
      </c>
      <c r="E16748" t="s">
        <v>86997</v>
      </c>
      <c r="F16748" t="s">
        <v>24</v>
      </c>
      <c r="G16748" t="s">
        <v>86998</v>
      </c>
      <c r="H16748">
        <v>1.07</v>
      </c>
      <c r="I16748">
        <v>30700</v>
      </c>
      <c r="J16748">
        <v>91600</v>
      </c>
      <c r="K16748">
        <v>122300</v>
      </c>
      <c r="L16748">
        <v>1954</v>
      </c>
      <c r="M16748">
        <v>2</v>
      </c>
      <c r="N16748">
        <v>1</v>
      </c>
      <c r="O16748">
        <v>0</v>
      </c>
      <c r="P16748">
        <v>42355</v>
      </c>
      <c r="Q16748" t="s">
        <v>86999</v>
      </c>
      <c r="R16748" t="s">
        <v>26</v>
      </c>
      <c r="S16748" t="s">
        <v>86999</v>
      </c>
      <c r="T16748" t="s">
        <v>26</v>
      </c>
      <c r="U16748" t="s">
        <v>177</v>
      </c>
    </row>
    <row r="16749" spans="1:21" x14ac:dyDescent="0.25">
      <c r="A16749" s="1">
        <v>36853</v>
      </c>
      <c r="B16749" t="s">
        <v>87000</v>
      </c>
      <c r="C16749" t="s">
        <v>22</v>
      </c>
      <c r="D16749">
        <v>260000</v>
      </c>
      <c r="E16749" t="s">
        <v>87001</v>
      </c>
      <c r="F16749" t="s">
        <v>24</v>
      </c>
      <c r="G16749" t="s">
        <v>87002</v>
      </c>
      <c r="H16749">
        <v>1.1200000000000001</v>
      </c>
      <c r="I16749">
        <v>31200</v>
      </c>
      <c r="J16749">
        <v>112400</v>
      </c>
      <c r="K16749">
        <v>165200</v>
      </c>
      <c r="L16749">
        <v>1954</v>
      </c>
      <c r="M16749">
        <v>4</v>
      </c>
      <c r="N16749">
        <v>2</v>
      </c>
      <c r="O16749">
        <v>0</v>
      </c>
      <c r="P16749">
        <v>42243</v>
      </c>
      <c r="Q16749" t="s">
        <v>87003</v>
      </c>
      <c r="R16749" t="s">
        <v>26</v>
      </c>
      <c r="S16749" t="s">
        <v>87003</v>
      </c>
      <c r="T16749" t="s">
        <v>26</v>
      </c>
      <c r="U16749" t="s">
        <v>177</v>
      </c>
    </row>
    <row r="16750" spans="1:21" x14ac:dyDescent="0.25">
      <c r="A16750" s="1">
        <v>15811</v>
      </c>
      <c r="B16750" t="s">
        <v>87004</v>
      </c>
      <c r="C16750" t="s">
        <v>22</v>
      </c>
      <c r="D16750">
        <v>144000</v>
      </c>
      <c r="E16750" t="s">
        <v>87005</v>
      </c>
      <c r="F16750" t="s">
        <v>24</v>
      </c>
      <c r="G16750" t="s">
        <v>87006</v>
      </c>
      <c r="H16750">
        <v>0.37</v>
      </c>
      <c r="I16750">
        <v>26000</v>
      </c>
      <c r="J16750">
        <v>91900</v>
      </c>
      <c r="K16750">
        <v>119900</v>
      </c>
      <c r="L16750">
        <v>1956</v>
      </c>
      <c r="M16750">
        <v>2</v>
      </c>
      <c r="N16750">
        <v>1</v>
      </c>
      <c r="O16750">
        <v>0</v>
      </c>
      <c r="P16750">
        <v>41778</v>
      </c>
      <c r="Q16750" t="s">
        <v>87007</v>
      </c>
      <c r="R16750" t="s">
        <v>26</v>
      </c>
      <c r="S16750" t="s">
        <v>87007</v>
      </c>
      <c r="T16750" t="s">
        <v>26</v>
      </c>
      <c r="U16750" t="s">
        <v>177</v>
      </c>
    </row>
    <row r="16751" spans="1:21" x14ac:dyDescent="0.25">
      <c r="A16751" s="1">
        <v>13600</v>
      </c>
      <c r="B16751" t="s">
        <v>87008</v>
      </c>
      <c r="C16751" t="s">
        <v>22</v>
      </c>
      <c r="D16751">
        <v>127000</v>
      </c>
      <c r="E16751" t="s">
        <v>87009</v>
      </c>
      <c r="F16751" t="s">
        <v>24</v>
      </c>
      <c r="G16751" t="s">
        <v>87010</v>
      </c>
      <c r="H16751">
        <v>1.1299999999999999</v>
      </c>
      <c r="I16751">
        <v>31300</v>
      </c>
      <c r="J16751">
        <v>109100</v>
      </c>
      <c r="K16751">
        <v>140400</v>
      </c>
      <c r="L16751">
        <v>1955</v>
      </c>
      <c r="M16751">
        <v>3</v>
      </c>
      <c r="N16751">
        <v>2</v>
      </c>
      <c r="O16751">
        <v>0</v>
      </c>
      <c r="P16751">
        <v>41712</v>
      </c>
      <c r="Q16751" t="s">
        <v>87011</v>
      </c>
      <c r="R16751" t="s">
        <v>26</v>
      </c>
      <c r="S16751" t="s">
        <v>87011</v>
      </c>
      <c r="T16751" t="s">
        <v>26</v>
      </c>
      <c r="U16751" t="s">
        <v>177</v>
      </c>
    </row>
    <row r="16752" spans="1:21" x14ac:dyDescent="0.25">
      <c r="A16752" s="1">
        <v>773</v>
      </c>
      <c r="B16752" t="s">
        <v>87012</v>
      </c>
      <c r="C16752" t="s">
        <v>22</v>
      </c>
      <c r="D16752">
        <v>119600</v>
      </c>
      <c r="E16752" t="s">
        <v>87013</v>
      </c>
      <c r="F16752" t="s">
        <v>24</v>
      </c>
      <c r="G16752" t="s">
        <v>87014</v>
      </c>
      <c r="H16752">
        <v>0.52</v>
      </c>
      <c r="I16752">
        <v>26000</v>
      </c>
      <c r="J16752">
        <v>106600</v>
      </c>
      <c r="K16752">
        <v>132600</v>
      </c>
      <c r="L16752">
        <v>1956</v>
      </c>
      <c r="M16752">
        <v>2</v>
      </c>
      <c r="N16752">
        <v>1</v>
      </c>
      <c r="O16752">
        <v>1</v>
      </c>
      <c r="P16752">
        <v>41327</v>
      </c>
      <c r="Q16752" t="s">
        <v>87015</v>
      </c>
      <c r="R16752" t="s">
        <v>26</v>
      </c>
      <c r="S16752" t="s">
        <v>87015</v>
      </c>
      <c r="T16752" t="s">
        <v>26</v>
      </c>
      <c r="U16752" t="s">
        <v>177</v>
      </c>
    </row>
    <row r="16753" spans="1:21" x14ac:dyDescent="0.25">
      <c r="A16753" s="1">
        <v>49150</v>
      </c>
      <c r="B16753" t="s">
        <v>87012</v>
      </c>
      <c r="C16753" t="s">
        <v>22</v>
      </c>
      <c r="D16753">
        <v>195000</v>
      </c>
      <c r="E16753" t="s">
        <v>87016</v>
      </c>
      <c r="F16753" t="s">
        <v>24</v>
      </c>
      <c r="G16753" t="s">
        <v>87014</v>
      </c>
      <c r="H16753">
        <v>0.52</v>
      </c>
      <c r="I16753">
        <v>26000</v>
      </c>
      <c r="J16753">
        <v>106600</v>
      </c>
      <c r="K16753">
        <v>132600</v>
      </c>
      <c r="L16753">
        <v>1956</v>
      </c>
      <c r="M16753">
        <v>2</v>
      </c>
      <c r="N16753">
        <v>1</v>
      </c>
      <c r="O16753">
        <v>1</v>
      </c>
      <c r="P16753">
        <v>42516</v>
      </c>
      <c r="Q16753" t="s">
        <v>87017</v>
      </c>
      <c r="R16753" t="s">
        <v>26</v>
      </c>
      <c r="S16753" t="s">
        <v>87015</v>
      </c>
      <c r="T16753" t="s">
        <v>26</v>
      </c>
      <c r="U16753" t="s">
        <v>177</v>
      </c>
    </row>
    <row r="16754" spans="1:21" x14ac:dyDescent="0.25">
      <c r="A16754" s="1">
        <v>51032</v>
      </c>
      <c r="B16754" t="s">
        <v>87018</v>
      </c>
      <c r="C16754" t="s">
        <v>22</v>
      </c>
      <c r="D16754">
        <v>239000</v>
      </c>
      <c r="E16754" t="s">
        <v>87019</v>
      </c>
      <c r="F16754" t="s">
        <v>24</v>
      </c>
      <c r="G16754" t="s">
        <v>87020</v>
      </c>
      <c r="H16754">
        <v>0.51</v>
      </c>
      <c r="I16754">
        <v>26000</v>
      </c>
      <c r="J16754">
        <v>150400</v>
      </c>
      <c r="K16754">
        <v>180200</v>
      </c>
      <c r="L16754">
        <v>1952</v>
      </c>
      <c r="M16754">
        <v>4</v>
      </c>
      <c r="N16754">
        <v>2</v>
      </c>
      <c r="O16754">
        <v>0</v>
      </c>
      <c r="P16754">
        <v>42542</v>
      </c>
      <c r="Q16754" t="s">
        <v>87021</v>
      </c>
      <c r="R16754" t="s">
        <v>26</v>
      </c>
      <c r="S16754" t="s">
        <v>87022</v>
      </c>
      <c r="T16754" t="s">
        <v>26</v>
      </c>
      <c r="U16754" t="s">
        <v>177</v>
      </c>
    </row>
    <row r="16755" spans="1:21" x14ac:dyDescent="0.25">
      <c r="A16755" s="1">
        <v>33453</v>
      </c>
      <c r="B16755" t="s">
        <v>87023</v>
      </c>
      <c r="C16755" t="s">
        <v>22</v>
      </c>
      <c r="D16755">
        <v>175000</v>
      </c>
      <c r="E16755" t="s">
        <v>87024</v>
      </c>
      <c r="F16755" t="s">
        <v>24</v>
      </c>
      <c r="G16755" t="s">
        <v>87025</v>
      </c>
      <c r="H16755">
        <v>0.51</v>
      </c>
      <c r="I16755">
        <v>26000</v>
      </c>
      <c r="J16755">
        <v>114800</v>
      </c>
      <c r="K16755">
        <v>156100</v>
      </c>
      <c r="L16755">
        <v>1955</v>
      </c>
      <c r="M16755">
        <v>3</v>
      </c>
      <c r="N16755">
        <v>1</v>
      </c>
      <c r="O16755">
        <v>0</v>
      </c>
      <c r="P16755">
        <v>42159</v>
      </c>
      <c r="Q16755" t="s">
        <v>87026</v>
      </c>
      <c r="R16755" t="s">
        <v>26</v>
      </c>
      <c r="S16755" t="s">
        <v>87026</v>
      </c>
      <c r="T16755" t="s">
        <v>26</v>
      </c>
      <c r="U16755" t="s">
        <v>177</v>
      </c>
    </row>
    <row r="16756" spans="1:21" x14ac:dyDescent="0.25">
      <c r="A16756" s="1">
        <v>14693</v>
      </c>
      <c r="B16756" t="s">
        <v>87027</v>
      </c>
      <c r="C16756" t="s">
        <v>22</v>
      </c>
      <c r="D16756">
        <v>124900</v>
      </c>
      <c r="E16756" t="s">
        <v>87028</v>
      </c>
      <c r="F16756" t="s">
        <v>24</v>
      </c>
      <c r="G16756" t="s">
        <v>87029</v>
      </c>
      <c r="H16756">
        <v>0.36</v>
      </c>
      <c r="I16756">
        <v>26000</v>
      </c>
      <c r="J16756">
        <v>102200</v>
      </c>
      <c r="K16756">
        <v>133400</v>
      </c>
      <c r="L16756">
        <v>1955</v>
      </c>
      <c r="M16756">
        <v>3</v>
      </c>
      <c r="N16756">
        <v>1</v>
      </c>
      <c r="O16756">
        <v>0</v>
      </c>
      <c r="P16756">
        <v>41744</v>
      </c>
      <c r="Q16756" t="s">
        <v>87030</v>
      </c>
      <c r="R16756" t="s">
        <v>26</v>
      </c>
      <c r="S16756" t="s">
        <v>87030</v>
      </c>
      <c r="T16756" t="s">
        <v>26</v>
      </c>
      <c r="U16756" t="s">
        <v>177</v>
      </c>
    </row>
    <row r="16757" spans="1:21" x14ac:dyDescent="0.25">
      <c r="A16757" s="1">
        <v>15812</v>
      </c>
      <c r="B16757" t="s">
        <v>87031</v>
      </c>
      <c r="C16757" t="s">
        <v>22</v>
      </c>
      <c r="D16757">
        <v>105000</v>
      </c>
      <c r="E16757" t="s">
        <v>87032</v>
      </c>
      <c r="F16757" t="s">
        <v>24</v>
      </c>
      <c r="G16757" t="s">
        <v>86689</v>
      </c>
      <c r="H16757">
        <v>0.34</v>
      </c>
      <c r="I16757">
        <v>26000</v>
      </c>
      <c r="J16757">
        <v>98300</v>
      </c>
      <c r="K16757">
        <v>129700</v>
      </c>
      <c r="L16757">
        <v>1955</v>
      </c>
      <c r="M16757">
        <v>3</v>
      </c>
      <c r="N16757">
        <v>1</v>
      </c>
      <c r="O16757">
        <v>0</v>
      </c>
      <c r="P16757">
        <v>41780</v>
      </c>
      <c r="Q16757" t="s">
        <v>87033</v>
      </c>
      <c r="R16757" t="s">
        <v>26</v>
      </c>
      <c r="S16757" t="s">
        <v>87033</v>
      </c>
      <c r="T16757" t="s">
        <v>26</v>
      </c>
      <c r="U16757" t="s">
        <v>177</v>
      </c>
    </row>
    <row r="16758" spans="1:21" x14ac:dyDescent="0.25">
      <c r="A16758" s="1">
        <v>11026</v>
      </c>
      <c r="B16758" t="s">
        <v>87034</v>
      </c>
      <c r="C16758" t="s">
        <v>22</v>
      </c>
      <c r="D16758">
        <v>136175</v>
      </c>
      <c r="E16758" t="s">
        <v>87035</v>
      </c>
      <c r="F16758" t="s">
        <v>24</v>
      </c>
      <c r="G16758" t="s">
        <v>87036</v>
      </c>
      <c r="H16758">
        <v>0.3</v>
      </c>
      <c r="I16758">
        <v>26000</v>
      </c>
      <c r="J16758">
        <v>95200</v>
      </c>
      <c r="K16758">
        <v>121200</v>
      </c>
      <c r="L16758">
        <v>1956</v>
      </c>
      <c r="M16758">
        <v>3</v>
      </c>
      <c r="N16758">
        <v>1</v>
      </c>
      <c r="O16758">
        <v>0</v>
      </c>
      <c r="P16758">
        <v>41614</v>
      </c>
      <c r="Q16758" t="s">
        <v>87037</v>
      </c>
      <c r="R16758" t="s">
        <v>26</v>
      </c>
      <c r="S16758" t="s">
        <v>87037</v>
      </c>
      <c r="T16758" t="s">
        <v>26</v>
      </c>
      <c r="U16758" t="s">
        <v>177</v>
      </c>
    </row>
    <row r="16759" spans="1:21" x14ac:dyDescent="0.25">
      <c r="A16759" s="1">
        <v>11027</v>
      </c>
      <c r="B16759" t="s">
        <v>87038</v>
      </c>
      <c r="C16759" t="s">
        <v>22</v>
      </c>
      <c r="D16759">
        <v>134000</v>
      </c>
      <c r="E16759" t="s">
        <v>87039</v>
      </c>
      <c r="F16759" t="s">
        <v>24</v>
      </c>
      <c r="G16759" t="s">
        <v>87040</v>
      </c>
      <c r="H16759">
        <v>0.32</v>
      </c>
      <c r="I16759">
        <v>26000</v>
      </c>
      <c r="J16759">
        <v>93500</v>
      </c>
      <c r="K16759">
        <v>119500</v>
      </c>
      <c r="L16759">
        <v>1954</v>
      </c>
      <c r="M16759">
        <v>3</v>
      </c>
      <c r="N16759">
        <v>2</v>
      </c>
      <c r="O16759">
        <v>0</v>
      </c>
      <c r="P16759">
        <v>41620</v>
      </c>
      <c r="Q16759" t="s">
        <v>87041</v>
      </c>
      <c r="R16759" t="s">
        <v>26</v>
      </c>
      <c r="S16759" t="s">
        <v>87041</v>
      </c>
      <c r="T16759" t="s">
        <v>26</v>
      </c>
      <c r="U16759" t="s">
        <v>177</v>
      </c>
    </row>
    <row r="16760" spans="1:21" x14ac:dyDescent="0.25">
      <c r="A16760" s="1">
        <v>28462</v>
      </c>
      <c r="B16760" t="s">
        <v>87042</v>
      </c>
      <c r="C16760" t="s">
        <v>184</v>
      </c>
      <c r="D16760">
        <v>100000</v>
      </c>
      <c r="E16760" t="s">
        <v>87043</v>
      </c>
      <c r="F16760" t="s">
        <v>24</v>
      </c>
      <c r="G16760" t="s">
        <v>87044</v>
      </c>
      <c r="H16760">
        <v>0.36</v>
      </c>
      <c r="I16760">
        <v>26000</v>
      </c>
      <c r="J16760">
        <v>73400</v>
      </c>
      <c r="K16760">
        <v>99400</v>
      </c>
      <c r="L16760">
        <v>1978</v>
      </c>
      <c r="M16760">
        <v>4</v>
      </c>
      <c r="N16760">
        <v>2</v>
      </c>
      <c r="O16760">
        <v>0</v>
      </c>
      <c r="P16760">
        <v>42088</v>
      </c>
      <c r="Q16760" t="s">
        <v>87045</v>
      </c>
      <c r="R16760" t="s">
        <v>26</v>
      </c>
      <c r="S16760" t="s">
        <v>87045</v>
      </c>
      <c r="T16760" t="s">
        <v>26</v>
      </c>
      <c r="U16760" t="s">
        <v>177</v>
      </c>
    </row>
    <row r="16761" spans="1:21" x14ac:dyDescent="0.25">
      <c r="A16761" s="1">
        <v>47374</v>
      </c>
      <c r="B16761" t="s">
        <v>87046</v>
      </c>
      <c r="C16761" t="s">
        <v>22</v>
      </c>
      <c r="D16761">
        <v>225000</v>
      </c>
      <c r="E16761" t="s">
        <v>87047</v>
      </c>
      <c r="F16761" t="s">
        <v>24</v>
      </c>
      <c r="G16761" t="s">
        <v>87048</v>
      </c>
      <c r="H16761">
        <v>0.6</v>
      </c>
      <c r="I16761">
        <v>26000</v>
      </c>
      <c r="J16761">
        <v>128300</v>
      </c>
      <c r="K16761">
        <v>154300</v>
      </c>
      <c r="L16761">
        <v>1955</v>
      </c>
      <c r="M16761">
        <v>2</v>
      </c>
      <c r="N16761">
        <v>1</v>
      </c>
      <c r="O16761">
        <v>0</v>
      </c>
      <c r="P16761">
        <v>42488</v>
      </c>
      <c r="Q16761" t="s">
        <v>87049</v>
      </c>
      <c r="R16761" t="s">
        <v>26</v>
      </c>
      <c r="S16761" t="s">
        <v>87049</v>
      </c>
      <c r="T16761" t="s">
        <v>26</v>
      </c>
      <c r="U16761" t="s">
        <v>177</v>
      </c>
    </row>
    <row r="16762" spans="1:21" x14ac:dyDescent="0.25">
      <c r="A16762" s="1">
        <v>28463</v>
      </c>
      <c r="B16762" t="s">
        <v>87050</v>
      </c>
      <c r="C16762" t="s">
        <v>22</v>
      </c>
      <c r="D16762">
        <v>150000</v>
      </c>
      <c r="E16762" t="s">
        <v>87051</v>
      </c>
      <c r="F16762" t="s">
        <v>24</v>
      </c>
      <c r="G16762" t="s">
        <v>87052</v>
      </c>
      <c r="H16762">
        <v>0.28000000000000003</v>
      </c>
      <c r="I16762">
        <v>26000</v>
      </c>
      <c r="J16762">
        <v>71800</v>
      </c>
      <c r="K16762">
        <v>97800</v>
      </c>
      <c r="L16762">
        <v>1954</v>
      </c>
      <c r="M16762">
        <v>2</v>
      </c>
      <c r="N16762">
        <v>1</v>
      </c>
      <c r="O16762">
        <v>0</v>
      </c>
      <c r="P16762">
        <v>42087</v>
      </c>
      <c r="Q16762" t="s">
        <v>87053</v>
      </c>
      <c r="R16762" t="s">
        <v>26</v>
      </c>
      <c r="S16762" t="s">
        <v>87053</v>
      </c>
      <c r="T16762" t="s">
        <v>26</v>
      </c>
      <c r="U16762" t="s">
        <v>177</v>
      </c>
    </row>
    <row r="16763" spans="1:21" x14ac:dyDescent="0.25">
      <c r="A16763" s="1">
        <v>15813</v>
      </c>
      <c r="B16763" t="s">
        <v>87054</v>
      </c>
      <c r="C16763" t="s">
        <v>22</v>
      </c>
      <c r="D16763">
        <v>140000</v>
      </c>
      <c r="E16763" t="s">
        <v>87055</v>
      </c>
      <c r="F16763" t="s">
        <v>24</v>
      </c>
      <c r="G16763" t="s">
        <v>87056</v>
      </c>
      <c r="H16763">
        <v>0.27</v>
      </c>
      <c r="I16763">
        <v>26000</v>
      </c>
      <c r="J16763">
        <v>87900</v>
      </c>
      <c r="K16763">
        <v>113900</v>
      </c>
      <c r="L16763">
        <v>1954</v>
      </c>
      <c r="M16763">
        <v>2</v>
      </c>
      <c r="N16763">
        <v>1</v>
      </c>
      <c r="O16763">
        <v>0</v>
      </c>
      <c r="P16763">
        <v>41767</v>
      </c>
      <c r="Q16763" t="s">
        <v>87057</v>
      </c>
      <c r="R16763" t="s">
        <v>26</v>
      </c>
      <c r="S16763" t="s">
        <v>87057</v>
      </c>
      <c r="T16763" t="s">
        <v>26</v>
      </c>
      <c r="U16763" t="s">
        <v>177</v>
      </c>
    </row>
    <row r="16764" spans="1:21" x14ac:dyDescent="0.25">
      <c r="A16764" s="1">
        <v>51033</v>
      </c>
      <c r="B16764" t="s">
        <v>87054</v>
      </c>
      <c r="C16764" t="s">
        <v>22</v>
      </c>
      <c r="D16764">
        <v>170000</v>
      </c>
      <c r="E16764" t="s">
        <v>87058</v>
      </c>
      <c r="F16764" t="s">
        <v>24</v>
      </c>
      <c r="G16764" t="s">
        <v>87056</v>
      </c>
      <c r="H16764">
        <v>0.27</v>
      </c>
      <c r="I16764">
        <v>26000</v>
      </c>
      <c r="J16764">
        <v>87900</v>
      </c>
      <c r="K16764">
        <v>113900</v>
      </c>
      <c r="L16764">
        <v>1954</v>
      </c>
      <c r="M16764">
        <v>2</v>
      </c>
      <c r="N16764">
        <v>1</v>
      </c>
      <c r="O16764">
        <v>0</v>
      </c>
      <c r="P16764">
        <v>42528</v>
      </c>
      <c r="Q16764" t="s">
        <v>87059</v>
      </c>
      <c r="R16764" t="s">
        <v>26</v>
      </c>
      <c r="S16764" t="s">
        <v>87057</v>
      </c>
      <c r="T16764" t="s">
        <v>26</v>
      </c>
      <c r="U16764" t="s">
        <v>177</v>
      </c>
    </row>
    <row r="16765" spans="1:21" x14ac:dyDescent="0.25">
      <c r="A16765" s="1">
        <v>35219</v>
      </c>
      <c r="B16765" t="s">
        <v>87060</v>
      </c>
      <c r="C16765" t="s">
        <v>22</v>
      </c>
      <c r="D16765">
        <v>185000</v>
      </c>
      <c r="E16765" t="s">
        <v>87061</v>
      </c>
      <c r="F16765" t="s">
        <v>24</v>
      </c>
      <c r="G16765" t="s">
        <v>87062</v>
      </c>
      <c r="H16765">
        <v>0.27</v>
      </c>
      <c r="I16765">
        <v>26000</v>
      </c>
      <c r="J16765">
        <v>139300</v>
      </c>
      <c r="K16765">
        <v>166500</v>
      </c>
      <c r="L16765">
        <v>1954</v>
      </c>
      <c r="M16765">
        <v>2</v>
      </c>
      <c r="N16765">
        <v>1</v>
      </c>
      <c r="O16765">
        <v>0</v>
      </c>
      <c r="P16765">
        <v>42205</v>
      </c>
      <c r="Q16765" t="s">
        <v>87063</v>
      </c>
      <c r="R16765" t="s">
        <v>26</v>
      </c>
      <c r="S16765" t="s">
        <v>87063</v>
      </c>
      <c r="T16765" t="s">
        <v>26</v>
      </c>
      <c r="U16765" t="s">
        <v>177</v>
      </c>
    </row>
    <row r="16766" spans="1:21" x14ac:dyDescent="0.25">
      <c r="A16766" s="1">
        <v>24134</v>
      </c>
      <c r="B16766" t="s">
        <v>87064</v>
      </c>
      <c r="C16766" t="s">
        <v>22</v>
      </c>
      <c r="D16766">
        <v>137000</v>
      </c>
      <c r="E16766" t="s">
        <v>87065</v>
      </c>
      <c r="F16766" t="s">
        <v>24</v>
      </c>
      <c r="G16766" t="s">
        <v>87066</v>
      </c>
      <c r="H16766">
        <v>0.56999999999999995</v>
      </c>
      <c r="I16766">
        <v>26000</v>
      </c>
      <c r="J16766">
        <v>89400</v>
      </c>
      <c r="K16766">
        <v>115400</v>
      </c>
      <c r="L16766">
        <v>1953</v>
      </c>
      <c r="M16766">
        <v>2</v>
      </c>
      <c r="N16766">
        <v>1</v>
      </c>
      <c r="O16766">
        <v>1</v>
      </c>
      <c r="P16766">
        <v>41953</v>
      </c>
      <c r="Q16766" t="s">
        <v>87067</v>
      </c>
      <c r="R16766" t="s">
        <v>26</v>
      </c>
      <c r="S16766" t="s">
        <v>87067</v>
      </c>
      <c r="T16766" t="s">
        <v>26</v>
      </c>
      <c r="U16766" t="s">
        <v>177</v>
      </c>
    </row>
    <row r="16767" spans="1:21" x14ac:dyDescent="0.25">
      <c r="A16767" s="1">
        <v>23049</v>
      </c>
      <c r="B16767" t="s">
        <v>87068</v>
      </c>
      <c r="C16767" t="s">
        <v>22</v>
      </c>
      <c r="D16767">
        <v>154000</v>
      </c>
      <c r="E16767" t="s">
        <v>87069</v>
      </c>
      <c r="F16767" t="s">
        <v>24</v>
      </c>
      <c r="G16767" t="s">
        <v>87070</v>
      </c>
      <c r="H16767">
        <v>0.96</v>
      </c>
      <c r="I16767">
        <v>26000</v>
      </c>
      <c r="J16767">
        <v>86000</v>
      </c>
      <c r="K16767">
        <v>113600</v>
      </c>
      <c r="L16767">
        <v>1955</v>
      </c>
      <c r="M16767">
        <v>3</v>
      </c>
      <c r="N16767">
        <v>1</v>
      </c>
      <c r="O16767">
        <v>0</v>
      </c>
      <c r="P16767">
        <v>41918</v>
      </c>
      <c r="Q16767" t="s">
        <v>87071</v>
      </c>
      <c r="R16767" t="s">
        <v>26</v>
      </c>
      <c r="S16767" t="s">
        <v>87071</v>
      </c>
      <c r="T16767" t="s">
        <v>26</v>
      </c>
      <c r="U16767" t="s">
        <v>177</v>
      </c>
    </row>
    <row r="16768" spans="1:21" x14ac:dyDescent="0.25">
      <c r="A16768" s="1">
        <v>53479</v>
      </c>
      <c r="B16768" t="s">
        <v>87072</v>
      </c>
      <c r="C16768" t="s">
        <v>22</v>
      </c>
      <c r="D16768">
        <v>242000</v>
      </c>
      <c r="E16768" t="s">
        <v>87073</v>
      </c>
      <c r="F16768" t="s">
        <v>24</v>
      </c>
      <c r="G16768" t="s">
        <v>87074</v>
      </c>
      <c r="H16768">
        <v>0.52</v>
      </c>
      <c r="I16768">
        <v>26000</v>
      </c>
      <c r="J16768">
        <v>115200</v>
      </c>
      <c r="K16768">
        <v>142300</v>
      </c>
      <c r="L16768">
        <v>1958</v>
      </c>
      <c r="M16768">
        <v>3</v>
      </c>
      <c r="N16768">
        <v>1</v>
      </c>
      <c r="O16768">
        <v>1</v>
      </c>
      <c r="P16768">
        <v>42608</v>
      </c>
      <c r="Q16768" t="s">
        <v>87075</v>
      </c>
      <c r="R16768" t="s">
        <v>26</v>
      </c>
      <c r="S16768" t="s">
        <v>87076</v>
      </c>
      <c r="T16768" t="s">
        <v>26</v>
      </c>
      <c r="U16768" t="s">
        <v>177</v>
      </c>
    </row>
    <row r="16769" spans="1:21" x14ac:dyDescent="0.25">
      <c r="A16769" s="1">
        <v>10027</v>
      </c>
      <c r="B16769" t="s">
        <v>87077</v>
      </c>
      <c r="C16769" t="s">
        <v>22</v>
      </c>
      <c r="D16769">
        <v>169000</v>
      </c>
      <c r="E16769" t="s">
        <v>87078</v>
      </c>
      <c r="F16769" t="s">
        <v>24</v>
      </c>
      <c r="G16769" t="s">
        <v>87079</v>
      </c>
      <c r="H16769">
        <v>0.9</v>
      </c>
      <c r="I16769">
        <v>26000</v>
      </c>
      <c r="J16769">
        <v>129300</v>
      </c>
      <c r="K16769">
        <v>165400</v>
      </c>
      <c r="L16769">
        <v>1956</v>
      </c>
      <c r="M16769">
        <v>3</v>
      </c>
      <c r="N16769">
        <v>2</v>
      </c>
      <c r="O16769">
        <v>0</v>
      </c>
      <c r="P16769">
        <v>41600</v>
      </c>
      <c r="Q16769" t="s">
        <v>87080</v>
      </c>
      <c r="R16769" t="s">
        <v>26</v>
      </c>
      <c r="S16769" t="s">
        <v>87080</v>
      </c>
      <c r="T16769" t="s">
        <v>26</v>
      </c>
      <c r="U16769" t="s">
        <v>177</v>
      </c>
    </row>
    <row r="16770" spans="1:21" x14ac:dyDescent="0.25">
      <c r="A16770" s="1">
        <v>6090</v>
      </c>
      <c r="B16770" t="s">
        <v>87081</v>
      </c>
      <c r="C16770" t="s">
        <v>22</v>
      </c>
      <c r="D16770">
        <v>169000</v>
      </c>
      <c r="E16770" t="s">
        <v>87082</v>
      </c>
      <c r="F16770" t="s">
        <v>24</v>
      </c>
      <c r="G16770" t="s">
        <v>87083</v>
      </c>
      <c r="H16770">
        <v>0.8</v>
      </c>
      <c r="I16770">
        <v>26000</v>
      </c>
      <c r="J16770">
        <v>127100</v>
      </c>
      <c r="K16770">
        <v>153100</v>
      </c>
      <c r="L16770">
        <v>1955</v>
      </c>
      <c r="M16770">
        <v>2</v>
      </c>
      <c r="N16770">
        <v>1</v>
      </c>
      <c r="O16770">
        <v>1</v>
      </c>
      <c r="P16770">
        <v>41463</v>
      </c>
      <c r="Q16770" t="s">
        <v>87084</v>
      </c>
      <c r="R16770" t="s">
        <v>26</v>
      </c>
      <c r="S16770" t="s">
        <v>87084</v>
      </c>
      <c r="T16770" t="s">
        <v>26</v>
      </c>
      <c r="U16770" t="s">
        <v>177</v>
      </c>
    </row>
    <row r="16771" spans="1:21" x14ac:dyDescent="0.25">
      <c r="A16771" s="1">
        <v>7288</v>
      </c>
      <c r="B16771" t="s">
        <v>87085</v>
      </c>
      <c r="C16771" t="s">
        <v>22</v>
      </c>
      <c r="D16771">
        <v>185000</v>
      </c>
      <c r="E16771" t="s">
        <v>87086</v>
      </c>
      <c r="F16771" t="s">
        <v>24</v>
      </c>
      <c r="G16771" t="s">
        <v>87087</v>
      </c>
      <c r="H16771">
        <v>0.6</v>
      </c>
      <c r="I16771">
        <v>26000</v>
      </c>
      <c r="J16771">
        <v>121700</v>
      </c>
      <c r="K16771">
        <v>147700</v>
      </c>
      <c r="L16771">
        <v>1957</v>
      </c>
      <c r="M16771">
        <v>4</v>
      </c>
      <c r="N16771">
        <v>2</v>
      </c>
      <c r="O16771">
        <v>0</v>
      </c>
      <c r="P16771">
        <v>41513</v>
      </c>
      <c r="Q16771" t="s">
        <v>87088</v>
      </c>
      <c r="R16771" t="s">
        <v>26</v>
      </c>
      <c r="S16771" t="s">
        <v>87088</v>
      </c>
      <c r="T16771" t="s">
        <v>26</v>
      </c>
      <c r="U16771" t="s">
        <v>177</v>
      </c>
    </row>
    <row r="16772" spans="1:21" x14ac:dyDescent="0.25">
      <c r="A16772" s="1">
        <v>24135</v>
      </c>
      <c r="B16772" t="s">
        <v>87089</v>
      </c>
      <c r="C16772" t="s">
        <v>22</v>
      </c>
      <c r="D16772">
        <v>170000</v>
      </c>
      <c r="E16772" t="s">
        <v>87090</v>
      </c>
      <c r="F16772" t="s">
        <v>24</v>
      </c>
      <c r="G16772" t="s">
        <v>87091</v>
      </c>
      <c r="H16772">
        <v>0.48</v>
      </c>
      <c r="I16772">
        <v>26000</v>
      </c>
      <c r="J16772">
        <v>149800</v>
      </c>
      <c r="K16772">
        <v>175800</v>
      </c>
      <c r="L16772">
        <v>1957</v>
      </c>
      <c r="M16772">
        <v>4</v>
      </c>
      <c r="N16772">
        <v>2</v>
      </c>
      <c r="O16772">
        <v>0</v>
      </c>
      <c r="P16772">
        <v>41964</v>
      </c>
      <c r="Q16772" t="s">
        <v>87092</v>
      </c>
      <c r="R16772" t="s">
        <v>26</v>
      </c>
      <c r="S16772" t="s">
        <v>87092</v>
      </c>
      <c r="T16772" t="s">
        <v>26</v>
      </c>
      <c r="U16772" t="s">
        <v>177</v>
      </c>
    </row>
    <row r="16773" spans="1:21" x14ac:dyDescent="0.25">
      <c r="A16773" s="1">
        <v>56362</v>
      </c>
      <c r="B16773" t="s">
        <v>87093</v>
      </c>
      <c r="C16773" t="s">
        <v>22</v>
      </c>
      <c r="D16773">
        <v>178000</v>
      </c>
      <c r="E16773" t="s">
        <v>87094</v>
      </c>
      <c r="F16773" t="s">
        <v>24</v>
      </c>
      <c r="G16773" t="s">
        <v>87095</v>
      </c>
      <c r="H16773">
        <v>0.78</v>
      </c>
      <c r="I16773">
        <v>26000</v>
      </c>
      <c r="J16773">
        <v>119200</v>
      </c>
      <c r="K16773">
        <v>145200</v>
      </c>
      <c r="L16773">
        <v>1957</v>
      </c>
      <c r="M16773">
        <v>3</v>
      </c>
      <c r="N16773">
        <v>1</v>
      </c>
      <c r="O16773">
        <v>1</v>
      </c>
      <c r="P16773">
        <v>42646</v>
      </c>
      <c r="Q16773" t="s">
        <v>87096</v>
      </c>
      <c r="R16773" t="s">
        <v>26</v>
      </c>
      <c r="S16773" t="s">
        <v>87097</v>
      </c>
      <c r="T16773" t="s">
        <v>26</v>
      </c>
      <c r="U16773" t="s">
        <v>177</v>
      </c>
    </row>
    <row r="16774" spans="1:21" x14ac:dyDescent="0.25">
      <c r="A16774" s="1">
        <v>38441</v>
      </c>
      <c r="B16774" t="s">
        <v>87098</v>
      </c>
      <c r="C16774" t="s">
        <v>22</v>
      </c>
      <c r="D16774">
        <v>172495</v>
      </c>
      <c r="E16774" t="s">
        <v>87099</v>
      </c>
      <c r="F16774" t="s">
        <v>24</v>
      </c>
      <c r="G16774" t="s">
        <v>87100</v>
      </c>
      <c r="H16774">
        <v>0.34</v>
      </c>
      <c r="I16774">
        <v>26000</v>
      </c>
      <c r="J16774">
        <v>105900</v>
      </c>
      <c r="K16774">
        <v>140300</v>
      </c>
      <c r="L16774">
        <v>1955</v>
      </c>
      <c r="M16774">
        <v>3</v>
      </c>
      <c r="N16774">
        <v>1</v>
      </c>
      <c r="O16774">
        <v>0</v>
      </c>
      <c r="P16774">
        <v>42277</v>
      </c>
      <c r="Q16774" t="s">
        <v>87101</v>
      </c>
      <c r="R16774" t="s">
        <v>26</v>
      </c>
      <c r="S16774" t="s">
        <v>87101</v>
      </c>
      <c r="T16774" t="s">
        <v>26</v>
      </c>
      <c r="U16774" t="s">
        <v>177</v>
      </c>
    </row>
    <row r="16775" spans="1:21" x14ac:dyDescent="0.25">
      <c r="A16775" s="1">
        <v>49151</v>
      </c>
      <c r="B16775" t="s">
        <v>87102</v>
      </c>
      <c r="C16775" t="s">
        <v>22</v>
      </c>
      <c r="D16775">
        <v>184900</v>
      </c>
      <c r="E16775" t="s">
        <v>87103</v>
      </c>
      <c r="F16775" t="s">
        <v>24</v>
      </c>
      <c r="G16775" t="s">
        <v>87104</v>
      </c>
      <c r="H16775">
        <v>0.39</v>
      </c>
      <c r="I16775">
        <v>26000</v>
      </c>
      <c r="J16775">
        <v>83700</v>
      </c>
      <c r="K16775">
        <v>114500</v>
      </c>
      <c r="L16775">
        <v>1955</v>
      </c>
      <c r="M16775">
        <v>2</v>
      </c>
      <c r="N16775">
        <v>1</v>
      </c>
      <c r="O16775">
        <v>0</v>
      </c>
      <c r="P16775">
        <v>42510</v>
      </c>
      <c r="Q16775" t="s">
        <v>87105</v>
      </c>
      <c r="R16775" t="s">
        <v>26</v>
      </c>
      <c r="S16775" t="s">
        <v>87106</v>
      </c>
      <c r="T16775" t="s">
        <v>26</v>
      </c>
      <c r="U16775" t="s">
        <v>177</v>
      </c>
    </row>
    <row r="16776" spans="1:21" x14ac:dyDescent="0.25">
      <c r="A16776" s="1">
        <v>47375</v>
      </c>
      <c r="B16776" t="s">
        <v>87107</v>
      </c>
      <c r="C16776" t="s">
        <v>22</v>
      </c>
      <c r="D16776">
        <v>121000</v>
      </c>
      <c r="E16776" t="s">
        <v>87108</v>
      </c>
      <c r="F16776" t="s">
        <v>24</v>
      </c>
      <c r="G16776" t="s">
        <v>87109</v>
      </c>
      <c r="H16776">
        <v>0.32</v>
      </c>
      <c r="I16776">
        <v>26000</v>
      </c>
      <c r="J16776">
        <v>144900</v>
      </c>
      <c r="K16776">
        <v>170900</v>
      </c>
      <c r="L16776">
        <v>1951</v>
      </c>
      <c r="M16776">
        <v>4</v>
      </c>
      <c r="N16776">
        <v>1</v>
      </c>
      <c r="O16776">
        <v>1</v>
      </c>
      <c r="P16776">
        <v>42479</v>
      </c>
      <c r="Q16776" t="s">
        <v>87110</v>
      </c>
      <c r="R16776" t="s">
        <v>26</v>
      </c>
      <c r="S16776" t="s">
        <v>87110</v>
      </c>
      <c r="T16776" t="s">
        <v>26</v>
      </c>
      <c r="U16776" t="s">
        <v>177</v>
      </c>
    </row>
    <row r="16777" spans="1:21" x14ac:dyDescent="0.25">
      <c r="A16777" s="1">
        <v>11028</v>
      </c>
      <c r="B16777" t="s">
        <v>87111</v>
      </c>
      <c r="C16777" t="s">
        <v>22</v>
      </c>
      <c r="D16777">
        <v>145000</v>
      </c>
      <c r="E16777" t="s">
        <v>87112</v>
      </c>
      <c r="F16777" t="s">
        <v>24</v>
      </c>
      <c r="G16777" t="s">
        <v>87113</v>
      </c>
      <c r="H16777">
        <v>0.39</v>
      </c>
      <c r="I16777">
        <v>26000</v>
      </c>
      <c r="J16777">
        <v>109700</v>
      </c>
      <c r="K16777">
        <v>135700</v>
      </c>
      <c r="L16777">
        <v>1955</v>
      </c>
      <c r="M16777">
        <v>5</v>
      </c>
      <c r="N16777">
        <v>3</v>
      </c>
      <c r="O16777">
        <v>0</v>
      </c>
      <c r="P16777">
        <v>41624</v>
      </c>
      <c r="Q16777" t="s">
        <v>87114</v>
      </c>
      <c r="R16777" t="s">
        <v>26</v>
      </c>
      <c r="S16777" t="s">
        <v>87114</v>
      </c>
      <c r="T16777" t="s">
        <v>26</v>
      </c>
      <c r="U16777" t="s">
        <v>177</v>
      </c>
    </row>
    <row r="16778" spans="1:21" x14ac:dyDescent="0.25">
      <c r="A16778" s="1">
        <v>56363</v>
      </c>
      <c r="B16778" t="s">
        <v>87115</v>
      </c>
      <c r="C16778" t="s">
        <v>22</v>
      </c>
      <c r="D16778">
        <v>280000</v>
      </c>
      <c r="E16778" t="s">
        <v>87116</v>
      </c>
      <c r="F16778" t="s">
        <v>24</v>
      </c>
      <c r="G16778" t="s">
        <v>87117</v>
      </c>
      <c r="H16778">
        <v>0.6</v>
      </c>
      <c r="I16778">
        <v>34000</v>
      </c>
      <c r="J16778">
        <v>174800</v>
      </c>
      <c r="K16778">
        <v>208800</v>
      </c>
      <c r="L16778">
        <v>1959</v>
      </c>
      <c r="M16778">
        <v>4</v>
      </c>
      <c r="N16778">
        <v>3</v>
      </c>
      <c r="O16778">
        <v>0</v>
      </c>
      <c r="P16778">
        <v>42661</v>
      </c>
      <c r="Q16778" t="s">
        <v>87118</v>
      </c>
      <c r="R16778" t="s">
        <v>26</v>
      </c>
      <c r="S16778" t="s">
        <v>87119</v>
      </c>
      <c r="T16778" t="s">
        <v>26</v>
      </c>
      <c r="U16778" t="s">
        <v>177</v>
      </c>
    </row>
    <row r="16779" spans="1:21" x14ac:dyDescent="0.25">
      <c r="A16779" s="1">
        <v>15814</v>
      </c>
      <c r="B16779" t="s">
        <v>87120</v>
      </c>
      <c r="C16779" t="s">
        <v>22</v>
      </c>
      <c r="D16779">
        <v>160000</v>
      </c>
      <c r="E16779" t="s">
        <v>87121</v>
      </c>
      <c r="F16779" t="s">
        <v>24</v>
      </c>
      <c r="G16779" t="s">
        <v>87122</v>
      </c>
      <c r="H16779">
        <v>0.36</v>
      </c>
      <c r="I16779">
        <v>26000</v>
      </c>
      <c r="J16779">
        <v>127900</v>
      </c>
      <c r="K16779">
        <v>153900</v>
      </c>
      <c r="L16779">
        <v>1951</v>
      </c>
      <c r="M16779">
        <v>2</v>
      </c>
      <c r="N16779">
        <v>1</v>
      </c>
      <c r="O16779">
        <v>0</v>
      </c>
      <c r="P16779">
        <v>41774</v>
      </c>
      <c r="Q16779" t="s">
        <v>87123</v>
      </c>
      <c r="R16779" t="s">
        <v>26</v>
      </c>
      <c r="S16779" t="s">
        <v>87123</v>
      </c>
      <c r="T16779" t="s">
        <v>26</v>
      </c>
      <c r="U16779" t="s">
        <v>177</v>
      </c>
    </row>
    <row r="16780" spans="1:21" x14ac:dyDescent="0.25">
      <c r="A16780" s="1">
        <v>45668</v>
      </c>
      <c r="B16780" t="s">
        <v>87124</v>
      </c>
      <c r="C16780" t="s">
        <v>22</v>
      </c>
      <c r="D16780">
        <v>230000</v>
      </c>
      <c r="E16780" t="s">
        <v>87125</v>
      </c>
      <c r="F16780" t="s">
        <v>24</v>
      </c>
      <c r="G16780" t="s">
        <v>87126</v>
      </c>
      <c r="H16780">
        <v>0.31</v>
      </c>
      <c r="I16780">
        <v>26000</v>
      </c>
      <c r="J16780">
        <v>115500</v>
      </c>
      <c r="K16780">
        <v>148500</v>
      </c>
      <c r="L16780">
        <v>1951</v>
      </c>
      <c r="M16780">
        <v>2</v>
      </c>
      <c r="N16780">
        <v>1</v>
      </c>
      <c r="O16780">
        <v>0</v>
      </c>
      <c r="P16780">
        <v>42459</v>
      </c>
      <c r="Q16780" t="s">
        <v>87127</v>
      </c>
      <c r="R16780" t="s">
        <v>26</v>
      </c>
      <c r="S16780" t="s">
        <v>87127</v>
      </c>
      <c r="T16780" t="s">
        <v>26</v>
      </c>
      <c r="U16780" t="s">
        <v>177</v>
      </c>
    </row>
    <row r="16781" spans="1:21" x14ac:dyDescent="0.25">
      <c r="A16781" s="1">
        <v>29819</v>
      </c>
      <c r="B16781" t="s">
        <v>87128</v>
      </c>
      <c r="C16781" t="s">
        <v>22</v>
      </c>
      <c r="D16781">
        <v>155000</v>
      </c>
      <c r="E16781" t="s">
        <v>87129</v>
      </c>
      <c r="F16781" t="s">
        <v>24</v>
      </c>
      <c r="G16781" t="s">
        <v>87130</v>
      </c>
      <c r="H16781">
        <v>0.34</v>
      </c>
      <c r="I16781">
        <v>26000</v>
      </c>
      <c r="J16781">
        <v>111300</v>
      </c>
      <c r="K16781">
        <v>137300</v>
      </c>
      <c r="L16781">
        <v>1950</v>
      </c>
      <c r="M16781">
        <v>3</v>
      </c>
      <c r="N16781">
        <v>2</v>
      </c>
      <c r="O16781">
        <v>0</v>
      </c>
      <c r="P16781">
        <v>42117</v>
      </c>
      <c r="Q16781" t="s">
        <v>87131</v>
      </c>
      <c r="R16781" t="s">
        <v>26</v>
      </c>
      <c r="S16781" t="s">
        <v>87131</v>
      </c>
      <c r="T16781" t="s">
        <v>26</v>
      </c>
      <c r="U16781" t="s">
        <v>177</v>
      </c>
    </row>
    <row r="16782" spans="1:21" x14ac:dyDescent="0.25">
      <c r="A16782" s="1">
        <v>14694</v>
      </c>
      <c r="B16782" t="s">
        <v>87132</v>
      </c>
      <c r="C16782" t="s">
        <v>22</v>
      </c>
      <c r="D16782">
        <v>55000</v>
      </c>
      <c r="E16782" t="s">
        <v>87133</v>
      </c>
      <c r="F16782" t="s">
        <v>24</v>
      </c>
      <c r="G16782" t="s">
        <v>87134</v>
      </c>
      <c r="H16782">
        <v>0.28999999999999998</v>
      </c>
      <c r="I16782">
        <v>26000</v>
      </c>
      <c r="J16782">
        <v>75700</v>
      </c>
      <c r="K16782">
        <v>101700</v>
      </c>
      <c r="L16782">
        <v>1951</v>
      </c>
      <c r="M16782">
        <v>2</v>
      </c>
      <c r="N16782">
        <v>1</v>
      </c>
      <c r="O16782">
        <v>0</v>
      </c>
      <c r="P16782">
        <v>41731</v>
      </c>
      <c r="Q16782" t="s">
        <v>87135</v>
      </c>
      <c r="R16782" t="s">
        <v>26</v>
      </c>
      <c r="S16782" t="s">
        <v>87135</v>
      </c>
      <c r="T16782" t="s">
        <v>26</v>
      </c>
      <c r="U16782" t="s">
        <v>177</v>
      </c>
    </row>
    <row r="16783" spans="1:21" x14ac:dyDescent="0.25">
      <c r="A16783" s="1">
        <v>26447</v>
      </c>
      <c r="B16783" t="s">
        <v>87132</v>
      </c>
      <c r="C16783" t="s">
        <v>22</v>
      </c>
      <c r="D16783">
        <v>125000</v>
      </c>
      <c r="E16783" t="s">
        <v>87136</v>
      </c>
      <c r="F16783" t="s">
        <v>24</v>
      </c>
      <c r="G16783" t="s">
        <v>87134</v>
      </c>
      <c r="H16783">
        <v>0.28999999999999998</v>
      </c>
      <c r="I16783">
        <v>26000</v>
      </c>
      <c r="J16783">
        <v>75700</v>
      </c>
      <c r="K16783">
        <v>101700</v>
      </c>
      <c r="L16783">
        <v>1951</v>
      </c>
      <c r="M16783">
        <v>2</v>
      </c>
      <c r="N16783">
        <v>1</v>
      </c>
      <c r="O16783">
        <v>0</v>
      </c>
      <c r="P16783">
        <v>42030</v>
      </c>
      <c r="Q16783" t="s">
        <v>87135</v>
      </c>
      <c r="R16783" t="s">
        <v>26</v>
      </c>
      <c r="S16783" t="s">
        <v>87135</v>
      </c>
      <c r="T16783" t="s">
        <v>26</v>
      </c>
      <c r="U16783" t="s">
        <v>177</v>
      </c>
    </row>
    <row r="16784" spans="1:21" x14ac:dyDescent="0.25">
      <c r="A16784" s="1">
        <v>14695</v>
      </c>
      <c r="B16784" t="s">
        <v>87137</v>
      </c>
      <c r="C16784" t="s">
        <v>22</v>
      </c>
      <c r="D16784">
        <v>130000</v>
      </c>
      <c r="E16784" t="s">
        <v>87138</v>
      </c>
      <c r="F16784" t="s">
        <v>24</v>
      </c>
      <c r="G16784" t="s">
        <v>87139</v>
      </c>
      <c r="H16784">
        <v>0.96</v>
      </c>
      <c r="I16784">
        <v>34000</v>
      </c>
      <c r="J16784">
        <v>163800</v>
      </c>
      <c r="K16784">
        <v>197800</v>
      </c>
      <c r="L16784">
        <v>1959</v>
      </c>
      <c r="M16784">
        <v>4</v>
      </c>
      <c r="N16784">
        <v>3</v>
      </c>
      <c r="O16784">
        <v>0</v>
      </c>
      <c r="P16784">
        <v>41751</v>
      </c>
      <c r="Q16784" t="s">
        <v>87140</v>
      </c>
      <c r="R16784" t="s">
        <v>26</v>
      </c>
      <c r="S16784" t="s">
        <v>87140</v>
      </c>
      <c r="T16784" t="s">
        <v>26</v>
      </c>
      <c r="U16784" t="s">
        <v>177</v>
      </c>
    </row>
    <row r="16785" spans="1:21" x14ac:dyDescent="0.25">
      <c r="A16785" s="1">
        <v>20166</v>
      </c>
      <c r="B16785" t="s">
        <v>87137</v>
      </c>
      <c r="C16785" t="s">
        <v>22</v>
      </c>
      <c r="D16785">
        <v>165900</v>
      </c>
      <c r="E16785" t="s">
        <v>87141</v>
      </c>
      <c r="F16785" t="s">
        <v>24</v>
      </c>
      <c r="G16785" t="s">
        <v>87139</v>
      </c>
      <c r="H16785">
        <v>0.96</v>
      </c>
      <c r="I16785">
        <v>34000</v>
      </c>
      <c r="J16785">
        <v>163800</v>
      </c>
      <c r="K16785">
        <v>197800</v>
      </c>
      <c r="L16785">
        <v>1959</v>
      </c>
      <c r="M16785">
        <v>4</v>
      </c>
      <c r="N16785">
        <v>3</v>
      </c>
      <c r="O16785">
        <v>0</v>
      </c>
      <c r="P16785">
        <v>41859</v>
      </c>
      <c r="Q16785" t="s">
        <v>87140</v>
      </c>
      <c r="R16785" t="s">
        <v>26</v>
      </c>
      <c r="S16785" t="s">
        <v>87140</v>
      </c>
      <c r="T16785" t="s">
        <v>26</v>
      </c>
      <c r="U16785" t="s">
        <v>177</v>
      </c>
    </row>
    <row r="16786" spans="1:21" x14ac:dyDescent="0.25">
      <c r="A16786" s="1">
        <v>774</v>
      </c>
      <c r="B16786" t="s">
        <v>87142</v>
      </c>
      <c r="C16786" t="s">
        <v>22</v>
      </c>
      <c r="D16786">
        <v>144000</v>
      </c>
      <c r="E16786" t="s">
        <v>87143</v>
      </c>
      <c r="F16786" t="s">
        <v>24</v>
      </c>
      <c r="G16786" t="s">
        <v>87144</v>
      </c>
      <c r="H16786">
        <v>0.84</v>
      </c>
      <c r="I16786">
        <v>34000</v>
      </c>
      <c r="J16786">
        <v>113500</v>
      </c>
      <c r="K16786">
        <v>151500</v>
      </c>
      <c r="L16786">
        <v>1957</v>
      </c>
      <c r="M16786">
        <v>2</v>
      </c>
      <c r="N16786">
        <v>2</v>
      </c>
      <c r="O16786">
        <v>0</v>
      </c>
      <c r="P16786">
        <v>41323</v>
      </c>
      <c r="Q16786" t="s">
        <v>87145</v>
      </c>
      <c r="R16786" t="s">
        <v>26</v>
      </c>
      <c r="S16786" t="s">
        <v>87145</v>
      </c>
      <c r="T16786" t="s">
        <v>26</v>
      </c>
      <c r="U16786" t="s">
        <v>177</v>
      </c>
    </row>
    <row r="16787" spans="1:21" x14ac:dyDescent="0.25">
      <c r="A16787" s="1">
        <v>31613</v>
      </c>
      <c r="B16787" t="s">
        <v>87146</v>
      </c>
      <c r="C16787" t="s">
        <v>22</v>
      </c>
      <c r="D16787">
        <v>125000</v>
      </c>
      <c r="E16787" t="s">
        <v>87147</v>
      </c>
      <c r="F16787" t="s">
        <v>24</v>
      </c>
      <c r="G16787" t="s">
        <v>87148</v>
      </c>
      <c r="H16787">
        <v>0.51</v>
      </c>
      <c r="I16787">
        <v>34000</v>
      </c>
      <c r="J16787">
        <v>183500</v>
      </c>
      <c r="K16787">
        <v>217500</v>
      </c>
      <c r="L16787">
        <v>1960</v>
      </c>
      <c r="M16787">
        <v>3</v>
      </c>
      <c r="N16787">
        <v>2</v>
      </c>
      <c r="O16787">
        <v>0</v>
      </c>
      <c r="P16787">
        <v>42145</v>
      </c>
      <c r="Q16787" t="s">
        <v>87149</v>
      </c>
      <c r="R16787" t="s">
        <v>26</v>
      </c>
      <c r="S16787" t="s">
        <v>87149</v>
      </c>
      <c r="T16787" t="s">
        <v>26</v>
      </c>
      <c r="U16787" t="s">
        <v>177</v>
      </c>
    </row>
    <row r="16788" spans="1:21" x14ac:dyDescent="0.25">
      <c r="A16788" s="1">
        <v>35220</v>
      </c>
      <c r="B16788" t="s">
        <v>87146</v>
      </c>
      <c r="C16788" t="s">
        <v>22</v>
      </c>
      <c r="D16788">
        <v>163000</v>
      </c>
      <c r="E16788" t="s">
        <v>87150</v>
      </c>
      <c r="F16788" t="s">
        <v>24</v>
      </c>
      <c r="G16788" t="s">
        <v>87148</v>
      </c>
      <c r="H16788">
        <v>0.51</v>
      </c>
      <c r="I16788">
        <v>34000</v>
      </c>
      <c r="J16788">
        <v>183500</v>
      </c>
      <c r="K16788">
        <v>217500</v>
      </c>
      <c r="L16788">
        <v>1960</v>
      </c>
      <c r="M16788">
        <v>3</v>
      </c>
      <c r="N16788">
        <v>2</v>
      </c>
      <c r="O16788">
        <v>0</v>
      </c>
      <c r="P16788">
        <v>42194</v>
      </c>
      <c r="Q16788" t="s">
        <v>87149</v>
      </c>
      <c r="R16788" t="s">
        <v>26</v>
      </c>
      <c r="S16788" t="s">
        <v>87149</v>
      </c>
      <c r="T16788" t="s">
        <v>26</v>
      </c>
      <c r="U16788" t="s">
        <v>177</v>
      </c>
    </row>
    <row r="16789" spans="1:21" x14ac:dyDescent="0.25">
      <c r="A16789" s="1">
        <v>8179</v>
      </c>
      <c r="B16789" t="s">
        <v>87151</v>
      </c>
      <c r="C16789" t="s">
        <v>22</v>
      </c>
      <c r="D16789">
        <v>140000</v>
      </c>
      <c r="E16789" t="s">
        <v>87152</v>
      </c>
      <c r="F16789" t="s">
        <v>24</v>
      </c>
      <c r="G16789" t="s">
        <v>87153</v>
      </c>
      <c r="H16789">
        <v>0.59</v>
      </c>
      <c r="I16789">
        <v>34000</v>
      </c>
      <c r="J16789">
        <v>226100</v>
      </c>
      <c r="K16789">
        <v>270200</v>
      </c>
      <c r="L16789">
        <v>1956</v>
      </c>
      <c r="M16789">
        <v>3</v>
      </c>
      <c r="N16789">
        <v>3</v>
      </c>
      <c r="O16789">
        <v>0</v>
      </c>
      <c r="P16789">
        <v>41521</v>
      </c>
      <c r="Q16789" t="s">
        <v>87154</v>
      </c>
      <c r="R16789" t="s">
        <v>26</v>
      </c>
      <c r="S16789" t="s">
        <v>87154</v>
      </c>
      <c r="T16789" t="s">
        <v>26</v>
      </c>
      <c r="U16789" t="s">
        <v>177</v>
      </c>
    </row>
    <row r="16790" spans="1:21" x14ac:dyDescent="0.25">
      <c r="A16790" s="1">
        <v>18718</v>
      </c>
      <c r="B16790" t="s">
        <v>87151</v>
      </c>
      <c r="C16790" t="s">
        <v>22</v>
      </c>
      <c r="D16790">
        <v>230000</v>
      </c>
      <c r="E16790" t="s">
        <v>87155</v>
      </c>
      <c r="F16790" t="s">
        <v>24</v>
      </c>
      <c r="G16790" t="s">
        <v>87153</v>
      </c>
      <c r="H16790">
        <v>0.59</v>
      </c>
      <c r="I16790">
        <v>34000</v>
      </c>
      <c r="J16790">
        <v>226100</v>
      </c>
      <c r="K16790">
        <v>270200</v>
      </c>
      <c r="L16790">
        <v>1956</v>
      </c>
      <c r="M16790">
        <v>3</v>
      </c>
      <c r="N16790">
        <v>3</v>
      </c>
      <c r="O16790">
        <v>0</v>
      </c>
      <c r="P16790">
        <v>41831</v>
      </c>
      <c r="Q16790" t="s">
        <v>87154</v>
      </c>
      <c r="R16790" t="s">
        <v>26</v>
      </c>
      <c r="S16790" t="s">
        <v>87154</v>
      </c>
      <c r="T16790" t="s">
        <v>26</v>
      </c>
      <c r="U16790" t="s">
        <v>177</v>
      </c>
    </row>
    <row r="16791" spans="1:21" x14ac:dyDescent="0.25">
      <c r="A16791" s="1">
        <v>6091</v>
      </c>
      <c r="B16791" t="s">
        <v>87156</v>
      </c>
      <c r="C16791" t="s">
        <v>22</v>
      </c>
      <c r="D16791">
        <v>75000</v>
      </c>
      <c r="E16791" t="s">
        <v>87157</v>
      </c>
      <c r="F16791" t="s">
        <v>24</v>
      </c>
      <c r="G16791" t="s">
        <v>87158</v>
      </c>
      <c r="H16791">
        <v>0.57999999999999996</v>
      </c>
      <c r="I16791">
        <v>34000</v>
      </c>
      <c r="J16791">
        <v>240500</v>
      </c>
      <c r="K16791">
        <v>274500</v>
      </c>
      <c r="L16791">
        <v>1960</v>
      </c>
      <c r="M16791">
        <v>6</v>
      </c>
      <c r="N16791">
        <v>3</v>
      </c>
      <c r="O16791">
        <v>1</v>
      </c>
      <c r="P16791">
        <v>41471</v>
      </c>
      <c r="Q16791" t="s">
        <v>87159</v>
      </c>
      <c r="R16791" t="s">
        <v>26</v>
      </c>
      <c r="S16791" t="s">
        <v>87159</v>
      </c>
      <c r="T16791" t="s">
        <v>26</v>
      </c>
      <c r="U16791" t="s">
        <v>177</v>
      </c>
    </row>
    <row r="16792" spans="1:21" x14ac:dyDescent="0.25">
      <c r="A16792" s="1">
        <v>9126</v>
      </c>
      <c r="B16792" t="s">
        <v>87156</v>
      </c>
      <c r="C16792" t="s">
        <v>22</v>
      </c>
      <c r="D16792">
        <v>170000</v>
      </c>
      <c r="E16792" t="s">
        <v>87160</v>
      </c>
      <c r="F16792" t="s">
        <v>24</v>
      </c>
      <c r="G16792" t="s">
        <v>87158</v>
      </c>
      <c r="H16792">
        <v>0.57999999999999996</v>
      </c>
      <c r="I16792">
        <v>34000</v>
      </c>
      <c r="J16792">
        <v>240500</v>
      </c>
      <c r="K16792">
        <v>274500</v>
      </c>
      <c r="L16792">
        <v>1960</v>
      </c>
      <c r="M16792">
        <v>6</v>
      </c>
      <c r="N16792">
        <v>3</v>
      </c>
      <c r="O16792">
        <v>1</v>
      </c>
      <c r="P16792">
        <v>41562</v>
      </c>
      <c r="Q16792" t="s">
        <v>87159</v>
      </c>
      <c r="R16792" t="s">
        <v>26</v>
      </c>
      <c r="S16792" t="s">
        <v>87159</v>
      </c>
      <c r="T16792" t="s">
        <v>26</v>
      </c>
      <c r="U16792" t="s">
        <v>177</v>
      </c>
    </row>
    <row r="16793" spans="1:21" x14ac:dyDescent="0.25">
      <c r="A16793" s="1">
        <v>336</v>
      </c>
      <c r="B16793" t="s">
        <v>87161</v>
      </c>
      <c r="C16793" t="s">
        <v>22</v>
      </c>
      <c r="D16793">
        <v>125000</v>
      </c>
      <c r="E16793" t="s">
        <v>87162</v>
      </c>
      <c r="F16793" t="s">
        <v>24</v>
      </c>
      <c r="G16793" t="s">
        <v>87163</v>
      </c>
      <c r="H16793">
        <v>0.53</v>
      </c>
      <c r="I16793">
        <v>34000</v>
      </c>
      <c r="J16793">
        <v>188200</v>
      </c>
      <c r="K16793">
        <v>222200</v>
      </c>
      <c r="L16793">
        <v>1960</v>
      </c>
      <c r="M16793">
        <v>5</v>
      </c>
      <c r="N16793">
        <v>3</v>
      </c>
      <c r="O16793">
        <v>0</v>
      </c>
      <c r="P16793">
        <v>41292</v>
      </c>
      <c r="Q16793" t="s">
        <v>87164</v>
      </c>
      <c r="R16793" t="s">
        <v>26</v>
      </c>
      <c r="S16793" t="s">
        <v>87164</v>
      </c>
      <c r="T16793" t="s">
        <v>26</v>
      </c>
      <c r="U16793" t="s">
        <v>177</v>
      </c>
    </row>
    <row r="16794" spans="1:21" x14ac:dyDescent="0.25">
      <c r="A16794" s="1">
        <v>7289</v>
      </c>
      <c r="B16794" t="s">
        <v>87165</v>
      </c>
      <c r="C16794" t="s">
        <v>22</v>
      </c>
      <c r="D16794">
        <v>180000</v>
      </c>
      <c r="E16794" t="s">
        <v>87166</v>
      </c>
      <c r="F16794" t="s">
        <v>24</v>
      </c>
      <c r="G16794" t="s">
        <v>87167</v>
      </c>
      <c r="H16794">
        <v>0.48</v>
      </c>
      <c r="I16794">
        <v>34000</v>
      </c>
      <c r="J16794">
        <v>141200</v>
      </c>
      <c r="K16794">
        <v>176400</v>
      </c>
      <c r="L16794">
        <v>1958</v>
      </c>
      <c r="M16794">
        <v>4</v>
      </c>
      <c r="N16794">
        <v>2</v>
      </c>
      <c r="O16794">
        <v>1</v>
      </c>
      <c r="P16794">
        <v>41507</v>
      </c>
      <c r="Q16794" t="s">
        <v>87168</v>
      </c>
      <c r="R16794" t="s">
        <v>26</v>
      </c>
      <c r="S16794" t="s">
        <v>87168</v>
      </c>
      <c r="T16794" t="s">
        <v>26</v>
      </c>
      <c r="U16794" t="s">
        <v>177</v>
      </c>
    </row>
    <row r="16795" spans="1:21" x14ac:dyDescent="0.25">
      <c r="A16795" s="1">
        <v>53480</v>
      </c>
      <c r="B16795" t="s">
        <v>87169</v>
      </c>
      <c r="C16795" t="s">
        <v>22</v>
      </c>
      <c r="D16795">
        <v>300000</v>
      </c>
      <c r="E16795" t="s">
        <v>87170</v>
      </c>
      <c r="F16795" t="s">
        <v>24</v>
      </c>
      <c r="G16795" t="s">
        <v>87171</v>
      </c>
      <c r="H16795">
        <v>0.96</v>
      </c>
      <c r="I16795">
        <v>34000</v>
      </c>
      <c r="J16795">
        <v>210600</v>
      </c>
      <c r="K16795">
        <v>244600</v>
      </c>
      <c r="L16795">
        <v>1959</v>
      </c>
      <c r="M16795">
        <v>3</v>
      </c>
      <c r="N16795">
        <v>3</v>
      </c>
      <c r="O16795">
        <v>0</v>
      </c>
      <c r="P16795">
        <v>42583</v>
      </c>
      <c r="Q16795" t="s">
        <v>87172</v>
      </c>
      <c r="R16795" t="s">
        <v>26</v>
      </c>
      <c r="S16795" t="s">
        <v>87173</v>
      </c>
      <c r="T16795" t="s">
        <v>26</v>
      </c>
      <c r="U16795" t="s">
        <v>177</v>
      </c>
    </row>
    <row r="16796" spans="1:21" x14ac:dyDescent="0.25">
      <c r="A16796" s="1">
        <v>47376</v>
      </c>
      <c r="B16796" t="s">
        <v>87174</v>
      </c>
      <c r="C16796" t="s">
        <v>22</v>
      </c>
      <c r="D16796">
        <v>122000</v>
      </c>
      <c r="E16796" t="s">
        <v>87175</v>
      </c>
      <c r="F16796" t="s">
        <v>24</v>
      </c>
      <c r="G16796" t="s">
        <v>87176</v>
      </c>
      <c r="H16796">
        <v>0.31</v>
      </c>
      <c r="I16796">
        <v>26000</v>
      </c>
      <c r="J16796">
        <v>67900</v>
      </c>
      <c r="K16796">
        <v>94500</v>
      </c>
      <c r="L16796">
        <v>1950</v>
      </c>
      <c r="M16796">
        <v>2</v>
      </c>
      <c r="N16796">
        <v>1</v>
      </c>
      <c r="O16796">
        <v>0</v>
      </c>
      <c r="P16796">
        <v>42468</v>
      </c>
      <c r="Q16796" t="s">
        <v>87177</v>
      </c>
      <c r="R16796" t="s">
        <v>26</v>
      </c>
      <c r="S16796" t="s">
        <v>87177</v>
      </c>
      <c r="T16796" t="s">
        <v>26</v>
      </c>
      <c r="U16796" t="s">
        <v>177</v>
      </c>
    </row>
    <row r="16797" spans="1:21" x14ac:dyDescent="0.25">
      <c r="A16797" s="1">
        <v>53481</v>
      </c>
      <c r="B16797" t="s">
        <v>87178</v>
      </c>
      <c r="C16797" t="s">
        <v>607</v>
      </c>
      <c r="D16797">
        <v>1550000</v>
      </c>
      <c r="E16797" t="s">
        <v>602</v>
      </c>
      <c r="F16797" t="s">
        <v>24</v>
      </c>
      <c r="G16797" t="s">
        <v>603</v>
      </c>
      <c r="H16797">
        <v>0.33</v>
      </c>
      <c r="I16797">
        <v>1500</v>
      </c>
      <c r="J16797">
        <v>0</v>
      </c>
      <c r="K16797">
        <v>1500</v>
      </c>
      <c r="P16797">
        <v>42605</v>
      </c>
      <c r="Q16797" t="s">
        <v>87179</v>
      </c>
      <c r="R16797" t="s">
        <v>26</v>
      </c>
      <c r="S16797" t="s">
        <v>87180</v>
      </c>
      <c r="T16797" t="s">
        <v>26</v>
      </c>
      <c r="U16797" t="s">
        <v>177</v>
      </c>
    </row>
    <row r="16798" spans="1:21" x14ac:dyDescent="0.25">
      <c r="A16798" s="1">
        <v>13601</v>
      </c>
      <c r="B16798" t="s">
        <v>87181</v>
      </c>
      <c r="C16798" t="s">
        <v>184</v>
      </c>
      <c r="D16798">
        <v>80000</v>
      </c>
      <c r="E16798" t="s">
        <v>87182</v>
      </c>
      <c r="F16798" t="s">
        <v>24</v>
      </c>
      <c r="G16798" t="s">
        <v>87183</v>
      </c>
      <c r="H16798">
        <v>0.61</v>
      </c>
      <c r="I16798">
        <v>34000</v>
      </c>
      <c r="J16798">
        <v>76700</v>
      </c>
      <c r="K16798">
        <v>112700</v>
      </c>
      <c r="L16798">
        <v>1960</v>
      </c>
      <c r="M16798">
        <v>4</v>
      </c>
      <c r="N16798">
        <v>2</v>
      </c>
      <c r="O16798">
        <v>0</v>
      </c>
      <c r="P16798">
        <v>41729</v>
      </c>
      <c r="Q16798" t="s">
        <v>87184</v>
      </c>
      <c r="R16798" t="s">
        <v>26</v>
      </c>
      <c r="S16798" t="s">
        <v>87184</v>
      </c>
      <c r="T16798" t="s">
        <v>26</v>
      </c>
      <c r="U16798" t="s">
        <v>177</v>
      </c>
    </row>
    <row r="16799" spans="1:21" x14ac:dyDescent="0.25">
      <c r="A16799" s="1">
        <v>3542</v>
      </c>
      <c r="B16799" t="s">
        <v>87185</v>
      </c>
      <c r="C16799" t="s">
        <v>22</v>
      </c>
      <c r="D16799">
        <v>265000</v>
      </c>
      <c r="E16799" t="s">
        <v>87186</v>
      </c>
      <c r="F16799" t="s">
        <v>24</v>
      </c>
      <c r="G16799" t="s">
        <v>87187</v>
      </c>
      <c r="H16799">
        <v>0.73</v>
      </c>
      <c r="I16799">
        <v>34000</v>
      </c>
      <c r="J16799">
        <v>230200</v>
      </c>
      <c r="K16799">
        <v>264200</v>
      </c>
      <c r="L16799">
        <v>1960</v>
      </c>
      <c r="M16799">
        <v>5</v>
      </c>
      <c r="N16799">
        <v>3</v>
      </c>
      <c r="O16799">
        <v>1</v>
      </c>
      <c r="P16799">
        <v>41404</v>
      </c>
      <c r="Q16799" t="s">
        <v>87188</v>
      </c>
      <c r="R16799" t="s">
        <v>26</v>
      </c>
      <c r="S16799" t="s">
        <v>87188</v>
      </c>
      <c r="T16799" t="s">
        <v>26</v>
      </c>
      <c r="U16799" t="s">
        <v>177</v>
      </c>
    </row>
    <row r="16800" spans="1:21" x14ac:dyDescent="0.25">
      <c r="A16800" s="1">
        <v>40983</v>
      </c>
      <c r="B16800" t="s">
        <v>87189</v>
      </c>
      <c r="C16800" t="s">
        <v>22</v>
      </c>
      <c r="D16800">
        <v>110000</v>
      </c>
      <c r="E16800" t="s">
        <v>87190</v>
      </c>
      <c r="F16800" t="s">
        <v>24</v>
      </c>
      <c r="G16800" t="s">
        <v>87191</v>
      </c>
      <c r="H16800">
        <v>0.34</v>
      </c>
      <c r="I16800">
        <v>22000</v>
      </c>
      <c r="J16800">
        <v>96500</v>
      </c>
      <c r="K16800">
        <v>118500</v>
      </c>
      <c r="L16800">
        <v>1945</v>
      </c>
      <c r="M16800">
        <v>3</v>
      </c>
      <c r="N16800">
        <v>1</v>
      </c>
      <c r="O16800">
        <v>0</v>
      </c>
      <c r="P16800">
        <v>42321</v>
      </c>
      <c r="Q16800" t="s">
        <v>87192</v>
      </c>
      <c r="R16800" t="s">
        <v>26</v>
      </c>
      <c r="S16800" t="s">
        <v>87192</v>
      </c>
      <c r="T16800" t="s">
        <v>26</v>
      </c>
      <c r="U16800" t="s">
        <v>177</v>
      </c>
    </row>
    <row r="16801" spans="1:21" x14ac:dyDescent="0.25">
      <c r="A16801" s="1">
        <v>12588</v>
      </c>
      <c r="B16801" t="s">
        <v>87193</v>
      </c>
      <c r="C16801" t="s">
        <v>22</v>
      </c>
      <c r="D16801">
        <v>68000</v>
      </c>
      <c r="E16801" t="s">
        <v>87194</v>
      </c>
      <c r="F16801" t="s">
        <v>24</v>
      </c>
      <c r="G16801" t="s">
        <v>87195</v>
      </c>
      <c r="H16801">
        <v>0.49</v>
      </c>
      <c r="I16801">
        <v>22000</v>
      </c>
      <c r="J16801">
        <v>162200</v>
      </c>
      <c r="K16801">
        <v>184200</v>
      </c>
      <c r="L16801">
        <v>1945</v>
      </c>
      <c r="M16801">
        <v>3</v>
      </c>
      <c r="N16801">
        <v>2</v>
      </c>
      <c r="O16801">
        <v>0</v>
      </c>
      <c r="P16801">
        <v>41689</v>
      </c>
      <c r="Q16801" t="s">
        <v>87196</v>
      </c>
      <c r="R16801" t="s">
        <v>26</v>
      </c>
      <c r="S16801" t="s">
        <v>87196</v>
      </c>
      <c r="T16801" t="s">
        <v>26</v>
      </c>
      <c r="U16801" t="s">
        <v>177</v>
      </c>
    </row>
    <row r="16802" spans="1:21" x14ac:dyDescent="0.25">
      <c r="A16802" s="1">
        <v>4835</v>
      </c>
      <c r="B16802" t="s">
        <v>87197</v>
      </c>
      <c r="C16802" t="s">
        <v>22</v>
      </c>
      <c r="D16802">
        <v>60000</v>
      </c>
      <c r="E16802" t="s">
        <v>87198</v>
      </c>
      <c r="F16802" t="s">
        <v>24</v>
      </c>
      <c r="G16802" t="s">
        <v>87199</v>
      </c>
      <c r="H16802">
        <v>0.26</v>
      </c>
      <c r="I16802">
        <v>22000</v>
      </c>
      <c r="J16802">
        <v>64800</v>
      </c>
      <c r="K16802">
        <v>88500</v>
      </c>
      <c r="L16802">
        <v>1945</v>
      </c>
      <c r="M16802">
        <v>2</v>
      </c>
      <c r="N16802">
        <v>1</v>
      </c>
      <c r="O16802">
        <v>0</v>
      </c>
      <c r="P16802">
        <v>41450</v>
      </c>
      <c r="Q16802" t="s">
        <v>87200</v>
      </c>
      <c r="R16802" t="s">
        <v>26</v>
      </c>
      <c r="S16802" t="s">
        <v>87200</v>
      </c>
      <c r="T16802" t="s">
        <v>26</v>
      </c>
      <c r="U16802" t="s">
        <v>177</v>
      </c>
    </row>
    <row r="16803" spans="1:21" x14ac:dyDescent="0.25">
      <c r="A16803" s="1">
        <v>4836</v>
      </c>
      <c r="B16803" t="s">
        <v>87197</v>
      </c>
      <c r="C16803" t="s">
        <v>22</v>
      </c>
      <c r="D16803">
        <v>68500</v>
      </c>
      <c r="E16803" t="s">
        <v>87201</v>
      </c>
      <c r="F16803" t="s">
        <v>24</v>
      </c>
      <c r="G16803" t="s">
        <v>87199</v>
      </c>
      <c r="H16803">
        <v>0.26</v>
      </c>
      <c r="I16803">
        <v>22000</v>
      </c>
      <c r="J16803">
        <v>64800</v>
      </c>
      <c r="K16803">
        <v>88500</v>
      </c>
      <c r="L16803">
        <v>1945</v>
      </c>
      <c r="M16803">
        <v>2</v>
      </c>
      <c r="N16803">
        <v>1</v>
      </c>
      <c r="O16803">
        <v>0</v>
      </c>
      <c r="P16803">
        <v>41451</v>
      </c>
      <c r="Q16803" t="s">
        <v>87200</v>
      </c>
      <c r="R16803" t="s">
        <v>26</v>
      </c>
      <c r="S16803" t="s">
        <v>87200</v>
      </c>
      <c r="T16803" t="s">
        <v>26</v>
      </c>
      <c r="U16803" t="s">
        <v>177</v>
      </c>
    </row>
    <row r="16804" spans="1:21" x14ac:dyDescent="0.25">
      <c r="A16804" s="1">
        <v>20167</v>
      </c>
      <c r="B16804" t="s">
        <v>87202</v>
      </c>
      <c r="C16804" t="s">
        <v>22</v>
      </c>
      <c r="D16804">
        <v>144900</v>
      </c>
      <c r="E16804" t="s">
        <v>87203</v>
      </c>
      <c r="F16804" t="s">
        <v>24</v>
      </c>
      <c r="G16804" t="s">
        <v>87204</v>
      </c>
      <c r="H16804">
        <v>0.28000000000000003</v>
      </c>
      <c r="I16804">
        <v>22000</v>
      </c>
      <c r="J16804">
        <v>83400</v>
      </c>
      <c r="K16804">
        <v>108600</v>
      </c>
      <c r="L16804">
        <v>1945</v>
      </c>
      <c r="M16804">
        <v>2</v>
      </c>
      <c r="N16804">
        <v>1</v>
      </c>
      <c r="O16804">
        <v>0</v>
      </c>
      <c r="P16804">
        <v>41880</v>
      </c>
      <c r="Q16804" t="s">
        <v>87205</v>
      </c>
      <c r="R16804" t="s">
        <v>26</v>
      </c>
      <c r="S16804" t="s">
        <v>87205</v>
      </c>
      <c r="T16804" t="s">
        <v>26</v>
      </c>
      <c r="U16804" t="s">
        <v>177</v>
      </c>
    </row>
    <row r="16805" spans="1:21" x14ac:dyDescent="0.25">
      <c r="A16805" s="1">
        <v>56364</v>
      </c>
      <c r="B16805" t="s">
        <v>87202</v>
      </c>
      <c r="C16805" t="s">
        <v>22</v>
      </c>
      <c r="D16805">
        <v>185000</v>
      </c>
      <c r="E16805" t="s">
        <v>87206</v>
      </c>
      <c r="F16805" t="s">
        <v>24</v>
      </c>
      <c r="G16805" t="s">
        <v>87204</v>
      </c>
      <c r="H16805">
        <v>0.28000000000000003</v>
      </c>
      <c r="I16805">
        <v>22000</v>
      </c>
      <c r="J16805">
        <v>83400</v>
      </c>
      <c r="K16805">
        <v>108600</v>
      </c>
      <c r="L16805">
        <v>1945</v>
      </c>
      <c r="M16805">
        <v>2</v>
      </c>
      <c r="N16805">
        <v>1</v>
      </c>
      <c r="O16805">
        <v>0</v>
      </c>
      <c r="P16805">
        <v>42662</v>
      </c>
      <c r="Q16805" t="s">
        <v>87207</v>
      </c>
      <c r="R16805" t="s">
        <v>26</v>
      </c>
      <c r="S16805" t="s">
        <v>87205</v>
      </c>
      <c r="T16805" t="s">
        <v>26</v>
      </c>
      <c r="U16805" t="s">
        <v>177</v>
      </c>
    </row>
    <row r="16806" spans="1:21" x14ac:dyDescent="0.25">
      <c r="A16806" s="1">
        <v>38442</v>
      </c>
      <c r="B16806" t="s">
        <v>87208</v>
      </c>
      <c r="C16806" t="s">
        <v>22</v>
      </c>
      <c r="D16806">
        <v>170000</v>
      </c>
      <c r="E16806" t="s">
        <v>87209</v>
      </c>
      <c r="F16806" t="s">
        <v>24</v>
      </c>
      <c r="G16806" t="s">
        <v>87210</v>
      </c>
      <c r="H16806">
        <v>0.4</v>
      </c>
      <c r="I16806">
        <v>22000</v>
      </c>
      <c r="J16806">
        <v>103300</v>
      </c>
      <c r="K16806">
        <v>127700</v>
      </c>
      <c r="L16806">
        <v>1950</v>
      </c>
      <c r="M16806">
        <v>3</v>
      </c>
      <c r="N16806">
        <v>1</v>
      </c>
      <c r="O16806">
        <v>0</v>
      </c>
      <c r="P16806">
        <v>42249</v>
      </c>
      <c r="Q16806" t="s">
        <v>87211</v>
      </c>
      <c r="R16806" t="s">
        <v>26</v>
      </c>
      <c r="S16806" t="s">
        <v>87211</v>
      </c>
      <c r="T16806" t="s">
        <v>26</v>
      </c>
      <c r="U16806" t="s">
        <v>177</v>
      </c>
    </row>
    <row r="16807" spans="1:21" x14ac:dyDescent="0.25">
      <c r="A16807" s="1">
        <v>25361</v>
      </c>
      <c r="B16807" t="s">
        <v>87212</v>
      </c>
      <c r="C16807" t="s">
        <v>22</v>
      </c>
      <c r="D16807">
        <v>123400</v>
      </c>
      <c r="E16807" t="s">
        <v>87213</v>
      </c>
      <c r="F16807" t="s">
        <v>24</v>
      </c>
      <c r="G16807" t="s">
        <v>87214</v>
      </c>
      <c r="H16807">
        <v>0.4</v>
      </c>
      <c r="I16807">
        <v>22000</v>
      </c>
      <c r="J16807">
        <v>88300</v>
      </c>
      <c r="K16807">
        <v>115400</v>
      </c>
      <c r="L16807">
        <v>1950</v>
      </c>
      <c r="M16807">
        <v>2</v>
      </c>
      <c r="N16807">
        <v>1</v>
      </c>
      <c r="O16807">
        <v>0</v>
      </c>
      <c r="P16807">
        <v>42003</v>
      </c>
      <c r="Q16807" t="s">
        <v>87215</v>
      </c>
      <c r="R16807" t="s">
        <v>26</v>
      </c>
      <c r="S16807" t="s">
        <v>87215</v>
      </c>
      <c r="T16807" t="s">
        <v>26</v>
      </c>
      <c r="U16807" t="s">
        <v>177</v>
      </c>
    </row>
    <row r="16808" spans="1:21" x14ac:dyDescent="0.25">
      <c r="A16808" s="1">
        <v>13602</v>
      </c>
      <c r="B16808" t="s">
        <v>87216</v>
      </c>
      <c r="C16808" t="s">
        <v>22</v>
      </c>
      <c r="D16808">
        <v>728000</v>
      </c>
      <c r="E16808" t="s">
        <v>33815</v>
      </c>
      <c r="F16808" t="s">
        <v>24</v>
      </c>
      <c r="G16808" t="s">
        <v>33813</v>
      </c>
      <c r="H16808">
        <v>0.3</v>
      </c>
      <c r="I16808">
        <v>22000</v>
      </c>
      <c r="J16808">
        <v>111200</v>
      </c>
      <c r="K16808">
        <v>138900</v>
      </c>
      <c r="L16808">
        <v>1945</v>
      </c>
      <c r="M16808">
        <v>2</v>
      </c>
      <c r="N16808">
        <v>1</v>
      </c>
      <c r="O16808">
        <v>0</v>
      </c>
      <c r="P16808">
        <v>41726</v>
      </c>
      <c r="Q16808" t="s">
        <v>87217</v>
      </c>
      <c r="R16808" t="s">
        <v>26</v>
      </c>
      <c r="S16808" t="s">
        <v>87217</v>
      </c>
      <c r="T16808" t="s">
        <v>26</v>
      </c>
      <c r="U16808" t="s">
        <v>177</v>
      </c>
    </row>
    <row r="16809" spans="1:21" x14ac:dyDescent="0.25">
      <c r="A16809" s="1">
        <v>3543</v>
      </c>
      <c r="B16809" t="s">
        <v>87218</v>
      </c>
      <c r="C16809" t="s">
        <v>22</v>
      </c>
      <c r="D16809">
        <v>164000</v>
      </c>
      <c r="E16809" t="s">
        <v>87219</v>
      </c>
      <c r="F16809" t="s">
        <v>24</v>
      </c>
      <c r="G16809" t="s">
        <v>87220</v>
      </c>
      <c r="H16809">
        <v>0.28999999999999998</v>
      </c>
      <c r="I16809">
        <v>22000</v>
      </c>
      <c r="J16809">
        <v>131000</v>
      </c>
      <c r="K16809">
        <v>163000</v>
      </c>
      <c r="L16809">
        <v>1945</v>
      </c>
      <c r="M16809">
        <v>3</v>
      </c>
      <c r="N16809">
        <v>1</v>
      </c>
      <c r="O16809">
        <v>0</v>
      </c>
      <c r="P16809">
        <v>41415</v>
      </c>
      <c r="Q16809" t="s">
        <v>87221</v>
      </c>
      <c r="R16809" t="s">
        <v>26</v>
      </c>
      <c r="S16809" t="s">
        <v>87221</v>
      </c>
      <c r="T16809" t="s">
        <v>26</v>
      </c>
      <c r="U16809" t="s">
        <v>177</v>
      </c>
    </row>
    <row r="16810" spans="1:21" x14ac:dyDescent="0.25">
      <c r="A16810" s="1">
        <v>1344</v>
      </c>
      <c r="B16810" t="s">
        <v>87222</v>
      </c>
      <c r="C16810" t="s">
        <v>22</v>
      </c>
      <c r="D16810">
        <v>75000</v>
      </c>
      <c r="E16810" t="s">
        <v>87223</v>
      </c>
      <c r="F16810" t="s">
        <v>24</v>
      </c>
      <c r="G16810" t="s">
        <v>87224</v>
      </c>
      <c r="H16810">
        <v>0.46</v>
      </c>
      <c r="I16810">
        <v>22000</v>
      </c>
      <c r="J16810">
        <v>68900</v>
      </c>
      <c r="K16810">
        <v>91200</v>
      </c>
      <c r="L16810">
        <v>1938</v>
      </c>
      <c r="M16810">
        <v>2</v>
      </c>
      <c r="N16810">
        <v>1</v>
      </c>
      <c r="O16810">
        <v>1</v>
      </c>
      <c r="P16810">
        <v>41334</v>
      </c>
      <c r="Q16810" t="s">
        <v>87225</v>
      </c>
      <c r="R16810" t="s">
        <v>26</v>
      </c>
      <c r="S16810" t="s">
        <v>87225</v>
      </c>
      <c r="T16810" t="s">
        <v>26</v>
      </c>
      <c r="U16810" t="s">
        <v>177</v>
      </c>
    </row>
    <row r="16811" spans="1:21" x14ac:dyDescent="0.25">
      <c r="A16811" s="1">
        <v>27326</v>
      </c>
      <c r="B16811" t="s">
        <v>87226</v>
      </c>
      <c r="C16811" t="s">
        <v>22</v>
      </c>
      <c r="D16811">
        <v>50000</v>
      </c>
      <c r="E16811" t="s">
        <v>87227</v>
      </c>
      <c r="F16811" t="s">
        <v>24</v>
      </c>
      <c r="G16811" t="s">
        <v>87228</v>
      </c>
      <c r="H16811">
        <v>0.23</v>
      </c>
      <c r="I16811">
        <v>22000</v>
      </c>
      <c r="J16811">
        <v>54400</v>
      </c>
      <c r="K16811">
        <v>77900</v>
      </c>
      <c r="L16811">
        <v>1940</v>
      </c>
      <c r="M16811">
        <v>2</v>
      </c>
      <c r="N16811">
        <v>1</v>
      </c>
      <c r="O16811">
        <v>0</v>
      </c>
      <c r="P16811">
        <v>42047</v>
      </c>
      <c r="Q16811" t="s">
        <v>87229</v>
      </c>
      <c r="R16811" t="s">
        <v>26</v>
      </c>
      <c r="S16811" t="s">
        <v>87229</v>
      </c>
      <c r="T16811" t="s">
        <v>26</v>
      </c>
      <c r="U16811" t="s">
        <v>177</v>
      </c>
    </row>
    <row r="16812" spans="1:21" x14ac:dyDescent="0.25">
      <c r="A16812" s="1">
        <v>337</v>
      </c>
      <c r="B16812" t="s">
        <v>87230</v>
      </c>
      <c r="C16812" t="s">
        <v>22</v>
      </c>
      <c r="D16812">
        <v>86000</v>
      </c>
      <c r="E16812" t="s">
        <v>87231</v>
      </c>
      <c r="F16812" t="s">
        <v>24</v>
      </c>
      <c r="G16812" t="s">
        <v>87232</v>
      </c>
      <c r="H16812">
        <v>0.23</v>
      </c>
      <c r="I16812">
        <v>22000</v>
      </c>
      <c r="J16812">
        <v>79900</v>
      </c>
      <c r="K16812">
        <v>105000</v>
      </c>
      <c r="L16812">
        <v>1940</v>
      </c>
      <c r="M16812">
        <v>3</v>
      </c>
      <c r="N16812">
        <v>1</v>
      </c>
      <c r="O16812">
        <v>0</v>
      </c>
      <c r="P16812">
        <v>41302</v>
      </c>
      <c r="Q16812" t="s">
        <v>87233</v>
      </c>
      <c r="R16812" t="s">
        <v>26</v>
      </c>
      <c r="S16812" t="s">
        <v>87233</v>
      </c>
      <c r="T16812" t="s">
        <v>26</v>
      </c>
      <c r="U16812" t="s">
        <v>177</v>
      </c>
    </row>
    <row r="16813" spans="1:21" x14ac:dyDescent="0.25">
      <c r="A16813" s="1">
        <v>25362</v>
      </c>
      <c r="B16813" t="s">
        <v>87234</v>
      </c>
      <c r="C16813" t="s">
        <v>22</v>
      </c>
      <c r="D16813">
        <v>75000</v>
      </c>
      <c r="E16813" t="s">
        <v>87235</v>
      </c>
      <c r="F16813" t="s">
        <v>24</v>
      </c>
      <c r="G16813" t="s">
        <v>87236</v>
      </c>
      <c r="H16813">
        <v>0.28999999999999998</v>
      </c>
      <c r="I16813">
        <v>22000</v>
      </c>
      <c r="J16813">
        <v>48800</v>
      </c>
      <c r="K16813">
        <v>71700</v>
      </c>
      <c r="L16813">
        <v>1945</v>
      </c>
      <c r="M16813">
        <v>2</v>
      </c>
      <c r="N16813">
        <v>1</v>
      </c>
      <c r="O16813">
        <v>0</v>
      </c>
      <c r="P16813">
        <v>42004</v>
      </c>
      <c r="Q16813" t="s">
        <v>87237</v>
      </c>
      <c r="R16813" t="s">
        <v>26</v>
      </c>
      <c r="S16813" t="s">
        <v>87237</v>
      </c>
      <c r="T16813" t="s">
        <v>26</v>
      </c>
      <c r="U16813" t="s">
        <v>177</v>
      </c>
    </row>
    <row r="16814" spans="1:21" x14ac:dyDescent="0.25">
      <c r="A16814" s="1">
        <v>21643</v>
      </c>
      <c r="B16814" t="s">
        <v>87238</v>
      </c>
      <c r="C16814" t="s">
        <v>22</v>
      </c>
      <c r="D16814">
        <v>152500</v>
      </c>
      <c r="E16814" t="s">
        <v>87239</v>
      </c>
      <c r="F16814" t="s">
        <v>24</v>
      </c>
      <c r="G16814" t="s">
        <v>87240</v>
      </c>
      <c r="H16814">
        <v>0.27</v>
      </c>
      <c r="I16814">
        <v>22000</v>
      </c>
      <c r="J16814">
        <v>115600</v>
      </c>
      <c r="K16814">
        <v>137600</v>
      </c>
      <c r="L16814">
        <v>1950</v>
      </c>
      <c r="M16814">
        <v>3</v>
      </c>
      <c r="N16814">
        <v>2</v>
      </c>
      <c r="O16814">
        <v>0</v>
      </c>
      <c r="P16814">
        <v>41892</v>
      </c>
      <c r="Q16814" t="s">
        <v>87241</v>
      </c>
      <c r="R16814" t="s">
        <v>26</v>
      </c>
      <c r="S16814" t="s">
        <v>87241</v>
      </c>
      <c r="T16814" t="s">
        <v>26</v>
      </c>
      <c r="U16814" t="s">
        <v>177</v>
      </c>
    </row>
    <row r="16815" spans="1:21" x14ac:dyDescent="0.25">
      <c r="A16815" s="1">
        <v>29820</v>
      </c>
      <c r="B16815" t="s">
        <v>87242</v>
      </c>
      <c r="C16815" t="s">
        <v>22</v>
      </c>
      <c r="D16815">
        <v>132000</v>
      </c>
      <c r="E16815" t="s">
        <v>87243</v>
      </c>
      <c r="F16815" t="s">
        <v>24</v>
      </c>
      <c r="G16815" t="s">
        <v>87244</v>
      </c>
      <c r="H16815">
        <v>0.27</v>
      </c>
      <c r="I16815">
        <v>22000</v>
      </c>
      <c r="J16815">
        <v>96400</v>
      </c>
      <c r="K16815">
        <v>120000</v>
      </c>
      <c r="L16815">
        <v>1950</v>
      </c>
      <c r="M16815">
        <v>2</v>
      </c>
      <c r="N16815">
        <v>1</v>
      </c>
      <c r="O16815">
        <v>1</v>
      </c>
      <c r="P16815">
        <v>42096</v>
      </c>
      <c r="Q16815" t="s">
        <v>87245</v>
      </c>
      <c r="R16815" t="s">
        <v>26</v>
      </c>
      <c r="S16815" t="s">
        <v>87245</v>
      </c>
      <c r="T16815" t="s">
        <v>26</v>
      </c>
      <c r="U16815" t="s">
        <v>177</v>
      </c>
    </row>
    <row r="16816" spans="1:21" x14ac:dyDescent="0.25">
      <c r="A16816" s="1">
        <v>54982</v>
      </c>
      <c r="B16816" t="s">
        <v>87246</v>
      </c>
      <c r="C16816" t="s">
        <v>22</v>
      </c>
      <c r="D16816">
        <v>150000</v>
      </c>
      <c r="E16816" t="s">
        <v>87247</v>
      </c>
      <c r="F16816" t="s">
        <v>24</v>
      </c>
      <c r="G16816" t="s">
        <v>79485</v>
      </c>
      <c r="H16816">
        <v>0.28000000000000003</v>
      </c>
      <c r="I16816">
        <v>22000</v>
      </c>
      <c r="J16816">
        <v>83800</v>
      </c>
      <c r="K16816">
        <v>105800</v>
      </c>
      <c r="L16816">
        <v>1950</v>
      </c>
      <c r="M16816">
        <v>4</v>
      </c>
      <c r="N16816">
        <v>1</v>
      </c>
      <c r="O16816">
        <v>0</v>
      </c>
      <c r="P16816">
        <v>42629</v>
      </c>
      <c r="Q16816" t="s">
        <v>87248</v>
      </c>
      <c r="R16816" t="s">
        <v>26</v>
      </c>
      <c r="S16816" t="s">
        <v>87249</v>
      </c>
      <c r="T16816" t="s">
        <v>26</v>
      </c>
      <c r="U16816" t="s">
        <v>177</v>
      </c>
    </row>
    <row r="16817" spans="1:21" x14ac:dyDescent="0.25">
      <c r="A16817" s="1">
        <v>8180</v>
      </c>
      <c r="B16817" t="s">
        <v>87250</v>
      </c>
      <c r="C16817" t="s">
        <v>22</v>
      </c>
      <c r="D16817">
        <v>223499</v>
      </c>
      <c r="E16817" t="s">
        <v>87251</v>
      </c>
      <c r="F16817" t="s">
        <v>24</v>
      </c>
      <c r="G16817" t="s">
        <v>87252</v>
      </c>
      <c r="H16817">
        <v>0.99</v>
      </c>
      <c r="I16817">
        <v>34000</v>
      </c>
      <c r="J16817">
        <v>234000</v>
      </c>
      <c r="K16817">
        <v>268000</v>
      </c>
      <c r="L16817">
        <v>1962</v>
      </c>
      <c r="M16817">
        <v>5</v>
      </c>
      <c r="N16817">
        <v>3</v>
      </c>
      <c r="O16817">
        <v>0</v>
      </c>
      <c r="P16817">
        <v>41537</v>
      </c>
      <c r="Q16817" t="s">
        <v>87253</v>
      </c>
      <c r="R16817" t="s">
        <v>26</v>
      </c>
      <c r="S16817" t="s">
        <v>87253</v>
      </c>
      <c r="T16817" t="s">
        <v>26</v>
      </c>
      <c r="U16817" t="s">
        <v>177</v>
      </c>
    </row>
    <row r="16818" spans="1:21" x14ac:dyDescent="0.25">
      <c r="A16818" s="1">
        <v>52238</v>
      </c>
      <c r="B16818" t="s">
        <v>87254</v>
      </c>
      <c r="C16818" t="s">
        <v>22</v>
      </c>
      <c r="D16818">
        <v>240000</v>
      </c>
      <c r="E16818" t="s">
        <v>87255</v>
      </c>
      <c r="F16818" t="s">
        <v>24</v>
      </c>
      <c r="G16818" t="s">
        <v>87256</v>
      </c>
      <c r="H16818">
        <v>1.04</v>
      </c>
      <c r="I16818">
        <v>36600</v>
      </c>
      <c r="J16818">
        <v>184400</v>
      </c>
      <c r="K16818">
        <v>221000</v>
      </c>
      <c r="L16818">
        <v>1958</v>
      </c>
      <c r="M16818">
        <v>4</v>
      </c>
      <c r="N16818">
        <v>3</v>
      </c>
      <c r="O16818">
        <v>0</v>
      </c>
      <c r="P16818">
        <v>42564</v>
      </c>
      <c r="Q16818" t="s">
        <v>87257</v>
      </c>
      <c r="R16818" t="s">
        <v>26</v>
      </c>
      <c r="S16818" t="s">
        <v>87258</v>
      </c>
      <c r="T16818" t="s">
        <v>26</v>
      </c>
      <c r="U16818" t="s">
        <v>177</v>
      </c>
    </row>
    <row r="16819" spans="1:21" x14ac:dyDescent="0.25">
      <c r="A16819" s="1">
        <v>24136</v>
      </c>
      <c r="B16819" t="s">
        <v>87259</v>
      </c>
      <c r="C16819" t="s">
        <v>22</v>
      </c>
      <c r="D16819">
        <v>254000</v>
      </c>
      <c r="E16819" t="s">
        <v>87260</v>
      </c>
      <c r="F16819" t="s">
        <v>24</v>
      </c>
      <c r="G16819" t="s">
        <v>87261</v>
      </c>
      <c r="H16819">
        <v>1.05</v>
      </c>
      <c r="I16819">
        <v>36700</v>
      </c>
      <c r="J16819">
        <v>189000</v>
      </c>
      <c r="K16819">
        <v>225700</v>
      </c>
      <c r="L16819">
        <v>1955</v>
      </c>
      <c r="M16819">
        <v>4</v>
      </c>
      <c r="N16819">
        <v>2</v>
      </c>
      <c r="O16819">
        <v>0</v>
      </c>
      <c r="P16819">
        <v>41957</v>
      </c>
      <c r="Q16819" t="s">
        <v>87262</v>
      </c>
      <c r="R16819" t="s">
        <v>26</v>
      </c>
      <c r="S16819" t="s">
        <v>87262</v>
      </c>
      <c r="T16819" t="s">
        <v>26</v>
      </c>
      <c r="U16819" t="s">
        <v>177</v>
      </c>
    </row>
    <row r="16820" spans="1:21" x14ac:dyDescent="0.25">
      <c r="A16820" s="1">
        <v>42251</v>
      </c>
      <c r="B16820" t="s">
        <v>87263</v>
      </c>
      <c r="C16820" t="s">
        <v>22</v>
      </c>
      <c r="D16820">
        <v>252500</v>
      </c>
      <c r="E16820" t="s">
        <v>87264</v>
      </c>
      <c r="F16820" t="s">
        <v>24</v>
      </c>
      <c r="G16820" t="s">
        <v>87265</v>
      </c>
      <c r="H16820">
        <v>0.83</v>
      </c>
      <c r="I16820">
        <v>34000</v>
      </c>
      <c r="J16820">
        <v>183000</v>
      </c>
      <c r="K16820">
        <v>219200</v>
      </c>
      <c r="L16820">
        <v>1959</v>
      </c>
      <c r="M16820">
        <v>3</v>
      </c>
      <c r="N16820">
        <v>1</v>
      </c>
      <c r="O16820">
        <v>1</v>
      </c>
      <c r="P16820">
        <v>42356</v>
      </c>
      <c r="Q16820" t="s">
        <v>87266</v>
      </c>
      <c r="R16820" t="s">
        <v>26</v>
      </c>
      <c r="S16820" t="s">
        <v>87266</v>
      </c>
      <c r="T16820" t="s">
        <v>26</v>
      </c>
      <c r="U16820" t="s">
        <v>177</v>
      </c>
    </row>
    <row r="16821" spans="1:21" x14ac:dyDescent="0.25">
      <c r="A16821" s="1">
        <v>26448</v>
      </c>
      <c r="B16821" t="s">
        <v>87267</v>
      </c>
      <c r="C16821" t="s">
        <v>22</v>
      </c>
      <c r="D16821">
        <v>205000</v>
      </c>
      <c r="E16821" t="s">
        <v>87268</v>
      </c>
      <c r="F16821" t="s">
        <v>24</v>
      </c>
      <c r="G16821" t="s">
        <v>87269</v>
      </c>
      <c r="H16821">
        <v>0.43</v>
      </c>
      <c r="I16821">
        <v>34000</v>
      </c>
      <c r="J16821">
        <v>131300</v>
      </c>
      <c r="K16821">
        <v>168800</v>
      </c>
      <c r="L16821">
        <v>1964</v>
      </c>
      <c r="M16821">
        <v>4</v>
      </c>
      <c r="N16821">
        <v>2</v>
      </c>
      <c r="O16821">
        <v>0</v>
      </c>
      <c r="P16821">
        <v>42026</v>
      </c>
      <c r="Q16821" t="s">
        <v>87270</v>
      </c>
      <c r="R16821" t="s">
        <v>26</v>
      </c>
      <c r="S16821" t="s">
        <v>87270</v>
      </c>
      <c r="T16821" t="s">
        <v>26</v>
      </c>
      <c r="U16821" t="s">
        <v>177</v>
      </c>
    </row>
    <row r="16822" spans="1:21" x14ac:dyDescent="0.25">
      <c r="A16822" s="1">
        <v>2327</v>
      </c>
      <c r="B16822" t="s">
        <v>87271</v>
      </c>
      <c r="C16822" t="s">
        <v>22</v>
      </c>
      <c r="D16822">
        <v>212000</v>
      </c>
      <c r="E16822" t="s">
        <v>87272</v>
      </c>
      <c r="F16822" t="s">
        <v>24</v>
      </c>
      <c r="G16822" t="s">
        <v>87273</v>
      </c>
      <c r="H16822">
        <v>3.51</v>
      </c>
      <c r="I16822">
        <v>71100</v>
      </c>
      <c r="J16822">
        <v>148500</v>
      </c>
      <c r="K16822">
        <v>219600</v>
      </c>
      <c r="L16822">
        <v>1959</v>
      </c>
      <c r="M16822">
        <v>4</v>
      </c>
      <c r="N16822">
        <v>3</v>
      </c>
      <c r="O16822">
        <v>0</v>
      </c>
      <c r="P16822">
        <v>41380</v>
      </c>
      <c r="Q16822" t="s">
        <v>87274</v>
      </c>
      <c r="R16822" t="s">
        <v>26</v>
      </c>
      <c r="S16822" t="s">
        <v>87274</v>
      </c>
      <c r="T16822" t="s">
        <v>26</v>
      </c>
      <c r="U16822" t="s">
        <v>177</v>
      </c>
    </row>
    <row r="16823" spans="1:21" x14ac:dyDescent="0.25">
      <c r="A16823" s="1">
        <v>10028</v>
      </c>
      <c r="B16823" t="s">
        <v>87275</v>
      </c>
      <c r="C16823" t="s">
        <v>22</v>
      </c>
      <c r="D16823">
        <v>240000</v>
      </c>
      <c r="E16823" t="s">
        <v>87276</v>
      </c>
      <c r="F16823" t="s">
        <v>24</v>
      </c>
      <c r="G16823" t="s">
        <v>87277</v>
      </c>
      <c r="H16823">
        <v>0.92</v>
      </c>
      <c r="I16823">
        <v>38000</v>
      </c>
      <c r="J16823">
        <v>211600</v>
      </c>
      <c r="K16823">
        <v>258900</v>
      </c>
      <c r="L16823">
        <v>1963</v>
      </c>
      <c r="M16823">
        <v>3</v>
      </c>
      <c r="N16823">
        <v>3</v>
      </c>
      <c r="O16823">
        <v>0</v>
      </c>
      <c r="P16823">
        <v>41583</v>
      </c>
      <c r="Q16823" t="s">
        <v>87278</v>
      </c>
      <c r="R16823" t="s">
        <v>10592</v>
      </c>
      <c r="S16823" t="s">
        <v>87278</v>
      </c>
      <c r="T16823" t="s">
        <v>10592</v>
      </c>
      <c r="U16823" t="s">
        <v>177</v>
      </c>
    </row>
    <row r="16824" spans="1:21" x14ac:dyDescent="0.25">
      <c r="A16824" s="1">
        <v>49152</v>
      </c>
      <c r="B16824" t="s">
        <v>87279</v>
      </c>
      <c r="C16824" t="s">
        <v>22</v>
      </c>
      <c r="D16824">
        <v>230000</v>
      </c>
      <c r="E16824" t="s">
        <v>87280</v>
      </c>
      <c r="F16824" t="s">
        <v>24</v>
      </c>
      <c r="G16824" t="s">
        <v>87281</v>
      </c>
      <c r="H16824">
        <v>0.84</v>
      </c>
      <c r="I16824">
        <v>38000</v>
      </c>
      <c r="J16824">
        <v>156800</v>
      </c>
      <c r="K16824">
        <v>210600</v>
      </c>
      <c r="L16824">
        <v>1966</v>
      </c>
      <c r="M16824">
        <v>3</v>
      </c>
      <c r="N16824">
        <v>2</v>
      </c>
      <c r="O16824">
        <v>0</v>
      </c>
      <c r="P16824">
        <v>42517</v>
      </c>
      <c r="Q16824" t="s">
        <v>87282</v>
      </c>
      <c r="R16824" t="s">
        <v>10592</v>
      </c>
      <c r="S16824" t="s">
        <v>87283</v>
      </c>
      <c r="T16824" t="s">
        <v>10592</v>
      </c>
      <c r="U16824" t="s">
        <v>177</v>
      </c>
    </row>
    <row r="16825" spans="1:21" x14ac:dyDescent="0.25">
      <c r="A16825" s="1">
        <v>35221</v>
      </c>
      <c r="B16825" t="s">
        <v>87284</v>
      </c>
      <c r="C16825" t="s">
        <v>22</v>
      </c>
      <c r="D16825">
        <v>220000</v>
      </c>
      <c r="E16825" t="s">
        <v>87285</v>
      </c>
      <c r="F16825" t="s">
        <v>24</v>
      </c>
      <c r="G16825" t="s">
        <v>87286</v>
      </c>
      <c r="H16825">
        <v>0.65</v>
      </c>
      <c r="I16825">
        <v>38000</v>
      </c>
      <c r="J16825">
        <v>139900</v>
      </c>
      <c r="K16825">
        <v>190500</v>
      </c>
      <c r="L16825">
        <v>1965</v>
      </c>
      <c r="M16825">
        <v>3</v>
      </c>
      <c r="N16825">
        <v>2</v>
      </c>
      <c r="O16825">
        <v>0</v>
      </c>
      <c r="P16825">
        <v>42201</v>
      </c>
      <c r="Q16825" t="s">
        <v>87287</v>
      </c>
      <c r="R16825" t="s">
        <v>10592</v>
      </c>
      <c r="S16825" t="s">
        <v>87287</v>
      </c>
      <c r="T16825" t="s">
        <v>10592</v>
      </c>
      <c r="U16825" t="s">
        <v>177</v>
      </c>
    </row>
    <row r="16826" spans="1:21" x14ac:dyDescent="0.25">
      <c r="A16826" s="1">
        <v>33454</v>
      </c>
      <c r="B16826" t="s">
        <v>87288</v>
      </c>
      <c r="C16826" t="s">
        <v>22</v>
      </c>
      <c r="D16826">
        <v>222000</v>
      </c>
      <c r="E16826" t="s">
        <v>87289</v>
      </c>
      <c r="F16826" t="s">
        <v>24</v>
      </c>
      <c r="G16826" t="s">
        <v>87290</v>
      </c>
      <c r="H16826">
        <v>0.62</v>
      </c>
      <c r="I16826">
        <v>38000</v>
      </c>
      <c r="J16826">
        <v>196400</v>
      </c>
      <c r="K16826">
        <v>250600</v>
      </c>
      <c r="L16826">
        <v>1965</v>
      </c>
      <c r="M16826">
        <v>5</v>
      </c>
      <c r="N16826">
        <v>2</v>
      </c>
      <c r="O16826">
        <v>0</v>
      </c>
      <c r="P16826">
        <v>42157</v>
      </c>
      <c r="Q16826" t="s">
        <v>87291</v>
      </c>
      <c r="R16826" t="s">
        <v>10592</v>
      </c>
      <c r="S16826" t="s">
        <v>87291</v>
      </c>
      <c r="T16826" t="s">
        <v>10592</v>
      </c>
      <c r="U16826" t="s">
        <v>177</v>
      </c>
    </row>
    <row r="16827" spans="1:21" x14ac:dyDescent="0.25">
      <c r="A16827" s="1">
        <v>26449</v>
      </c>
      <c r="B16827" t="s">
        <v>87292</v>
      </c>
      <c r="C16827" t="s">
        <v>22</v>
      </c>
      <c r="D16827">
        <v>325000</v>
      </c>
      <c r="E16827" t="s">
        <v>87293</v>
      </c>
      <c r="F16827" t="s">
        <v>24</v>
      </c>
      <c r="P16827">
        <v>42033</v>
      </c>
      <c r="Q16827" t="s">
        <v>87294</v>
      </c>
      <c r="R16827" t="s">
        <v>10592</v>
      </c>
    </row>
    <row r="16828" spans="1:21" x14ac:dyDescent="0.25">
      <c r="A16828" s="1">
        <v>20168</v>
      </c>
      <c r="B16828" t="s">
        <v>87295</v>
      </c>
      <c r="C16828" t="s">
        <v>22</v>
      </c>
      <c r="D16828">
        <v>309900</v>
      </c>
      <c r="E16828" t="s">
        <v>87296</v>
      </c>
      <c r="F16828" t="s">
        <v>24</v>
      </c>
      <c r="P16828">
        <v>41865</v>
      </c>
      <c r="Q16828" t="s">
        <v>87297</v>
      </c>
      <c r="R16828" t="s">
        <v>10592</v>
      </c>
    </row>
    <row r="16829" spans="1:21" x14ac:dyDescent="0.25">
      <c r="A16829" s="1">
        <v>54983</v>
      </c>
      <c r="B16829" t="s">
        <v>87298</v>
      </c>
      <c r="C16829" t="s">
        <v>22</v>
      </c>
      <c r="D16829">
        <v>383000</v>
      </c>
      <c r="E16829" t="s">
        <v>87299</v>
      </c>
      <c r="F16829" t="s">
        <v>24</v>
      </c>
      <c r="P16829">
        <v>42621</v>
      </c>
      <c r="Q16829" t="s">
        <v>87300</v>
      </c>
      <c r="R16829" t="s">
        <v>10592</v>
      </c>
    </row>
    <row r="16830" spans="1:21" x14ac:dyDescent="0.25">
      <c r="A16830" s="1">
        <v>21644</v>
      </c>
      <c r="B16830" t="s">
        <v>87301</v>
      </c>
      <c r="C16830" t="s">
        <v>22</v>
      </c>
      <c r="D16830">
        <v>335000</v>
      </c>
      <c r="E16830" t="s">
        <v>87302</v>
      </c>
      <c r="F16830" t="s">
        <v>24</v>
      </c>
      <c r="P16830">
        <v>41911</v>
      </c>
      <c r="Q16830" t="s">
        <v>87303</v>
      </c>
      <c r="R16830" t="s">
        <v>10592</v>
      </c>
    </row>
    <row r="16831" spans="1:21" x14ac:dyDescent="0.25">
      <c r="A16831" s="1">
        <v>29821</v>
      </c>
      <c r="B16831" t="s">
        <v>87304</v>
      </c>
      <c r="C16831" t="s">
        <v>22</v>
      </c>
      <c r="D16831">
        <v>330000</v>
      </c>
      <c r="E16831" t="s">
        <v>87305</v>
      </c>
      <c r="F16831" t="s">
        <v>24</v>
      </c>
      <c r="P16831">
        <v>42107</v>
      </c>
      <c r="Q16831" t="s">
        <v>87306</v>
      </c>
      <c r="R16831" t="s">
        <v>10592</v>
      </c>
    </row>
    <row r="16832" spans="1:21" x14ac:dyDescent="0.25">
      <c r="A16832" s="1">
        <v>21645</v>
      </c>
      <c r="B16832" t="s">
        <v>87307</v>
      </c>
      <c r="C16832" t="s">
        <v>22</v>
      </c>
      <c r="D16832">
        <v>318000</v>
      </c>
      <c r="E16832" t="s">
        <v>87308</v>
      </c>
      <c r="F16832" t="s">
        <v>24</v>
      </c>
      <c r="P16832">
        <v>41884</v>
      </c>
      <c r="Q16832" t="s">
        <v>87309</v>
      </c>
      <c r="R16832" t="s">
        <v>10592</v>
      </c>
    </row>
    <row r="16833" spans="1:18" x14ac:dyDescent="0.25">
      <c r="A16833" s="1">
        <v>36854</v>
      </c>
      <c r="B16833" t="s">
        <v>87307</v>
      </c>
      <c r="C16833" t="s">
        <v>22</v>
      </c>
      <c r="D16833">
        <v>330000</v>
      </c>
      <c r="E16833" t="s">
        <v>87310</v>
      </c>
      <c r="F16833" t="s">
        <v>24</v>
      </c>
      <c r="P16833">
        <v>42222</v>
      </c>
      <c r="Q16833" t="s">
        <v>87309</v>
      </c>
      <c r="R16833" t="s">
        <v>10592</v>
      </c>
    </row>
    <row r="16834" spans="1:18" x14ac:dyDescent="0.25">
      <c r="A16834" s="1">
        <v>10029</v>
      </c>
      <c r="B16834" t="s">
        <v>87311</v>
      </c>
      <c r="C16834" t="s">
        <v>22</v>
      </c>
      <c r="D16834">
        <v>309900</v>
      </c>
      <c r="E16834" t="s">
        <v>87312</v>
      </c>
      <c r="F16834" t="s">
        <v>24</v>
      </c>
      <c r="P16834">
        <v>41605</v>
      </c>
      <c r="Q16834" t="s">
        <v>87313</v>
      </c>
      <c r="R16834" t="s">
        <v>10592</v>
      </c>
    </row>
    <row r="16835" spans="1:18" x14ac:dyDescent="0.25">
      <c r="A16835" s="1">
        <v>20169</v>
      </c>
      <c r="B16835" t="s">
        <v>87314</v>
      </c>
      <c r="C16835" t="s">
        <v>22</v>
      </c>
      <c r="D16835">
        <v>319900</v>
      </c>
      <c r="E16835" t="s">
        <v>87315</v>
      </c>
      <c r="F16835" t="s">
        <v>24</v>
      </c>
      <c r="P16835">
        <v>41852</v>
      </c>
      <c r="Q16835" t="s">
        <v>87316</v>
      </c>
      <c r="R16835" t="s">
        <v>10592</v>
      </c>
    </row>
    <row r="16836" spans="1:18" x14ac:dyDescent="0.25">
      <c r="A16836" s="1">
        <v>49153</v>
      </c>
      <c r="B16836" t="s">
        <v>87317</v>
      </c>
      <c r="C16836" t="s">
        <v>22</v>
      </c>
      <c r="D16836">
        <v>372500</v>
      </c>
      <c r="E16836" t="s">
        <v>87318</v>
      </c>
      <c r="F16836" t="s">
        <v>24</v>
      </c>
      <c r="P16836">
        <v>42521</v>
      </c>
      <c r="Q16836" t="s">
        <v>87319</v>
      </c>
      <c r="R16836" t="s">
        <v>10592</v>
      </c>
    </row>
    <row r="16837" spans="1:18" x14ac:dyDescent="0.25">
      <c r="A16837" s="1">
        <v>35222</v>
      </c>
      <c r="B16837" t="s">
        <v>87320</v>
      </c>
      <c r="C16837" t="s">
        <v>22</v>
      </c>
      <c r="D16837">
        <v>374000</v>
      </c>
      <c r="E16837" t="s">
        <v>87321</v>
      </c>
      <c r="F16837" t="s">
        <v>24</v>
      </c>
      <c r="P16837">
        <v>42188</v>
      </c>
      <c r="Q16837" t="s">
        <v>87322</v>
      </c>
      <c r="R16837" t="s">
        <v>10592</v>
      </c>
    </row>
    <row r="16838" spans="1:18" x14ac:dyDescent="0.25">
      <c r="A16838" s="1">
        <v>28464</v>
      </c>
      <c r="B16838" t="s">
        <v>87323</v>
      </c>
      <c r="C16838" t="s">
        <v>22</v>
      </c>
      <c r="D16838">
        <v>312500</v>
      </c>
      <c r="E16838" t="s">
        <v>87324</v>
      </c>
      <c r="F16838" t="s">
        <v>24</v>
      </c>
      <c r="P16838">
        <v>42093</v>
      </c>
      <c r="Q16838" t="s">
        <v>87325</v>
      </c>
      <c r="R16838" t="s">
        <v>10592</v>
      </c>
    </row>
    <row r="16839" spans="1:18" x14ac:dyDescent="0.25">
      <c r="A16839" s="1">
        <v>38443</v>
      </c>
      <c r="B16839" t="s">
        <v>87326</v>
      </c>
      <c r="C16839" t="s">
        <v>22</v>
      </c>
      <c r="D16839">
        <v>414995</v>
      </c>
      <c r="E16839" t="s">
        <v>87327</v>
      </c>
      <c r="F16839" t="s">
        <v>24</v>
      </c>
      <c r="P16839">
        <v>42258</v>
      </c>
      <c r="Q16839" t="s">
        <v>87328</v>
      </c>
      <c r="R16839" t="s">
        <v>10592</v>
      </c>
    </row>
    <row r="16840" spans="1:18" x14ac:dyDescent="0.25">
      <c r="A16840" s="1">
        <v>39712</v>
      </c>
      <c r="B16840" t="s">
        <v>87329</v>
      </c>
      <c r="C16840" t="s">
        <v>22</v>
      </c>
      <c r="D16840">
        <v>400000</v>
      </c>
      <c r="E16840" t="s">
        <v>87330</v>
      </c>
      <c r="F16840" t="s">
        <v>24</v>
      </c>
      <c r="P16840">
        <v>42293</v>
      </c>
      <c r="Q16840" t="s">
        <v>87331</v>
      </c>
      <c r="R16840" t="s">
        <v>10592</v>
      </c>
    </row>
    <row r="16841" spans="1:18" x14ac:dyDescent="0.25">
      <c r="A16841" s="1">
        <v>8181</v>
      </c>
      <c r="B16841" t="s">
        <v>87332</v>
      </c>
      <c r="C16841" t="s">
        <v>22</v>
      </c>
      <c r="D16841">
        <v>4005462</v>
      </c>
      <c r="E16841" t="s">
        <v>87333</v>
      </c>
      <c r="F16841" t="s">
        <v>24</v>
      </c>
      <c r="P16841">
        <v>41520</v>
      </c>
      <c r="Q16841" t="s">
        <v>87334</v>
      </c>
      <c r="R16841" t="s">
        <v>10592</v>
      </c>
    </row>
    <row r="16842" spans="1:18" x14ac:dyDescent="0.25">
      <c r="A16842" s="1">
        <v>49154</v>
      </c>
      <c r="B16842" t="s">
        <v>87335</v>
      </c>
      <c r="C16842" t="s">
        <v>22</v>
      </c>
      <c r="D16842">
        <v>449900</v>
      </c>
      <c r="E16842" t="s">
        <v>87336</v>
      </c>
      <c r="F16842" t="s">
        <v>24</v>
      </c>
      <c r="P16842">
        <v>42506</v>
      </c>
      <c r="Q16842" t="s">
        <v>87337</v>
      </c>
      <c r="R16842" t="s">
        <v>10592</v>
      </c>
    </row>
    <row r="16843" spans="1:18" x14ac:dyDescent="0.25">
      <c r="A16843" s="1">
        <v>26450</v>
      </c>
      <c r="B16843" t="s">
        <v>87338</v>
      </c>
      <c r="C16843" t="s">
        <v>22</v>
      </c>
      <c r="D16843">
        <v>353900</v>
      </c>
      <c r="E16843" t="s">
        <v>87339</v>
      </c>
      <c r="F16843" t="s">
        <v>24</v>
      </c>
      <c r="P16843">
        <v>42034</v>
      </c>
      <c r="Q16843" t="s">
        <v>87340</v>
      </c>
      <c r="R16843" t="s">
        <v>10592</v>
      </c>
    </row>
    <row r="16844" spans="1:18" x14ac:dyDescent="0.25">
      <c r="A16844" s="1">
        <v>12589</v>
      </c>
      <c r="B16844" t="s">
        <v>87341</v>
      </c>
      <c r="C16844" t="s">
        <v>22</v>
      </c>
      <c r="D16844">
        <v>370000</v>
      </c>
      <c r="E16844" t="s">
        <v>87342</v>
      </c>
      <c r="F16844" t="s">
        <v>24</v>
      </c>
      <c r="P16844">
        <v>41684</v>
      </c>
      <c r="Q16844" t="s">
        <v>87343</v>
      </c>
      <c r="R16844" t="s">
        <v>10592</v>
      </c>
    </row>
    <row r="16845" spans="1:18" x14ac:dyDescent="0.25">
      <c r="A16845" s="1">
        <v>4837</v>
      </c>
      <c r="B16845" t="s">
        <v>87344</v>
      </c>
      <c r="C16845" t="s">
        <v>22</v>
      </c>
      <c r="D16845">
        <v>354450</v>
      </c>
      <c r="E16845" t="s">
        <v>87345</v>
      </c>
      <c r="F16845" t="s">
        <v>24</v>
      </c>
      <c r="P16845">
        <v>41439</v>
      </c>
      <c r="Q16845" t="s">
        <v>87346</v>
      </c>
      <c r="R16845" t="s">
        <v>10592</v>
      </c>
    </row>
    <row r="16846" spans="1:18" x14ac:dyDescent="0.25">
      <c r="A16846" s="1">
        <v>38444</v>
      </c>
      <c r="B16846" t="s">
        <v>87347</v>
      </c>
      <c r="C16846" t="s">
        <v>22</v>
      </c>
      <c r="D16846">
        <v>449900</v>
      </c>
      <c r="E16846" t="s">
        <v>87348</v>
      </c>
      <c r="F16846" t="s">
        <v>24</v>
      </c>
      <c r="P16846">
        <v>42261</v>
      </c>
      <c r="Q16846" t="s">
        <v>87349</v>
      </c>
      <c r="R16846" t="s">
        <v>10592</v>
      </c>
    </row>
    <row r="16847" spans="1:18" x14ac:dyDescent="0.25">
      <c r="A16847" s="1">
        <v>13603</v>
      </c>
      <c r="B16847" t="s">
        <v>87350</v>
      </c>
      <c r="C16847" t="s">
        <v>22</v>
      </c>
      <c r="D16847">
        <v>425000</v>
      </c>
      <c r="E16847" t="s">
        <v>87351</v>
      </c>
      <c r="F16847" t="s">
        <v>24</v>
      </c>
      <c r="P16847">
        <v>41701</v>
      </c>
      <c r="Q16847" t="s">
        <v>87352</v>
      </c>
      <c r="R16847" t="s">
        <v>10592</v>
      </c>
    </row>
    <row r="16848" spans="1:18" x14ac:dyDescent="0.25">
      <c r="A16848" s="1">
        <v>17235</v>
      </c>
      <c r="B16848" t="s">
        <v>87353</v>
      </c>
      <c r="C16848" t="s">
        <v>22</v>
      </c>
      <c r="D16848">
        <v>360000</v>
      </c>
      <c r="E16848" t="s">
        <v>87354</v>
      </c>
      <c r="F16848" t="s">
        <v>24</v>
      </c>
      <c r="P16848">
        <v>41817</v>
      </c>
      <c r="Q16848" t="s">
        <v>87355</v>
      </c>
      <c r="R16848" t="s">
        <v>10592</v>
      </c>
    </row>
    <row r="16849" spans="1:18" x14ac:dyDescent="0.25">
      <c r="A16849" s="1">
        <v>42252</v>
      </c>
      <c r="B16849" t="s">
        <v>87356</v>
      </c>
      <c r="C16849" t="s">
        <v>22</v>
      </c>
      <c r="D16849">
        <v>330750</v>
      </c>
      <c r="E16849" t="s">
        <v>87357</v>
      </c>
      <c r="F16849" t="s">
        <v>24</v>
      </c>
      <c r="P16849">
        <v>42361</v>
      </c>
      <c r="Q16849" t="s">
        <v>87358</v>
      </c>
      <c r="R16849" t="s">
        <v>10592</v>
      </c>
    </row>
    <row r="16850" spans="1:18" x14ac:dyDescent="0.25">
      <c r="A16850" s="1">
        <v>38445</v>
      </c>
      <c r="B16850" t="s">
        <v>87359</v>
      </c>
      <c r="C16850" t="s">
        <v>22</v>
      </c>
      <c r="D16850">
        <v>377048</v>
      </c>
      <c r="E16850" t="s">
        <v>87360</v>
      </c>
      <c r="F16850" t="s">
        <v>24</v>
      </c>
      <c r="P16850">
        <v>42276</v>
      </c>
      <c r="Q16850" t="s">
        <v>87361</v>
      </c>
      <c r="R16850" t="s">
        <v>10592</v>
      </c>
    </row>
    <row r="16851" spans="1:18" x14ac:dyDescent="0.25">
      <c r="A16851" s="1">
        <v>42253</v>
      </c>
      <c r="B16851" t="s">
        <v>87362</v>
      </c>
      <c r="C16851" t="s">
        <v>22</v>
      </c>
      <c r="D16851">
        <v>336785</v>
      </c>
      <c r="E16851" t="s">
        <v>87363</v>
      </c>
      <c r="F16851" t="s">
        <v>24</v>
      </c>
      <c r="P16851">
        <v>42342</v>
      </c>
      <c r="Q16851" t="s">
        <v>87364</v>
      </c>
      <c r="R16851" t="s">
        <v>10592</v>
      </c>
    </row>
    <row r="16852" spans="1:18" x14ac:dyDescent="0.25">
      <c r="A16852" s="1">
        <v>42254</v>
      </c>
      <c r="B16852" t="s">
        <v>87365</v>
      </c>
      <c r="C16852" t="s">
        <v>22</v>
      </c>
      <c r="D16852">
        <v>364955</v>
      </c>
      <c r="E16852" t="s">
        <v>87366</v>
      </c>
      <c r="F16852" t="s">
        <v>24</v>
      </c>
      <c r="P16852">
        <v>42359</v>
      </c>
      <c r="Q16852" t="s">
        <v>87367</v>
      </c>
      <c r="R16852" t="s">
        <v>10592</v>
      </c>
    </row>
    <row r="16853" spans="1:18" x14ac:dyDescent="0.25">
      <c r="A16853" s="1">
        <v>33455</v>
      </c>
      <c r="B16853" t="s">
        <v>87368</v>
      </c>
      <c r="C16853" t="s">
        <v>22</v>
      </c>
      <c r="D16853">
        <v>342460</v>
      </c>
      <c r="E16853" t="s">
        <v>87369</v>
      </c>
      <c r="F16853" t="s">
        <v>24</v>
      </c>
      <c r="P16853">
        <v>42185</v>
      </c>
      <c r="Q16853" t="s">
        <v>87370</v>
      </c>
      <c r="R16853" t="s">
        <v>10592</v>
      </c>
    </row>
    <row r="16854" spans="1:18" x14ac:dyDescent="0.25">
      <c r="A16854" s="1">
        <v>54984</v>
      </c>
      <c r="B16854" t="s">
        <v>87368</v>
      </c>
      <c r="C16854" t="s">
        <v>22</v>
      </c>
      <c r="D16854">
        <v>395000</v>
      </c>
      <c r="E16854" t="s">
        <v>87371</v>
      </c>
      <c r="F16854" t="s">
        <v>24</v>
      </c>
      <c r="P16854">
        <v>42626</v>
      </c>
      <c r="Q16854" t="s">
        <v>87372</v>
      </c>
      <c r="R16854" t="s">
        <v>10592</v>
      </c>
    </row>
    <row r="16855" spans="1:18" x14ac:dyDescent="0.25">
      <c r="A16855" s="1">
        <v>33456</v>
      </c>
      <c r="B16855" t="s">
        <v>87373</v>
      </c>
      <c r="C16855" t="s">
        <v>22</v>
      </c>
      <c r="D16855">
        <v>369810</v>
      </c>
      <c r="E16855" t="s">
        <v>87374</v>
      </c>
      <c r="F16855" t="s">
        <v>24</v>
      </c>
      <c r="P16855">
        <v>42185</v>
      </c>
      <c r="Q16855" t="s">
        <v>87375</v>
      </c>
      <c r="R16855" t="s">
        <v>10592</v>
      </c>
    </row>
    <row r="16856" spans="1:18" x14ac:dyDescent="0.25">
      <c r="A16856" s="1">
        <v>36855</v>
      </c>
      <c r="B16856" t="s">
        <v>87376</v>
      </c>
      <c r="C16856" t="s">
        <v>22</v>
      </c>
      <c r="D16856">
        <v>378785</v>
      </c>
      <c r="E16856" t="s">
        <v>87377</v>
      </c>
      <c r="F16856" t="s">
        <v>24</v>
      </c>
      <c r="P16856">
        <v>42244</v>
      </c>
      <c r="Q16856" t="s">
        <v>87378</v>
      </c>
      <c r="R16856" t="s">
        <v>10592</v>
      </c>
    </row>
    <row r="16857" spans="1:18" x14ac:dyDescent="0.25">
      <c r="A16857" s="1">
        <v>33457</v>
      </c>
      <c r="B16857" t="s">
        <v>87379</v>
      </c>
      <c r="C16857" t="s">
        <v>22</v>
      </c>
      <c r="D16857">
        <v>339547</v>
      </c>
      <c r="E16857" t="s">
        <v>87380</v>
      </c>
      <c r="F16857" t="s">
        <v>24</v>
      </c>
      <c r="P16857">
        <v>42178</v>
      </c>
      <c r="Q16857" t="s">
        <v>87381</v>
      </c>
      <c r="R16857" t="s">
        <v>10592</v>
      </c>
    </row>
    <row r="16858" spans="1:18" x14ac:dyDescent="0.25">
      <c r="A16858" s="1">
        <v>36856</v>
      </c>
      <c r="B16858" t="s">
        <v>87382</v>
      </c>
      <c r="C16858" t="s">
        <v>22</v>
      </c>
      <c r="D16858">
        <v>302118</v>
      </c>
      <c r="E16858" t="s">
        <v>87383</v>
      </c>
      <c r="F16858" t="s">
        <v>24</v>
      </c>
      <c r="P16858">
        <v>42243</v>
      </c>
      <c r="Q16858" t="s">
        <v>87384</v>
      </c>
      <c r="R16858" t="s">
        <v>10592</v>
      </c>
    </row>
    <row r="16859" spans="1:18" x14ac:dyDescent="0.25">
      <c r="A16859" s="1">
        <v>42255</v>
      </c>
      <c r="B16859" t="s">
        <v>87385</v>
      </c>
      <c r="C16859" t="s">
        <v>22</v>
      </c>
      <c r="D16859">
        <v>340343</v>
      </c>
      <c r="E16859" t="s">
        <v>87386</v>
      </c>
      <c r="F16859" t="s">
        <v>818</v>
      </c>
      <c r="P16859">
        <v>42353</v>
      </c>
      <c r="Q16859" t="s">
        <v>87387</v>
      </c>
      <c r="R16859" t="s">
        <v>10592</v>
      </c>
    </row>
    <row r="16860" spans="1:18" x14ac:dyDescent="0.25">
      <c r="A16860" s="1">
        <v>40984</v>
      </c>
      <c r="B16860" t="s">
        <v>87388</v>
      </c>
      <c r="C16860" t="s">
        <v>22</v>
      </c>
      <c r="D16860">
        <v>337353</v>
      </c>
      <c r="E16860" t="s">
        <v>87389</v>
      </c>
      <c r="F16860" t="s">
        <v>24</v>
      </c>
      <c r="P16860">
        <v>42332</v>
      </c>
      <c r="Q16860" t="s">
        <v>87390</v>
      </c>
      <c r="R16860" t="s">
        <v>10592</v>
      </c>
    </row>
    <row r="16861" spans="1:18" x14ac:dyDescent="0.25">
      <c r="A16861" s="1">
        <v>33458</v>
      </c>
      <c r="B16861" t="s">
        <v>87391</v>
      </c>
      <c r="C16861" t="s">
        <v>22</v>
      </c>
      <c r="D16861">
        <v>302327</v>
      </c>
      <c r="E16861" t="s">
        <v>87392</v>
      </c>
      <c r="F16861" t="s">
        <v>24</v>
      </c>
      <c r="P16861">
        <v>42180</v>
      </c>
      <c r="Q16861" t="s">
        <v>87393</v>
      </c>
      <c r="R16861" t="s">
        <v>10592</v>
      </c>
    </row>
    <row r="16862" spans="1:18" x14ac:dyDescent="0.25">
      <c r="A16862" s="1">
        <v>33459</v>
      </c>
      <c r="B16862" t="s">
        <v>87394</v>
      </c>
      <c r="C16862" t="s">
        <v>22</v>
      </c>
      <c r="D16862">
        <v>365860</v>
      </c>
      <c r="E16862" t="s">
        <v>87395</v>
      </c>
      <c r="F16862" t="s">
        <v>24</v>
      </c>
      <c r="P16862">
        <v>42184</v>
      </c>
      <c r="Q16862" t="s">
        <v>87396</v>
      </c>
      <c r="R16862" t="s">
        <v>10592</v>
      </c>
    </row>
    <row r="16863" spans="1:18" x14ac:dyDescent="0.25">
      <c r="A16863" s="1">
        <v>33460</v>
      </c>
      <c r="B16863" t="s">
        <v>87397</v>
      </c>
      <c r="C16863" t="s">
        <v>22</v>
      </c>
      <c r="D16863">
        <v>298572</v>
      </c>
      <c r="E16863" t="s">
        <v>87398</v>
      </c>
      <c r="F16863" t="s">
        <v>24</v>
      </c>
      <c r="P16863">
        <v>42184</v>
      </c>
      <c r="Q16863" t="s">
        <v>87399</v>
      </c>
      <c r="R16863" t="s">
        <v>10592</v>
      </c>
    </row>
    <row r="16864" spans="1:18" x14ac:dyDescent="0.25">
      <c r="A16864" s="1">
        <v>35223</v>
      </c>
      <c r="B16864" t="s">
        <v>87400</v>
      </c>
      <c r="C16864" t="s">
        <v>22</v>
      </c>
      <c r="D16864">
        <v>329340</v>
      </c>
      <c r="E16864" t="s">
        <v>87401</v>
      </c>
      <c r="F16864" t="s">
        <v>24</v>
      </c>
      <c r="P16864">
        <v>42201</v>
      </c>
      <c r="Q16864" t="s">
        <v>87402</v>
      </c>
      <c r="R16864" t="s">
        <v>10592</v>
      </c>
    </row>
    <row r="16865" spans="1:18" x14ac:dyDescent="0.25">
      <c r="A16865" s="1">
        <v>33461</v>
      </c>
      <c r="B16865" t="s">
        <v>87403</v>
      </c>
      <c r="C16865" t="s">
        <v>22</v>
      </c>
      <c r="D16865">
        <v>300521</v>
      </c>
      <c r="E16865" t="s">
        <v>87404</v>
      </c>
      <c r="F16865" t="s">
        <v>24</v>
      </c>
      <c r="P16865">
        <v>42173</v>
      </c>
      <c r="Q16865" t="s">
        <v>87405</v>
      </c>
      <c r="R16865" t="s">
        <v>10592</v>
      </c>
    </row>
    <row r="16866" spans="1:18" x14ac:dyDescent="0.25">
      <c r="A16866" s="1">
        <v>33462</v>
      </c>
      <c r="B16866" t="s">
        <v>87406</v>
      </c>
      <c r="C16866" t="s">
        <v>22</v>
      </c>
      <c r="D16866">
        <v>293735</v>
      </c>
      <c r="E16866" t="s">
        <v>87407</v>
      </c>
      <c r="F16866" t="s">
        <v>24</v>
      </c>
      <c r="P16866">
        <v>42179</v>
      </c>
      <c r="Q16866" t="s">
        <v>87408</v>
      </c>
      <c r="R16866" t="s">
        <v>10592</v>
      </c>
    </row>
    <row r="16867" spans="1:18" x14ac:dyDescent="0.25">
      <c r="A16867" s="1">
        <v>33463</v>
      </c>
      <c r="B16867" t="s">
        <v>87409</v>
      </c>
      <c r="C16867" t="s">
        <v>22</v>
      </c>
      <c r="D16867">
        <v>327445</v>
      </c>
      <c r="E16867" t="s">
        <v>87410</v>
      </c>
      <c r="F16867" t="s">
        <v>24</v>
      </c>
      <c r="P16867">
        <v>42177</v>
      </c>
      <c r="Q16867" t="s">
        <v>87411</v>
      </c>
      <c r="R16867" t="s">
        <v>10592</v>
      </c>
    </row>
    <row r="16868" spans="1:18" x14ac:dyDescent="0.25">
      <c r="A16868" s="1">
        <v>33464</v>
      </c>
      <c r="B16868" t="s">
        <v>87412</v>
      </c>
      <c r="C16868" t="s">
        <v>22</v>
      </c>
      <c r="D16868">
        <v>299945</v>
      </c>
      <c r="E16868" t="s">
        <v>87413</v>
      </c>
      <c r="F16868" t="s">
        <v>24</v>
      </c>
      <c r="P16868">
        <v>42185</v>
      </c>
      <c r="Q16868" t="s">
        <v>87414</v>
      </c>
      <c r="R16868" t="s">
        <v>10592</v>
      </c>
    </row>
    <row r="16869" spans="1:18" x14ac:dyDescent="0.25">
      <c r="A16869" s="1">
        <v>33465</v>
      </c>
      <c r="B16869" t="s">
        <v>87415</v>
      </c>
      <c r="C16869" t="s">
        <v>22</v>
      </c>
      <c r="D16869">
        <v>279246</v>
      </c>
      <c r="E16869" t="s">
        <v>87416</v>
      </c>
      <c r="F16869" t="s">
        <v>24</v>
      </c>
      <c r="P16869">
        <v>42179</v>
      </c>
      <c r="Q16869" t="s">
        <v>87417</v>
      </c>
      <c r="R16869" t="s">
        <v>10592</v>
      </c>
    </row>
    <row r="16870" spans="1:18" x14ac:dyDescent="0.25">
      <c r="A16870" s="1">
        <v>42256</v>
      </c>
      <c r="B16870" t="s">
        <v>87418</v>
      </c>
      <c r="C16870" t="s">
        <v>22</v>
      </c>
      <c r="D16870">
        <v>369900</v>
      </c>
      <c r="E16870" t="s">
        <v>87419</v>
      </c>
      <c r="F16870" t="s">
        <v>24</v>
      </c>
      <c r="P16870">
        <v>42353</v>
      </c>
      <c r="Q16870" t="s">
        <v>87420</v>
      </c>
      <c r="R16870" t="s">
        <v>10592</v>
      </c>
    </row>
    <row r="16871" spans="1:18" x14ac:dyDescent="0.25">
      <c r="A16871" s="1">
        <v>52239</v>
      </c>
      <c r="B16871" t="s">
        <v>87421</v>
      </c>
      <c r="C16871" t="s">
        <v>22</v>
      </c>
      <c r="D16871">
        <v>360000</v>
      </c>
      <c r="E16871" t="s">
        <v>87422</v>
      </c>
      <c r="F16871" t="s">
        <v>24</v>
      </c>
      <c r="P16871">
        <v>42557</v>
      </c>
      <c r="Q16871" t="s">
        <v>87423</v>
      </c>
      <c r="R16871" t="s">
        <v>10592</v>
      </c>
    </row>
    <row r="16872" spans="1:18" x14ac:dyDescent="0.25">
      <c r="A16872" s="1">
        <v>24137</v>
      </c>
      <c r="B16872" t="s">
        <v>87424</v>
      </c>
      <c r="C16872" t="s">
        <v>22</v>
      </c>
      <c r="D16872">
        <v>346097</v>
      </c>
      <c r="E16872" t="s">
        <v>87425</v>
      </c>
      <c r="F16872" t="s">
        <v>24</v>
      </c>
      <c r="P16872">
        <v>41969</v>
      </c>
      <c r="Q16872" t="s">
        <v>87426</v>
      </c>
      <c r="R16872" t="s">
        <v>10592</v>
      </c>
    </row>
    <row r="16873" spans="1:18" x14ac:dyDescent="0.25">
      <c r="A16873" s="1">
        <v>18719</v>
      </c>
      <c r="B16873" t="s">
        <v>87427</v>
      </c>
      <c r="C16873" t="s">
        <v>22</v>
      </c>
      <c r="D16873">
        <v>285071</v>
      </c>
      <c r="E16873" t="s">
        <v>87428</v>
      </c>
      <c r="F16873" t="s">
        <v>24</v>
      </c>
      <c r="P16873">
        <v>41838</v>
      </c>
      <c r="Q16873" t="s">
        <v>87429</v>
      </c>
      <c r="R16873" t="s">
        <v>10592</v>
      </c>
    </row>
    <row r="16874" spans="1:18" x14ac:dyDescent="0.25">
      <c r="A16874" s="1">
        <v>15815</v>
      </c>
      <c r="B16874" t="s">
        <v>87430</v>
      </c>
      <c r="C16874" t="s">
        <v>22</v>
      </c>
      <c r="D16874">
        <v>319607</v>
      </c>
      <c r="E16874" t="s">
        <v>87431</v>
      </c>
      <c r="F16874" t="s">
        <v>24</v>
      </c>
      <c r="P16874">
        <v>41775</v>
      </c>
      <c r="Q16874" t="s">
        <v>87432</v>
      </c>
      <c r="R16874" t="s">
        <v>10592</v>
      </c>
    </row>
    <row r="16875" spans="1:18" x14ac:dyDescent="0.25">
      <c r="A16875" s="1">
        <v>54985</v>
      </c>
      <c r="B16875" t="s">
        <v>87430</v>
      </c>
      <c r="C16875" t="s">
        <v>22</v>
      </c>
      <c r="D16875">
        <v>374500</v>
      </c>
      <c r="E16875" t="s">
        <v>87433</v>
      </c>
      <c r="F16875" t="s">
        <v>24</v>
      </c>
      <c r="P16875">
        <v>42625</v>
      </c>
      <c r="Q16875" t="s">
        <v>87434</v>
      </c>
      <c r="R16875" t="s">
        <v>10592</v>
      </c>
    </row>
    <row r="16876" spans="1:18" x14ac:dyDescent="0.25">
      <c r="A16876" s="1">
        <v>12590</v>
      </c>
      <c r="B16876" t="s">
        <v>87435</v>
      </c>
      <c r="C16876" t="s">
        <v>22</v>
      </c>
      <c r="D16876">
        <v>318879</v>
      </c>
      <c r="E16876" t="s">
        <v>87436</v>
      </c>
      <c r="F16876" t="s">
        <v>24</v>
      </c>
      <c r="P16876">
        <v>41694</v>
      </c>
      <c r="Q16876" t="s">
        <v>87437</v>
      </c>
      <c r="R16876" t="s">
        <v>10592</v>
      </c>
    </row>
    <row r="16877" spans="1:18" x14ac:dyDescent="0.25">
      <c r="A16877" s="1">
        <v>47377</v>
      </c>
      <c r="B16877" t="s">
        <v>87435</v>
      </c>
      <c r="C16877" t="s">
        <v>22</v>
      </c>
      <c r="D16877">
        <v>372900</v>
      </c>
      <c r="E16877" t="s">
        <v>87438</v>
      </c>
      <c r="F16877" t="s">
        <v>24</v>
      </c>
      <c r="P16877">
        <v>42470</v>
      </c>
      <c r="Q16877" t="s">
        <v>87437</v>
      </c>
      <c r="R16877" t="s">
        <v>10592</v>
      </c>
    </row>
    <row r="16878" spans="1:18" x14ac:dyDescent="0.25">
      <c r="A16878" s="1">
        <v>51034</v>
      </c>
      <c r="B16878" t="s">
        <v>87439</v>
      </c>
      <c r="C16878" t="s">
        <v>22</v>
      </c>
      <c r="D16878">
        <v>366688</v>
      </c>
      <c r="E16878" t="s">
        <v>87440</v>
      </c>
      <c r="F16878" t="s">
        <v>24</v>
      </c>
      <c r="P16878">
        <v>42551</v>
      </c>
      <c r="Q16878" t="s">
        <v>87441</v>
      </c>
      <c r="R16878" t="s">
        <v>10592</v>
      </c>
    </row>
    <row r="16879" spans="1:18" x14ac:dyDescent="0.25">
      <c r="A16879" s="1">
        <v>21646</v>
      </c>
      <c r="B16879" t="s">
        <v>87442</v>
      </c>
      <c r="C16879" t="s">
        <v>22</v>
      </c>
      <c r="D16879">
        <v>367395</v>
      </c>
      <c r="E16879" t="s">
        <v>87443</v>
      </c>
      <c r="F16879" t="s">
        <v>24</v>
      </c>
      <c r="P16879">
        <v>41911</v>
      </c>
      <c r="Q16879" t="s">
        <v>87444</v>
      </c>
      <c r="R16879" t="s">
        <v>10592</v>
      </c>
    </row>
    <row r="16880" spans="1:18" x14ac:dyDescent="0.25">
      <c r="A16880" s="1">
        <v>15816</v>
      </c>
      <c r="B16880" t="s">
        <v>87445</v>
      </c>
      <c r="C16880" t="s">
        <v>22</v>
      </c>
      <c r="D16880">
        <v>353504</v>
      </c>
      <c r="E16880" t="s">
        <v>87446</v>
      </c>
      <c r="F16880" t="s">
        <v>24</v>
      </c>
      <c r="P16880">
        <v>41779</v>
      </c>
      <c r="Q16880" t="s">
        <v>87447</v>
      </c>
      <c r="R16880" t="s">
        <v>10592</v>
      </c>
    </row>
    <row r="16881" spans="1:18" x14ac:dyDescent="0.25">
      <c r="A16881" s="1">
        <v>49155</v>
      </c>
      <c r="B16881" t="s">
        <v>87445</v>
      </c>
      <c r="C16881" t="s">
        <v>22</v>
      </c>
      <c r="D16881">
        <v>401500</v>
      </c>
      <c r="E16881" t="s">
        <v>87448</v>
      </c>
      <c r="F16881" t="s">
        <v>24</v>
      </c>
      <c r="P16881">
        <v>42521</v>
      </c>
      <c r="Q16881" t="s">
        <v>87449</v>
      </c>
      <c r="R16881" t="s">
        <v>10592</v>
      </c>
    </row>
    <row r="16882" spans="1:18" x14ac:dyDescent="0.25">
      <c r="A16882" s="1">
        <v>21647</v>
      </c>
      <c r="B16882" t="s">
        <v>87450</v>
      </c>
      <c r="C16882" t="s">
        <v>22</v>
      </c>
      <c r="D16882">
        <v>322577</v>
      </c>
      <c r="E16882" t="s">
        <v>87451</v>
      </c>
      <c r="F16882" t="s">
        <v>24</v>
      </c>
      <c r="P16882">
        <v>41886</v>
      </c>
      <c r="Q16882" t="s">
        <v>87452</v>
      </c>
      <c r="R16882" t="s">
        <v>10592</v>
      </c>
    </row>
    <row r="16883" spans="1:18" x14ac:dyDescent="0.25">
      <c r="A16883" s="1">
        <v>14696</v>
      </c>
      <c r="B16883" t="s">
        <v>87453</v>
      </c>
      <c r="C16883" t="s">
        <v>22</v>
      </c>
      <c r="D16883">
        <v>355466</v>
      </c>
      <c r="E16883" t="s">
        <v>87454</v>
      </c>
      <c r="F16883" t="s">
        <v>24</v>
      </c>
      <c r="P16883">
        <v>41747</v>
      </c>
      <c r="Q16883" t="s">
        <v>87455</v>
      </c>
      <c r="R16883" t="s">
        <v>10592</v>
      </c>
    </row>
    <row r="16884" spans="1:18" x14ac:dyDescent="0.25">
      <c r="A16884" s="1">
        <v>28465</v>
      </c>
      <c r="B16884" t="s">
        <v>87456</v>
      </c>
      <c r="C16884" t="s">
        <v>22</v>
      </c>
      <c r="D16884">
        <v>387568</v>
      </c>
      <c r="E16884" t="s">
        <v>87457</v>
      </c>
      <c r="F16884" t="s">
        <v>24</v>
      </c>
      <c r="P16884">
        <v>42083</v>
      </c>
      <c r="Q16884" t="s">
        <v>87458</v>
      </c>
      <c r="R16884" t="s">
        <v>10592</v>
      </c>
    </row>
    <row r="16885" spans="1:18" x14ac:dyDescent="0.25">
      <c r="A16885" s="1">
        <v>26451</v>
      </c>
      <c r="B16885" t="s">
        <v>87459</v>
      </c>
      <c r="C16885" t="s">
        <v>22</v>
      </c>
      <c r="D16885">
        <v>404028</v>
      </c>
      <c r="E16885" t="s">
        <v>87460</v>
      </c>
      <c r="F16885" t="s">
        <v>24</v>
      </c>
      <c r="P16885">
        <v>42033</v>
      </c>
      <c r="Q16885" t="s">
        <v>87461</v>
      </c>
      <c r="R16885" t="s">
        <v>10592</v>
      </c>
    </row>
    <row r="16886" spans="1:18" x14ac:dyDescent="0.25">
      <c r="A16886" s="1">
        <v>21648</v>
      </c>
      <c r="B16886" t="s">
        <v>87462</v>
      </c>
      <c r="C16886" t="s">
        <v>22</v>
      </c>
      <c r="D16886">
        <v>432085</v>
      </c>
      <c r="E16886" t="s">
        <v>87463</v>
      </c>
      <c r="F16886" t="s">
        <v>24</v>
      </c>
      <c r="P16886">
        <v>41911</v>
      </c>
      <c r="Q16886" t="s">
        <v>87464</v>
      </c>
      <c r="R16886" t="s">
        <v>10592</v>
      </c>
    </row>
    <row r="16887" spans="1:18" x14ac:dyDescent="0.25">
      <c r="A16887" s="1">
        <v>14697</v>
      </c>
      <c r="B16887" t="s">
        <v>87465</v>
      </c>
      <c r="C16887" t="s">
        <v>22</v>
      </c>
      <c r="D16887">
        <v>372000</v>
      </c>
      <c r="E16887" t="s">
        <v>87466</v>
      </c>
      <c r="F16887" t="s">
        <v>24</v>
      </c>
      <c r="P16887">
        <v>41740</v>
      </c>
      <c r="Q16887" t="s">
        <v>87467</v>
      </c>
      <c r="R16887" t="s">
        <v>10592</v>
      </c>
    </row>
    <row r="16888" spans="1:18" x14ac:dyDescent="0.25">
      <c r="A16888" s="1">
        <v>14698</v>
      </c>
      <c r="B16888" t="s">
        <v>87468</v>
      </c>
      <c r="C16888" t="s">
        <v>22</v>
      </c>
      <c r="D16888">
        <v>408355</v>
      </c>
      <c r="E16888" t="s">
        <v>87469</v>
      </c>
      <c r="F16888" t="s">
        <v>24</v>
      </c>
      <c r="P16888">
        <v>41745</v>
      </c>
      <c r="Q16888" t="s">
        <v>87470</v>
      </c>
      <c r="R16888" t="s">
        <v>10592</v>
      </c>
    </row>
    <row r="16889" spans="1:18" x14ac:dyDescent="0.25">
      <c r="A16889" s="1">
        <v>26452</v>
      </c>
      <c r="B16889" t="s">
        <v>87471</v>
      </c>
      <c r="C16889" t="s">
        <v>22</v>
      </c>
      <c r="D16889">
        <v>294933</v>
      </c>
      <c r="E16889" t="s">
        <v>87472</v>
      </c>
      <c r="F16889" t="s">
        <v>24</v>
      </c>
      <c r="P16889">
        <v>42027</v>
      </c>
      <c r="Q16889" t="s">
        <v>87473</v>
      </c>
      <c r="R16889" t="s">
        <v>10592</v>
      </c>
    </row>
    <row r="16890" spans="1:18" x14ac:dyDescent="0.25">
      <c r="A16890" s="1">
        <v>28466</v>
      </c>
      <c r="B16890" t="s">
        <v>87474</v>
      </c>
      <c r="C16890" t="s">
        <v>22</v>
      </c>
      <c r="D16890">
        <v>349900</v>
      </c>
      <c r="E16890" t="s">
        <v>87475</v>
      </c>
      <c r="F16890" t="s">
        <v>24</v>
      </c>
      <c r="P16890">
        <v>42069</v>
      </c>
      <c r="Q16890" t="s">
        <v>87476</v>
      </c>
      <c r="R16890" t="s">
        <v>10592</v>
      </c>
    </row>
    <row r="16891" spans="1:18" x14ac:dyDescent="0.25">
      <c r="A16891" s="1">
        <v>20170</v>
      </c>
      <c r="B16891" t="s">
        <v>87477</v>
      </c>
      <c r="C16891" t="s">
        <v>22</v>
      </c>
      <c r="D16891">
        <v>280646</v>
      </c>
      <c r="E16891" t="s">
        <v>87478</v>
      </c>
      <c r="F16891" t="s">
        <v>24</v>
      </c>
      <c r="P16891">
        <v>41879</v>
      </c>
      <c r="Q16891" t="s">
        <v>87479</v>
      </c>
      <c r="R16891" t="s">
        <v>10592</v>
      </c>
    </row>
    <row r="16892" spans="1:18" x14ac:dyDescent="0.25">
      <c r="A16892" s="1">
        <v>24138</v>
      </c>
      <c r="B16892" t="s">
        <v>87480</v>
      </c>
      <c r="C16892" t="s">
        <v>22</v>
      </c>
      <c r="D16892">
        <v>289077</v>
      </c>
      <c r="E16892" t="s">
        <v>87481</v>
      </c>
      <c r="F16892" t="s">
        <v>24</v>
      </c>
      <c r="P16892">
        <v>41957</v>
      </c>
      <c r="Q16892" t="s">
        <v>87482</v>
      </c>
      <c r="R16892" t="s">
        <v>10592</v>
      </c>
    </row>
    <row r="16893" spans="1:18" x14ac:dyDescent="0.25">
      <c r="A16893" s="1">
        <v>21649</v>
      </c>
      <c r="B16893" t="s">
        <v>87483</v>
      </c>
      <c r="C16893" t="s">
        <v>22</v>
      </c>
      <c r="D16893">
        <v>321690</v>
      </c>
      <c r="E16893" t="s">
        <v>87484</v>
      </c>
      <c r="F16893" t="s">
        <v>24</v>
      </c>
      <c r="P16893">
        <v>41897</v>
      </c>
      <c r="Q16893" t="s">
        <v>87485</v>
      </c>
      <c r="R16893" t="s">
        <v>10592</v>
      </c>
    </row>
    <row r="16894" spans="1:18" x14ac:dyDescent="0.25">
      <c r="A16894" s="1">
        <v>26453</v>
      </c>
      <c r="B16894" t="s">
        <v>87486</v>
      </c>
      <c r="C16894" t="s">
        <v>22</v>
      </c>
      <c r="D16894">
        <v>321972</v>
      </c>
      <c r="E16894" t="s">
        <v>87487</v>
      </c>
      <c r="F16894" t="s">
        <v>24</v>
      </c>
      <c r="P16894">
        <v>42033</v>
      </c>
      <c r="Q16894" t="s">
        <v>87488</v>
      </c>
      <c r="R16894" t="s">
        <v>10592</v>
      </c>
    </row>
    <row r="16895" spans="1:18" x14ac:dyDescent="0.25">
      <c r="A16895" s="1">
        <v>18720</v>
      </c>
      <c r="B16895" t="s">
        <v>87489</v>
      </c>
      <c r="C16895" t="s">
        <v>22</v>
      </c>
      <c r="D16895">
        <v>313077</v>
      </c>
      <c r="E16895" t="s">
        <v>87490</v>
      </c>
      <c r="F16895" t="s">
        <v>24</v>
      </c>
      <c r="P16895">
        <v>41845</v>
      </c>
      <c r="Q16895" t="s">
        <v>87491</v>
      </c>
      <c r="R16895" t="s">
        <v>10592</v>
      </c>
    </row>
    <row r="16896" spans="1:18" x14ac:dyDescent="0.25">
      <c r="A16896" s="1">
        <v>25363</v>
      </c>
      <c r="B16896" t="s">
        <v>87492</v>
      </c>
      <c r="C16896" t="s">
        <v>22</v>
      </c>
      <c r="D16896">
        <v>348626</v>
      </c>
      <c r="E16896" t="s">
        <v>87493</v>
      </c>
      <c r="F16896" t="s">
        <v>24</v>
      </c>
      <c r="P16896">
        <v>42004</v>
      </c>
      <c r="Q16896" t="s">
        <v>87494</v>
      </c>
      <c r="R16896" t="s">
        <v>10592</v>
      </c>
    </row>
    <row r="16897" spans="1:18" x14ac:dyDescent="0.25">
      <c r="A16897" s="1">
        <v>17236</v>
      </c>
      <c r="B16897" t="s">
        <v>87495</v>
      </c>
      <c r="C16897" t="s">
        <v>22</v>
      </c>
      <c r="D16897">
        <v>338762</v>
      </c>
      <c r="E16897" t="s">
        <v>87496</v>
      </c>
      <c r="F16897" t="s">
        <v>24</v>
      </c>
      <c r="P16897">
        <v>41803</v>
      </c>
      <c r="Q16897" t="s">
        <v>87497</v>
      </c>
      <c r="R16897" t="s">
        <v>10592</v>
      </c>
    </row>
    <row r="16898" spans="1:18" x14ac:dyDescent="0.25">
      <c r="A16898" s="1">
        <v>15817</v>
      </c>
      <c r="B16898" t="s">
        <v>87498</v>
      </c>
      <c r="C16898" t="s">
        <v>816</v>
      </c>
      <c r="D16898">
        <v>279270</v>
      </c>
      <c r="E16898" t="s">
        <v>87499</v>
      </c>
      <c r="F16898" t="s">
        <v>24</v>
      </c>
      <c r="P16898">
        <v>41774</v>
      </c>
      <c r="Q16898" t="s">
        <v>87500</v>
      </c>
      <c r="R16898" t="s">
        <v>10592</v>
      </c>
    </row>
    <row r="16899" spans="1:18" x14ac:dyDescent="0.25">
      <c r="A16899" s="1">
        <v>49156</v>
      </c>
      <c r="B16899" t="s">
        <v>87498</v>
      </c>
      <c r="C16899" t="s">
        <v>22</v>
      </c>
      <c r="D16899">
        <v>323000</v>
      </c>
      <c r="E16899" t="s">
        <v>87501</v>
      </c>
      <c r="F16899" t="s">
        <v>24</v>
      </c>
      <c r="P16899">
        <v>42499</v>
      </c>
      <c r="Q16899" t="s">
        <v>87502</v>
      </c>
      <c r="R16899" t="s">
        <v>10592</v>
      </c>
    </row>
    <row r="16900" spans="1:18" x14ac:dyDescent="0.25">
      <c r="A16900" s="1">
        <v>18721</v>
      </c>
      <c r="B16900" t="s">
        <v>87503</v>
      </c>
      <c r="C16900" t="s">
        <v>22</v>
      </c>
      <c r="D16900">
        <v>350780</v>
      </c>
      <c r="E16900" t="s">
        <v>87504</v>
      </c>
      <c r="F16900" t="s">
        <v>24</v>
      </c>
      <c r="P16900">
        <v>41850</v>
      </c>
      <c r="Q16900" t="s">
        <v>87505</v>
      </c>
      <c r="R16900" t="s">
        <v>10592</v>
      </c>
    </row>
    <row r="16901" spans="1:18" x14ac:dyDescent="0.25">
      <c r="A16901" s="1">
        <v>14699</v>
      </c>
      <c r="B16901" t="s">
        <v>87506</v>
      </c>
      <c r="C16901" t="s">
        <v>22</v>
      </c>
      <c r="D16901">
        <v>315992</v>
      </c>
      <c r="E16901" t="s">
        <v>87507</v>
      </c>
      <c r="F16901" t="s">
        <v>24</v>
      </c>
      <c r="P16901">
        <v>41740</v>
      </c>
      <c r="Q16901" t="s">
        <v>87508</v>
      </c>
      <c r="R16901" t="s">
        <v>10592</v>
      </c>
    </row>
    <row r="16902" spans="1:18" x14ac:dyDescent="0.25">
      <c r="A16902" s="1">
        <v>25364</v>
      </c>
      <c r="B16902" t="s">
        <v>87509</v>
      </c>
      <c r="C16902" t="s">
        <v>22</v>
      </c>
      <c r="D16902">
        <v>319177</v>
      </c>
      <c r="E16902" t="s">
        <v>87510</v>
      </c>
      <c r="F16902" t="s">
        <v>24</v>
      </c>
      <c r="P16902">
        <v>41977</v>
      </c>
      <c r="Q16902" t="s">
        <v>87511</v>
      </c>
      <c r="R16902" t="s">
        <v>10592</v>
      </c>
    </row>
    <row r="16903" spans="1:18" x14ac:dyDescent="0.25">
      <c r="A16903" s="1">
        <v>21650</v>
      </c>
      <c r="B16903" t="s">
        <v>87512</v>
      </c>
      <c r="C16903" t="s">
        <v>22</v>
      </c>
      <c r="D16903">
        <v>348575</v>
      </c>
      <c r="E16903" t="s">
        <v>87513</v>
      </c>
      <c r="F16903" t="s">
        <v>24</v>
      </c>
      <c r="P16903">
        <v>41911</v>
      </c>
      <c r="Q16903" t="s">
        <v>87514</v>
      </c>
      <c r="R16903" t="s">
        <v>10592</v>
      </c>
    </row>
    <row r="16904" spans="1:18" x14ac:dyDescent="0.25">
      <c r="A16904" s="1">
        <v>21651</v>
      </c>
      <c r="B16904" t="s">
        <v>87515</v>
      </c>
      <c r="C16904" t="s">
        <v>22</v>
      </c>
      <c r="D16904">
        <v>323910</v>
      </c>
      <c r="E16904" t="s">
        <v>87516</v>
      </c>
      <c r="F16904" t="s">
        <v>24</v>
      </c>
      <c r="P16904">
        <v>41908</v>
      </c>
      <c r="Q16904" t="s">
        <v>87517</v>
      </c>
      <c r="R16904" t="s">
        <v>10592</v>
      </c>
    </row>
    <row r="16905" spans="1:18" x14ac:dyDescent="0.25">
      <c r="A16905" s="1">
        <v>20171</v>
      </c>
      <c r="B16905" t="s">
        <v>87518</v>
      </c>
      <c r="C16905" t="s">
        <v>22</v>
      </c>
      <c r="D16905">
        <v>348500</v>
      </c>
      <c r="E16905" t="s">
        <v>87519</v>
      </c>
      <c r="F16905" t="s">
        <v>24</v>
      </c>
      <c r="P16905">
        <v>41880</v>
      </c>
      <c r="Q16905" t="s">
        <v>87520</v>
      </c>
      <c r="R16905" t="s">
        <v>10592</v>
      </c>
    </row>
    <row r="16906" spans="1:18" x14ac:dyDescent="0.25">
      <c r="A16906" s="1">
        <v>12591</v>
      </c>
      <c r="B16906" t="s">
        <v>87521</v>
      </c>
      <c r="C16906" t="s">
        <v>22</v>
      </c>
      <c r="D16906">
        <v>315530</v>
      </c>
      <c r="E16906" t="s">
        <v>87522</v>
      </c>
      <c r="F16906" t="s">
        <v>24</v>
      </c>
      <c r="P16906">
        <v>41683</v>
      </c>
      <c r="Q16906" t="s">
        <v>87523</v>
      </c>
      <c r="R16906" t="s">
        <v>10592</v>
      </c>
    </row>
    <row r="16907" spans="1:18" x14ac:dyDescent="0.25">
      <c r="A16907" s="1">
        <v>14700</v>
      </c>
      <c r="B16907" t="s">
        <v>87524</v>
      </c>
      <c r="C16907" t="s">
        <v>22</v>
      </c>
      <c r="D16907">
        <v>320000</v>
      </c>
      <c r="E16907" t="s">
        <v>87525</v>
      </c>
      <c r="F16907" t="s">
        <v>24</v>
      </c>
      <c r="P16907">
        <v>41745</v>
      </c>
      <c r="Q16907" t="s">
        <v>87526</v>
      </c>
      <c r="R16907" t="s">
        <v>10592</v>
      </c>
    </row>
    <row r="16908" spans="1:18" x14ac:dyDescent="0.25">
      <c r="A16908" s="1">
        <v>47378</v>
      </c>
      <c r="B16908" t="s">
        <v>87524</v>
      </c>
      <c r="C16908" t="s">
        <v>22</v>
      </c>
      <c r="D16908">
        <v>352000</v>
      </c>
      <c r="E16908" t="s">
        <v>87527</v>
      </c>
      <c r="F16908" t="s">
        <v>24</v>
      </c>
      <c r="P16908">
        <v>42489</v>
      </c>
      <c r="Q16908" t="s">
        <v>87526</v>
      </c>
      <c r="R16908" t="s">
        <v>10592</v>
      </c>
    </row>
    <row r="16909" spans="1:18" x14ac:dyDescent="0.25">
      <c r="A16909" s="1">
        <v>12592</v>
      </c>
      <c r="B16909" t="s">
        <v>87528</v>
      </c>
      <c r="C16909" t="s">
        <v>22</v>
      </c>
      <c r="D16909">
        <v>307808</v>
      </c>
      <c r="E16909" t="s">
        <v>87529</v>
      </c>
      <c r="F16909" t="s">
        <v>24</v>
      </c>
      <c r="P16909">
        <v>41683</v>
      </c>
      <c r="Q16909" t="s">
        <v>87530</v>
      </c>
      <c r="R16909" t="s">
        <v>10592</v>
      </c>
    </row>
    <row r="16910" spans="1:18" x14ac:dyDescent="0.25">
      <c r="A16910" s="1">
        <v>17237</v>
      </c>
      <c r="B16910" t="s">
        <v>87531</v>
      </c>
      <c r="C16910" t="s">
        <v>22</v>
      </c>
      <c r="D16910">
        <v>288715</v>
      </c>
      <c r="E16910" t="s">
        <v>87532</v>
      </c>
      <c r="F16910" t="s">
        <v>24</v>
      </c>
      <c r="P16910">
        <v>41799</v>
      </c>
      <c r="Q16910" t="s">
        <v>87533</v>
      </c>
      <c r="R16910" t="s">
        <v>10592</v>
      </c>
    </row>
    <row r="16911" spans="1:18" x14ac:dyDescent="0.25">
      <c r="A16911" s="1">
        <v>51035</v>
      </c>
      <c r="B16911" t="s">
        <v>87531</v>
      </c>
      <c r="C16911" t="s">
        <v>22</v>
      </c>
      <c r="D16911">
        <v>349900</v>
      </c>
      <c r="E16911" t="s">
        <v>87534</v>
      </c>
      <c r="F16911" t="s">
        <v>24</v>
      </c>
      <c r="P16911">
        <v>42551</v>
      </c>
      <c r="Q16911" t="s">
        <v>87535</v>
      </c>
      <c r="R16911" t="s">
        <v>10592</v>
      </c>
    </row>
    <row r="16912" spans="1:18" x14ac:dyDescent="0.25">
      <c r="A16912" s="1">
        <v>14701</v>
      </c>
      <c r="B16912" t="s">
        <v>87536</v>
      </c>
      <c r="C16912" t="s">
        <v>22</v>
      </c>
      <c r="D16912">
        <v>351204</v>
      </c>
      <c r="E16912" t="s">
        <v>87537</v>
      </c>
      <c r="F16912" t="s">
        <v>24</v>
      </c>
      <c r="P16912">
        <v>41757</v>
      </c>
      <c r="Q16912" t="s">
        <v>87538</v>
      </c>
      <c r="R16912" t="s">
        <v>10592</v>
      </c>
    </row>
    <row r="16913" spans="1:18" x14ac:dyDescent="0.25">
      <c r="A16913" s="1">
        <v>12593</v>
      </c>
      <c r="B16913" t="s">
        <v>87539</v>
      </c>
      <c r="C16913" t="s">
        <v>22</v>
      </c>
      <c r="D16913">
        <v>339260</v>
      </c>
      <c r="E16913" t="s">
        <v>87540</v>
      </c>
      <c r="F16913" t="s">
        <v>24</v>
      </c>
      <c r="P16913">
        <v>41683</v>
      </c>
      <c r="Q16913" t="s">
        <v>87541</v>
      </c>
      <c r="R16913" t="s">
        <v>10592</v>
      </c>
    </row>
    <row r="16914" spans="1:18" x14ac:dyDescent="0.25">
      <c r="A16914" s="1">
        <v>52240</v>
      </c>
      <c r="B16914" t="s">
        <v>87539</v>
      </c>
      <c r="C16914" t="s">
        <v>22</v>
      </c>
      <c r="D16914">
        <v>384500</v>
      </c>
      <c r="E16914" t="s">
        <v>87542</v>
      </c>
      <c r="F16914" t="s">
        <v>24</v>
      </c>
      <c r="P16914">
        <v>42559</v>
      </c>
      <c r="Q16914" t="s">
        <v>87543</v>
      </c>
      <c r="R16914" t="s">
        <v>10592</v>
      </c>
    </row>
    <row r="16915" spans="1:18" x14ac:dyDescent="0.25">
      <c r="A16915" s="1">
        <v>47379</v>
      </c>
      <c r="B16915" t="s">
        <v>87544</v>
      </c>
      <c r="C16915" t="s">
        <v>22</v>
      </c>
      <c r="D16915">
        <v>371620</v>
      </c>
      <c r="E16915" t="s">
        <v>87545</v>
      </c>
      <c r="F16915" t="s">
        <v>24</v>
      </c>
      <c r="P16915">
        <v>42478</v>
      </c>
      <c r="Q16915" t="s">
        <v>87546</v>
      </c>
      <c r="R16915" t="s">
        <v>10592</v>
      </c>
    </row>
    <row r="16916" spans="1:18" x14ac:dyDescent="0.25">
      <c r="A16916" s="1">
        <v>51036</v>
      </c>
      <c r="B16916" t="s">
        <v>87547</v>
      </c>
      <c r="C16916" t="s">
        <v>22</v>
      </c>
      <c r="D16916">
        <v>411965</v>
      </c>
      <c r="E16916" t="s">
        <v>87548</v>
      </c>
      <c r="F16916" t="s">
        <v>24</v>
      </c>
      <c r="P16916">
        <v>42551</v>
      </c>
      <c r="Q16916" t="s">
        <v>87549</v>
      </c>
      <c r="R16916" t="s">
        <v>10592</v>
      </c>
    </row>
    <row r="16917" spans="1:18" x14ac:dyDescent="0.25">
      <c r="A16917" s="1">
        <v>42257</v>
      </c>
      <c r="B16917" t="s">
        <v>87550</v>
      </c>
      <c r="C16917" t="s">
        <v>607</v>
      </c>
      <c r="D16917">
        <v>367840</v>
      </c>
      <c r="E16917" t="s">
        <v>87551</v>
      </c>
      <c r="F16917" t="s">
        <v>24</v>
      </c>
      <c r="P16917">
        <v>42367</v>
      </c>
      <c r="Q16917" t="s">
        <v>87552</v>
      </c>
      <c r="R16917" t="s">
        <v>10592</v>
      </c>
    </row>
    <row r="16918" spans="1:18" x14ac:dyDescent="0.25">
      <c r="A16918" s="1">
        <v>43345</v>
      </c>
      <c r="B16918" t="s">
        <v>87553</v>
      </c>
      <c r="C16918" t="s">
        <v>22</v>
      </c>
      <c r="D16918">
        <v>391864</v>
      </c>
      <c r="E16918" t="s">
        <v>87554</v>
      </c>
      <c r="F16918" t="s">
        <v>818</v>
      </c>
      <c r="P16918">
        <v>42384</v>
      </c>
      <c r="Q16918" t="s">
        <v>87555</v>
      </c>
      <c r="R16918" t="s">
        <v>10592</v>
      </c>
    </row>
    <row r="16919" spans="1:18" x14ac:dyDescent="0.25">
      <c r="A16919" s="1">
        <v>45669</v>
      </c>
      <c r="B16919" t="s">
        <v>87556</v>
      </c>
      <c r="C16919" t="s">
        <v>22</v>
      </c>
      <c r="D16919">
        <v>404909</v>
      </c>
      <c r="E16919" t="s">
        <v>87557</v>
      </c>
      <c r="F16919" t="s">
        <v>24</v>
      </c>
      <c r="P16919">
        <v>42458</v>
      </c>
      <c r="Q16919" t="s">
        <v>87558</v>
      </c>
      <c r="R16919" t="s">
        <v>10592</v>
      </c>
    </row>
    <row r="16920" spans="1:18" x14ac:dyDescent="0.25">
      <c r="A16920" s="1">
        <v>43346</v>
      </c>
      <c r="B16920" t="s">
        <v>87559</v>
      </c>
      <c r="C16920" t="s">
        <v>22</v>
      </c>
      <c r="D16920">
        <v>399924</v>
      </c>
      <c r="E16920" t="s">
        <v>87560</v>
      </c>
      <c r="F16920" t="s">
        <v>24</v>
      </c>
      <c r="P16920">
        <v>42398</v>
      </c>
      <c r="Q16920" t="s">
        <v>87561</v>
      </c>
      <c r="R16920" t="s">
        <v>10592</v>
      </c>
    </row>
    <row r="16921" spans="1:18" x14ac:dyDescent="0.25">
      <c r="A16921" s="1">
        <v>44308</v>
      </c>
      <c r="B16921" t="s">
        <v>87562</v>
      </c>
      <c r="C16921" t="s">
        <v>22</v>
      </c>
      <c r="D16921">
        <v>360479</v>
      </c>
      <c r="E16921" t="s">
        <v>87563</v>
      </c>
      <c r="F16921" t="s">
        <v>24</v>
      </c>
      <c r="P16921">
        <v>42419</v>
      </c>
      <c r="Q16921" t="s">
        <v>87564</v>
      </c>
      <c r="R16921" t="s">
        <v>10592</v>
      </c>
    </row>
    <row r="16922" spans="1:18" x14ac:dyDescent="0.25">
      <c r="A16922" s="1">
        <v>44309</v>
      </c>
      <c r="B16922" t="s">
        <v>87565</v>
      </c>
      <c r="C16922" t="s">
        <v>22</v>
      </c>
      <c r="D16922">
        <v>387090</v>
      </c>
      <c r="E16922" t="s">
        <v>87566</v>
      </c>
      <c r="F16922" t="s">
        <v>24</v>
      </c>
      <c r="P16922">
        <v>42416</v>
      </c>
      <c r="Q16922" t="s">
        <v>87567</v>
      </c>
      <c r="R16922" t="s">
        <v>10592</v>
      </c>
    </row>
    <row r="16923" spans="1:18" x14ac:dyDescent="0.25">
      <c r="A16923" s="1">
        <v>47380</v>
      </c>
      <c r="B16923" t="s">
        <v>87568</v>
      </c>
      <c r="C16923" t="s">
        <v>22</v>
      </c>
      <c r="D16923">
        <v>353283</v>
      </c>
      <c r="E16923" t="s">
        <v>87569</v>
      </c>
      <c r="F16923" t="s">
        <v>24</v>
      </c>
      <c r="P16923">
        <v>42489</v>
      </c>
      <c r="Q16923" t="s">
        <v>87570</v>
      </c>
      <c r="R16923" t="s">
        <v>10592</v>
      </c>
    </row>
    <row r="16924" spans="1:18" x14ac:dyDescent="0.25">
      <c r="A16924" s="1">
        <v>56365</v>
      </c>
      <c r="B16924" t="s">
        <v>87571</v>
      </c>
      <c r="C16924" t="s">
        <v>607</v>
      </c>
      <c r="D16924">
        <v>397695</v>
      </c>
      <c r="E16924" t="s">
        <v>87572</v>
      </c>
      <c r="F16924" t="s">
        <v>24</v>
      </c>
      <c r="P16924">
        <v>42662</v>
      </c>
      <c r="Q16924" t="s">
        <v>87573</v>
      </c>
      <c r="R16924" t="s">
        <v>10592</v>
      </c>
    </row>
    <row r="16925" spans="1:18" x14ac:dyDescent="0.25">
      <c r="A16925" s="1">
        <v>56366</v>
      </c>
      <c r="B16925" t="s">
        <v>87574</v>
      </c>
      <c r="C16925" t="s">
        <v>607</v>
      </c>
      <c r="D16925">
        <v>390985</v>
      </c>
      <c r="E16925" t="s">
        <v>87575</v>
      </c>
      <c r="F16925" t="s">
        <v>24</v>
      </c>
      <c r="P16925">
        <v>42664</v>
      </c>
      <c r="Q16925" t="s">
        <v>87576</v>
      </c>
      <c r="R16925" t="s">
        <v>10592</v>
      </c>
    </row>
    <row r="16926" spans="1:18" x14ac:dyDescent="0.25">
      <c r="A16926" s="1">
        <v>56367</v>
      </c>
      <c r="B16926" t="s">
        <v>87577</v>
      </c>
      <c r="C16926" t="s">
        <v>607</v>
      </c>
      <c r="D16926">
        <v>330510</v>
      </c>
      <c r="E16926" t="s">
        <v>87578</v>
      </c>
      <c r="F16926" t="s">
        <v>24</v>
      </c>
      <c r="P16926">
        <v>42671</v>
      </c>
      <c r="Q16926" t="s">
        <v>87579</v>
      </c>
      <c r="R16926" t="s">
        <v>26</v>
      </c>
    </row>
    <row r="16927" spans="1:18" x14ac:dyDescent="0.25">
      <c r="A16927" s="1">
        <v>56368</v>
      </c>
      <c r="B16927" t="s">
        <v>87580</v>
      </c>
      <c r="C16927" t="s">
        <v>607</v>
      </c>
      <c r="D16927">
        <v>355138</v>
      </c>
      <c r="E16927" t="s">
        <v>87581</v>
      </c>
      <c r="F16927" t="s">
        <v>24</v>
      </c>
      <c r="P16927">
        <v>42671</v>
      </c>
      <c r="Q16927" t="s">
        <v>87582</v>
      </c>
      <c r="R16927" t="s">
        <v>10592</v>
      </c>
    </row>
    <row r="16928" spans="1:18" x14ac:dyDescent="0.25">
      <c r="A16928" s="1">
        <v>56369</v>
      </c>
      <c r="B16928" t="s">
        <v>87583</v>
      </c>
      <c r="C16928" t="s">
        <v>607</v>
      </c>
      <c r="D16928">
        <v>363779</v>
      </c>
      <c r="E16928" t="s">
        <v>87584</v>
      </c>
      <c r="F16928" t="s">
        <v>24</v>
      </c>
      <c r="P16928">
        <v>42667</v>
      </c>
      <c r="Q16928" t="s">
        <v>87585</v>
      </c>
      <c r="R16928" t="s">
        <v>10592</v>
      </c>
    </row>
    <row r="16929" spans="1:21" x14ac:dyDescent="0.25">
      <c r="A16929" s="1">
        <v>56370</v>
      </c>
      <c r="B16929" t="s">
        <v>87586</v>
      </c>
      <c r="C16929" t="s">
        <v>607</v>
      </c>
      <c r="D16929">
        <v>317250</v>
      </c>
      <c r="E16929" t="s">
        <v>87587</v>
      </c>
      <c r="F16929" t="s">
        <v>24</v>
      </c>
      <c r="P16929">
        <v>42664</v>
      </c>
      <c r="Q16929" t="s">
        <v>87588</v>
      </c>
      <c r="R16929" t="s">
        <v>10592</v>
      </c>
    </row>
    <row r="16930" spans="1:21" x14ac:dyDescent="0.25">
      <c r="A16930" s="1">
        <v>44310</v>
      </c>
      <c r="B16930" t="s">
        <v>87589</v>
      </c>
      <c r="C16930" t="s">
        <v>22</v>
      </c>
      <c r="D16930">
        <v>367434</v>
      </c>
      <c r="E16930" t="s">
        <v>87590</v>
      </c>
      <c r="F16930" t="s">
        <v>24</v>
      </c>
      <c r="P16930">
        <v>42426</v>
      </c>
      <c r="Q16930" t="s">
        <v>87591</v>
      </c>
      <c r="R16930" t="s">
        <v>10592</v>
      </c>
    </row>
    <row r="16931" spans="1:21" x14ac:dyDescent="0.25">
      <c r="A16931" s="1">
        <v>44311</v>
      </c>
      <c r="B16931" t="s">
        <v>87592</v>
      </c>
      <c r="C16931" t="s">
        <v>22</v>
      </c>
      <c r="D16931">
        <v>307270</v>
      </c>
      <c r="E16931" t="s">
        <v>87593</v>
      </c>
      <c r="F16931" t="s">
        <v>24</v>
      </c>
      <c r="P16931">
        <v>42412</v>
      </c>
      <c r="Q16931" t="s">
        <v>87594</v>
      </c>
      <c r="R16931" t="s">
        <v>10592</v>
      </c>
    </row>
    <row r="16932" spans="1:21" x14ac:dyDescent="0.25">
      <c r="A16932" s="1">
        <v>43347</v>
      </c>
      <c r="B16932" t="s">
        <v>87595</v>
      </c>
      <c r="C16932" t="s">
        <v>22</v>
      </c>
      <c r="D16932">
        <v>337100</v>
      </c>
      <c r="E16932" t="s">
        <v>87596</v>
      </c>
      <c r="F16932" t="s">
        <v>24</v>
      </c>
      <c r="P16932">
        <v>42377</v>
      </c>
      <c r="Q16932" t="s">
        <v>87597</v>
      </c>
      <c r="R16932" t="s">
        <v>10592</v>
      </c>
    </row>
    <row r="16933" spans="1:21" x14ac:dyDescent="0.25">
      <c r="A16933" s="1">
        <v>43348</v>
      </c>
      <c r="B16933" t="s">
        <v>87598</v>
      </c>
      <c r="C16933" t="s">
        <v>22</v>
      </c>
      <c r="D16933">
        <v>382918</v>
      </c>
      <c r="E16933" t="s">
        <v>87599</v>
      </c>
      <c r="F16933" t="s">
        <v>24</v>
      </c>
      <c r="P16933">
        <v>42384</v>
      </c>
      <c r="Q16933" t="s">
        <v>87600</v>
      </c>
      <c r="R16933" t="s">
        <v>10592</v>
      </c>
    </row>
    <row r="16934" spans="1:21" x14ac:dyDescent="0.25">
      <c r="A16934" s="1">
        <v>42258</v>
      </c>
      <c r="B16934" t="s">
        <v>87601</v>
      </c>
      <c r="C16934" t="s">
        <v>607</v>
      </c>
      <c r="D16934">
        <v>374575</v>
      </c>
      <c r="E16934" t="s">
        <v>87602</v>
      </c>
      <c r="F16934" t="s">
        <v>24</v>
      </c>
      <c r="P16934">
        <v>42368</v>
      </c>
      <c r="Q16934" t="s">
        <v>87603</v>
      </c>
      <c r="R16934" t="s">
        <v>10592</v>
      </c>
    </row>
    <row r="16935" spans="1:21" x14ac:dyDescent="0.25">
      <c r="A16935" s="1">
        <v>43349</v>
      </c>
      <c r="B16935" t="s">
        <v>87604</v>
      </c>
      <c r="C16935" t="s">
        <v>22</v>
      </c>
      <c r="D16935">
        <v>305315</v>
      </c>
      <c r="E16935" t="s">
        <v>87605</v>
      </c>
      <c r="F16935" t="s">
        <v>24</v>
      </c>
      <c r="P16935">
        <v>42384</v>
      </c>
      <c r="Q16935" t="s">
        <v>87606</v>
      </c>
      <c r="R16935" t="s">
        <v>10592</v>
      </c>
    </row>
    <row r="16936" spans="1:21" x14ac:dyDescent="0.25">
      <c r="A16936" s="1">
        <v>43350</v>
      </c>
      <c r="B16936" t="s">
        <v>87607</v>
      </c>
      <c r="C16936" t="s">
        <v>22</v>
      </c>
      <c r="D16936">
        <v>331570</v>
      </c>
      <c r="E16936" t="s">
        <v>87608</v>
      </c>
      <c r="F16936" t="s">
        <v>24</v>
      </c>
      <c r="P16936">
        <v>42398</v>
      </c>
      <c r="Q16936" t="s">
        <v>87609</v>
      </c>
      <c r="R16936" t="s">
        <v>10592</v>
      </c>
    </row>
    <row r="16937" spans="1:21" x14ac:dyDescent="0.25">
      <c r="A16937" s="1">
        <v>43351</v>
      </c>
      <c r="B16937" t="s">
        <v>87610</v>
      </c>
      <c r="C16937" t="s">
        <v>22</v>
      </c>
      <c r="D16937">
        <v>298024</v>
      </c>
      <c r="E16937" t="s">
        <v>87611</v>
      </c>
      <c r="F16937" t="s">
        <v>24</v>
      </c>
      <c r="P16937">
        <v>42376</v>
      </c>
      <c r="Q16937" t="s">
        <v>87612</v>
      </c>
      <c r="R16937" t="s">
        <v>10592</v>
      </c>
    </row>
    <row r="16938" spans="1:21" x14ac:dyDescent="0.25">
      <c r="A16938" s="1">
        <v>24139</v>
      </c>
      <c r="B16938" t="s">
        <v>87613</v>
      </c>
      <c r="C16938" t="s">
        <v>607</v>
      </c>
      <c r="D16938">
        <v>68500</v>
      </c>
      <c r="E16938" t="s">
        <v>87614</v>
      </c>
      <c r="F16938" t="s">
        <v>818</v>
      </c>
      <c r="G16938" t="s">
        <v>87615</v>
      </c>
      <c r="H16938">
        <v>1.03</v>
      </c>
      <c r="I16938">
        <v>36400</v>
      </c>
      <c r="J16938">
        <v>262900</v>
      </c>
      <c r="K16938">
        <v>299300</v>
      </c>
      <c r="L16938">
        <v>2015</v>
      </c>
      <c r="M16938">
        <v>4</v>
      </c>
      <c r="N16938">
        <v>3</v>
      </c>
      <c r="O16938">
        <v>0</v>
      </c>
      <c r="P16938">
        <v>41946</v>
      </c>
      <c r="Q16938" t="s">
        <v>87616</v>
      </c>
      <c r="R16938" t="s">
        <v>26</v>
      </c>
      <c r="S16938" t="s">
        <v>87616</v>
      </c>
      <c r="T16938" t="s">
        <v>26</v>
      </c>
      <c r="U16938" t="s">
        <v>177</v>
      </c>
    </row>
    <row r="16939" spans="1:21" x14ac:dyDescent="0.25">
      <c r="A16939" s="1">
        <v>31614</v>
      </c>
      <c r="B16939" t="s">
        <v>87613</v>
      </c>
      <c r="C16939" t="s">
        <v>22</v>
      </c>
      <c r="D16939">
        <v>387854</v>
      </c>
      <c r="E16939" t="s">
        <v>87617</v>
      </c>
      <c r="F16939" t="s">
        <v>24</v>
      </c>
      <c r="G16939" t="s">
        <v>87615</v>
      </c>
      <c r="H16939">
        <v>1.03</v>
      </c>
      <c r="I16939">
        <v>36400</v>
      </c>
      <c r="J16939">
        <v>262900</v>
      </c>
      <c r="K16939">
        <v>299300</v>
      </c>
      <c r="L16939">
        <v>2015</v>
      </c>
      <c r="M16939">
        <v>4</v>
      </c>
      <c r="N16939">
        <v>3</v>
      </c>
      <c r="O16939">
        <v>0</v>
      </c>
      <c r="P16939">
        <v>42131</v>
      </c>
      <c r="Q16939" t="s">
        <v>87616</v>
      </c>
      <c r="R16939" t="s">
        <v>26</v>
      </c>
      <c r="S16939" t="s">
        <v>87616</v>
      </c>
      <c r="T16939" t="s">
        <v>26</v>
      </c>
      <c r="U16939" t="s">
        <v>177</v>
      </c>
    </row>
    <row r="16940" spans="1:21" x14ac:dyDescent="0.25">
      <c r="A16940" s="1">
        <v>10030</v>
      </c>
      <c r="B16940" t="s">
        <v>87618</v>
      </c>
      <c r="C16940" t="s">
        <v>22</v>
      </c>
      <c r="D16940">
        <v>153750</v>
      </c>
      <c r="E16940" t="s">
        <v>87619</v>
      </c>
      <c r="F16940" t="s">
        <v>24</v>
      </c>
      <c r="G16940" t="s">
        <v>87620</v>
      </c>
      <c r="H16940">
        <v>0.56999999999999995</v>
      </c>
      <c r="I16940">
        <v>34000</v>
      </c>
      <c r="J16940">
        <v>157300</v>
      </c>
      <c r="K16940">
        <v>191300</v>
      </c>
      <c r="L16940">
        <v>1957</v>
      </c>
      <c r="M16940">
        <v>3</v>
      </c>
      <c r="N16940">
        <v>2</v>
      </c>
      <c r="O16940">
        <v>0</v>
      </c>
      <c r="P16940">
        <v>41584</v>
      </c>
      <c r="Q16940" t="s">
        <v>87621</v>
      </c>
      <c r="R16940" t="s">
        <v>26</v>
      </c>
      <c r="S16940" t="s">
        <v>87621</v>
      </c>
      <c r="T16940" t="s">
        <v>26</v>
      </c>
      <c r="U16940" t="s">
        <v>177</v>
      </c>
    </row>
    <row r="16941" spans="1:21" x14ac:dyDescent="0.25">
      <c r="A16941" s="1">
        <v>33466</v>
      </c>
      <c r="B16941" t="s">
        <v>87622</v>
      </c>
      <c r="C16941" t="s">
        <v>22</v>
      </c>
      <c r="D16941">
        <v>226170</v>
      </c>
      <c r="E16941" t="s">
        <v>87623</v>
      </c>
      <c r="F16941" t="s">
        <v>24</v>
      </c>
      <c r="G16941" t="s">
        <v>87624</v>
      </c>
      <c r="H16941">
        <v>1.04</v>
      </c>
      <c r="I16941">
        <v>36600</v>
      </c>
      <c r="J16941">
        <v>173200</v>
      </c>
      <c r="K16941">
        <v>209800</v>
      </c>
      <c r="L16941">
        <v>1955</v>
      </c>
      <c r="M16941">
        <v>3</v>
      </c>
      <c r="N16941">
        <v>3</v>
      </c>
      <c r="O16941">
        <v>0</v>
      </c>
      <c r="P16941">
        <v>42179</v>
      </c>
      <c r="Q16941" t="s">
        <v>87625</v>
      </c>
      <c r="R16941" t="s">
        <v>26</v>
      </c>
      <c r="S16941" t="s">
        <v>87625</v>
      </c>
      <c r="T16941" t="s">
        <v>26</v>
      </c>
      <c r="U16941" t="s">
        <v>177</v>
      </c>
    </row>
    <row r="16942" spans="1:21" x14ac:dyDescent="0.25">
      <c r="A16942" s="1">
        <v>18722</v>
      </c>
      <c r="B16942" t="s">
        <v>87626</v>
      </c>
      <c r="C16942" t="s">
        <v>607</v>
      </c>
      <c r="D16942">
        <v>235000</v>
      </c>
      <c r="E16942" t="s">
        <v>87627</v>
      </c>
      <c r="F16942" t="s">
        <v>24</v>
      </c>
      <c r="G16942" t="s">
        <v>87628</v>
      </c>
      <c r="H16942">
        <v>0.52</v>
      </c>
      <c r="I16942">
        <v>34000</v>
      </c>
      <c r="J16942">
        <v>0</v>
      </c>
      <c r="K16942">
        <v>34000</v>
      </c>
      <c r="P16942">
        <v>41827</v>
      </c>
      <c r="Q16942" t="s">
        <v>87629</v>
      </c>
      <c r="R16942" t="s">
        <v>26</v>
      </c>
      <c r="S16942" t="s">
        <v>87629</v>
      </c>
      <c r="T16942" t="s">
        <v>26</v>
      </c>
      <c r="U16942" t="s">
        <v>177</v>
      </c>
    </row>
    <row r="16943" spans="1:21" x14ac:dyDescent="0.25">
      <c r="A16943" s="1">
        <v>18723</v>
      </c>
      <c r="B16943" t="s">
        <v>87630</v>
      </c>
      <c r="C16943" t="s">
        <v>22</v>
      </c>
      <c r="D16943">
        <v>235000</v>
      </c>
      <c r="E16943" t="s">
        <v>87627</v>
      </c>
      <c r="F16943" t="s">
        <v>24</v>
      </c>
      <c r="G16943" t="s">
        <v>87628</v>
      </c>
      <c r="H16943">
        <v>1.35</v>
      </c>
      <c r="I16943">
        <v>40900</v>
      </c>
      <c r="J16943">
        <v>187300</v>
      </c>
      <c r="K16943">
        <v>228200</v>
      </c>
      <c r="L16943">
        <v>1987</v>
      </c>
      <c r="M16943">
        <v>3</v>
      </c>
      <c r="N16943">
        <v>3</v>
      </c>
      <c r="O16943">
        <v>0</v>
      </c>
      <c r="P16943">
        <v>41827</v>
      </c>
      <c r="Q16943" t="s">
        <v>87631</v>
      </c>
      <c r="R16943" t="s">
        <v>26</v>
      </c>
      <c r="S16943" t="s">
        <v>87631</v>
      </c>
      <c r="T16943" t="s">
        <v>26</v>
      </c>
      <c r="U16943" t="s">
        <v>177</v>
      </c>
    </row>
    <row r="16944" spans="1:21" x14ac:dyDescent="0.25">
      <c r="A16944" s="1">
        <v>35224</v>
      </c>
      <c r="B16944" t="s">
        <v>87632</v>
      </c>
      <c r="C16944" t="s">
        <v>22</v>
      </c>
      <c r="D16944">
        <v>181500</v>
      </c>
      <c r="E16944" t="s">
        <v>87633</v>
      </c>
      <c r="F16944" t="s">
        <v>24</v>
      </c>
      <c r="G16944" t="s">
        <v>87634</v>
      </c>
      <c r="H16944">
        <v>0.66</v>
      </c>
      <c r="I16944">
        <v>30000</v>
      </c>
      <c r="J16944">
        <v>102400</v>
      </c>
      <c r="K16944">
        <v>132400</v>
      </c>
      <c r="L16944">
        <v>1960</v>
      </c>
      <c r="M16944">
        <v>3</v>
      </c>
      <c r="N16944">
        <v>1</v>
      </c>
      <c r="O16944">
        <v>1</v>
      </c>
      <c r="P16944">
        <v>42215</v>
      </c>
      <c r="Q16944" t="s">
        <v>87635</v>
      </c>
      <c r="R16944" t="s">
        <v>26</v>
      </c>
      <c r="S16944" t="s">
        <v>87635</v>
      </c>
      <c r="T16944" t="s">
        <v>26</v>
      </c>
      <c r="U16944" t="s">
        <v>177</v>
      </c>
    </row>
    <row r="16945" spans="1:21" x14ac:dyDescent="0.25">
      <c r="A16945" s="1">
        <v>6092</v>
      </c>
      <c r="B16945" t="s">
        <v>87636</v>
      </c>
      <c r="C16945" t="s">
        <v>22</v>
      </c>
      <c r="D16945">
        <v>169400</v>
      </c>
      <c r="E16945" t="s">
        <v>87637</v>
      </c>
      <c r="F16945" t="s">
        <v>24</v>
      </c>
      <c r="G16945" t="s">
        <v>87638</v>
      </c>
      <c r="H16945">
        <v>0.5</v>
      </c>
      <c r="I16945">
        <v>33000</v>
      </c>
      <c r="J16945">
        <v>109100</v>
      </c>
      <c r="K16945">
        <v>142100</v>
      </c>
      <c r="L16945">
        <v>1961</v>
      </c>
      <c r="M16945">
        <v>3</v>
      </c>
      <c r="N16945">
        <v>2</v>
      </c>
      <c r="O16945">
        <v>0</v>
      </c>
      <c r="P16945">
        <v>41484</v>
      </c>
      <c r="Q16945" t="s">
        <v>87639</v>
      </c>
      <c r="R16945" t="s">
        <v>26</v>
      </c>
      <c r="S16945" t="s">
        <v>87639</v>
      </c>
      <c r="T16945" t="s">
        <v>26</v>
      </c>
      <c r="U16945" t="s">
        <v>177</v>
      </c>
    </row>
    <row r="16946" spans="1:21" x14ac:dyDescent="0.25">
      <c r="A16946" s="1">
        <v>29822</v>
      </c>
      <c r="B16946" t="s">
        <v>87636</v>
      </c>
      <c r="C16946" t="s">
        <v>22</v>
      </c>
      <c r="D16946">
        <v>216000</v>
      </c>
      <c r="E16946" t="s">
        <v>87640</v>
      </c>
      <c r="F16946" t="s">
        <v>24</v>
      </c>
      <c r="G16946" t="s">
        <v>87638</v>
      </c>
      <c r="H16946">
        <v>0.5</v>
      </c>
      <c r="I16946">
        <v>33000</v>
      </c>
      <c r="J16946">
        <v>109100</v>
      </c>
      <c r="K16946">
        <v>142100</v>
      </c>
      <c r="L16946">
        <v>1961</v>
      </c>
      <c r="M16946">
        <v>3</v>
      </c>
      <c r="N16946">
        <v>2</v>
      </c>
      <c r="O16946">
        <v>0</v>
      </c>
      <c r="P16946">
        <v>42122</v>
      </c>
      <c r="Q16946" t="s">
        <v>87639</v>
      </c>
      <c r="R16946" t="s">
        <v>26</v>
      </c>
      <c r="S16946" t="s">
        <v>87639</v>
      </c>
      <c r="T16946" t="s">
        <v>26</v>
      </c>
      <c r="U16946" t="s">
        <v>177</v>
      </c>
    </row>
    <row r="16947" spans="1:21" x14ac:dyDescent="0.25">
      <c r="A16947" s="1">
        <v>47381</v>
      </c>
      <c r="B16947" t="s">
        <v>87641</v>
      </c>
      <c r="C16947" t="s">
        <v>22</v>
      </c>
      <c r="D16947">
        <v>220000</v>
      </c>
      <c r="E16947" t="s">
        <v>87642</v>
      </c>
      <c r="F16947" t="s">
        <v>24</v>
      </c>
      <c r="G16947" t="s">
        <v>87643</v>
      </c>
      <c r="H16947">
        <v>0.36</v>
      </c>
      <c r="I16947">
        <v>30000</v>
      </c>
      <c r="J16947">
        <v>169600</v>
      </c>
      <c r="K16947">
        <v>199600</v>
      </c>
      <c r="L16947">
        <v>1961</v>
      </c>
      <c r="M16947">
        <v>3</v>
      </c>
      <c r="N16947">
        <v>2</v>
      </c>
      <c r="O16947">
        <v>0</v>
      </c>
      <c r="P16947">
        <v>42461</v>
      </c>
      <c r="Q16947" t="s">
        <v>87644</v>
      </c>
      <c r="R16947" t="s">
        <v>26</v>
      </c>
      <c r="S16947" t="s">
        <v>87644</v>
      </c>
      <c r="T16947" t="s">
        <v>26</v>
      </c>
      <c r="U16947" t="s">
        <v>177</v>
      </c>
    </row>
    <row r="16948" spans="1:21" x14ac:dyDescent="0.25">
      <c r="A16948" s="1">
        <v>36857</v>
      </c>
      <c r="B16948" t="s">
        <v>87645</v>
      </c>
      <c r="C16948" t="s">
        <v>22</v>
      </c>
      <c r="D16948">
        <v>219900</v>
      </c>
      <c r="E16948" t="s">
        <v>87646</v>
      </c>
      <c r="F16948" t="s">
        <v>24</v>
      </c>
      <c r="G16948" t="s">
        <v>87647</v>
      </c>
      <c r="H16948">
        <v>0.26</v>
      </c>
      <c r="I16948">
        <v>30000</v>
      </c>
      <c r="J16948">
        <v>103600</v>
      </c>
      <c r="K16948">
        <v>133600</v>
      </c>
      <c r="L16948">
        <v>1960</v>
      </c>
      <c r="M16948">
        <v>3</v>
      </c>
      <c r="N16948">
        <v>1</v>
      </c>
      <c r="O16948">
        <v>1</v>
      </c>
      <c r="P16948">
        <v>42220</v>
      </c>
      <c r="Q16948" t="s">
        <v>87648</v>
      </c>
      <c r="R16948" t="s">
        <v>26</v>
      </c>
      <c r="S16948" t="s">
        <v>87648</v>
      </c>
      <c r="T16948" t="s">
        <v>26</v>
      </c>
      <c r="U16948" t="s">
        <v>177</v>
      </c>
    </row>
    <row r="16949" spans="1:21" x14ac:dyDescent="0.25">
      <c r="A16949" s="1">
        <v>20172</v>
      </c>
      <c r="B16949" t="s">
        <v>87649</v>
      </c>
      <c r="C16949" t="s">
        <v>22</v>
      </c>
      <c r="D16949">
        <v>150000</v>
      </c>
      <c r="E16949" t="s">
        <v>87650</v>
      </c>
      <c r="F16949" t="s">
        <v>24</v>
      </c>
      <c r="G16949" t="s">
        <v>87651</v>
      </c>
      <c r="H16949">
        <v>0.3</v>
      </c>
      <c r="I16949">
        <v>30000</v>
      </c>
      <c r="J16949">
        <v>118600</v>
      </c>
      <c r="K16949">
        <v>148600</v>
      </c>
      <c r="L16949">
        <v>1960</v>
      </c>
      <c r="M16949">
        <v>3</v>
      </c>
      <c r="N16949">
        <v>2</v>
      </c>
      <c r="O16949">
        <v>0</v>
      </c>
      <c r="P16949">
        <v>41852</v>
      </c>
      <c r="Q16949" t="s">
        <v>87652</v>
      </c>
      <c r="R16949" t="s">
        <v>26</v>
      </c>
      <c r="S16949" t="s">
        <v>87652</v>
      </c>
      <c r="T16949" t="s">
        <v>26</v>
      </c>
      <c r="U16949" t="s">
        <v>177</v>
      </c>
    </row>
    <row r="16950" spans="1:21" x14ac:dyDescent="0.25">
      <c r="A16950" s="1">
        <v>31615</v>
      </c>
      <c r="B16950" t="s">
        <v>87653</v>
      </c>
      <c r="C16950" t="s">
        <v>22</v>
      </c>
      <c r="D16950">
        <v>174900</v>
      </c>
      <c r="E16950" t="s">
        <v>87654</v>
      </c>
      <c r="F16950" t="s">
        <v>24</v>
      </c>
      <c r="G16950" t="s">
        <v>87655</v>
      </c>
      <c r="H16950">
        <v>0.31</v>
      </c>
      <c r="I16950">
        <v>30000</v>
      </c>
      <c r="J16950">
        <v>114700</v>
      </c>
      <c r="K16950">
        <v>144700</v>
      </c>
      <c r="L16950">
        <v>1960</v>
      </c>
      <c r="M16950">
        <v>3</v>
      </c>
      <c r="N16950">
        <v>1</v>
      </c>
      <c r="O16950">
        <v>2</v>
      </c>
      <c r="P16950">
        <v>42145</v>
      </c>
      <c r="Q16950" t="s">
        <v>87656</v>
      </c>
      <c r="R16950" t="s">
        <v>26</v>
      </c>
      <c r="S16950" t="s">
        <v>87656</v>
      </c>
      <c r="T16950" t="s">
        <v>26</v>
      </c>
      <c r="U16950" t="s">
        <v>177</v>
      </c>
    </row>
    <row r="16951" spans="1:21" x14ac:dyDescent="0.25">
      <c r="A16951" s="1">
        <v>33467</v>
      </c>
      <c r="B16951" t="s">
        <v>87657</v>
      </c>
      <c r="C16951" t="s">
        <v>22</v>
      </c>
      <c r="D16951">
        <v>130000</v>
      </c>
      <c r="E16951" t="s">
        <v>87658</v>
      </c>
      <c r="F16951" t="s">
        <v>24</v>
      </c>
      <c r="G16951" t="s">
        <v>87659</v>
      </c>
      <c r="H16951">
        <v>0.41</v>
      </c>
      <c r="I16951">
        <v>30000</v>
      </c>
      <c r="J16951">
        <v>105000</v>
      </c>
      <c r="K16951">
        <v>135000</v>
      </c>
      <c r="L16951">
        <v>1960</v>
      </c>
      <c r="M16951">
        <v>3</v>
      </c>
      <c r="N16951">
        <v>1</v>
      </c>
      <c r="O16951">
        <v>1</v>
      </c>
      <c r="P16951">
        <v>42170</v>
      </c>
      <c r="Q16951" t="s">
        <v>87660</v>
      </c>
      <c r="R16951" t="s">
        <v>26</v>
      </c>
      <c r="S16951" t="s">
        <v>87660</v>
      </c>
      <c r="T16951" t="s">
        <v>26</v>
      </c>
      <c r="U16951" t="s">
        <v>177</v>
      </c>
    </row>
    <row r="16952" spans="1:21" x14ac:dyDescent="0.25">
      <c r="A16952" s="1">
        <v>14702</v>
      </c>
      <c r="B16952" t="s">
        <v>87661</v>
      </c>
      <c r="C16952" t="s">
        <v>22</v>
      </c>
      <c r="D16952">
        <v>105000</v>
      </c>
      <c r="E16952" t="s">
        <v>87662</v>
      </c>
      <c r="F16952" t="s">
        <v>24</v>
      </c>
      <c r="G16952" t="s">
        <v>87663</v>
      </c>
      <c r="H16952">
        <v>0.41</v>
      </c>
      <c r="I16952">
        <v>24000</v>
      </c>
      <c r="J16952">
        <v>102000</v>
      </c>
      <c r="K16952">
        <v>126000</v>
      </c>
      <c r="L16952">
        <v>1960</v>
      </c>
      <c r="M16952">
        <v>3</v>
      </c>
      <c r="N16952">
        <v>1</v>
      </c>
      <c r="O16952">
        <v>1</v>
      </c>
      <c r="P16952">
        <v>41744</v>
      </c>
      <c r="Q16952" t="s">
        <v>87664</v>
      </c>
      <c r="R16952" t="s">
        <v>26</v>
      </c>
      <c r="S16952" t="s">
        <v>87664</v>
      </c>
      <c r="T16952" t="s">
        <v>26</v>
      </c>
      <c r="U16952" t="s">
        <v>177</v>
      </c>
    </row>
    <row r="16953" spans="1:21" x14ac:dyDescent="0.25">
      <c r="A16953" s="1">
        <v>10031</v>
      </c>
      <c r="B16953" t="s">
        <v>87665</v>
      </c>
      <c r="C16953" t="s">
        <v>22</v>
      </c>
      <c r="D16953">
        <v>174900</v>
      </c>
      <c r="E16953" t="s">
        <v>87666</v>
      </c>
      <c r="F16953" t="s">
        <v>24</v>
      </c>
      <c r="G16953" t="s">
        <v>87667</v>
      </c>
      <c r="H16953">
        <v>0.44</v>
      </c>
      <c r="I16953">
        <v>30000</v>
      </c>
      <c r="J16953">
        <v>108500</v>
      </c>
      <c r="K16953">
        <v>138500</v>
      </c>
      <c r="L16953">
        <v>1960</v>
      </c>
      <c r="M16953">
        <v>3</v>
      </c>
      <c r="N16953">
        <v>1</v>
      </c>
      <c r="O16953">
        <v>1</v>
      </c>
      <c r="P16953">
        <v>41586</v>
      </c>
      <c r="Q16953" t="s">
        <v>87668</v>
      </c>
      <c r="R16953" t="s">
        <v>26</v>
      </c>
      <c r="S16953" t="s">
        <v>87668</v>
      </c>
      <c r="T16953" t="s">
        <v>26</v>
      </c>
      <c r="U16953" t="s">
        <v>177</v>
      </c>
    </row>
    <row r="16954" spans="1:21" x14ac:dyDescent="0.25">
      <c r="A16954" s="1">
        <v>49157</v>
      </c>
      <c r="B16954" t="s">
        <v>87669</v>
      </c>
      <c r="C16954" t="s">
        <v>22</v>
      </c>
      <c r="D16954">
        <v>171000</v>
      </c>
      <c r="E16954" t="s">
        <v>87670</v>
      </c>
      <c r="F16954" t="s">
        <v>24</v>
      </c>
      <c r="G16954" t="s">
        <v>87671</v>
      </c>
      <c r="H16954">
        <v>0.35</v>
      </c>
      <c r="I16954">
        <v>30000</v>
      </c>
      <c r="J16954">
        <v>88900</v>
      </c>
      <c r="K16954">
        <v>118900</v>
      </c>
      <c r="L16954">
        <v>1960</v>
      </c>
      <c r="M16954">
        <v>3</v>
      </c>
      <c r="N16954">
        <v>1</v>
      </c>
      <c r="O16954">
        <v>1</v>
      </c>
      <c r="P16954">
        <v>42509</v>
      </c>
      <c r="Q16954" t="s">
        <v>87672</v>
      </c>
      <c r="R16954" t="s">
        <v>26</v>
      </c>
      <c r="S16954" t="s">
        <v>87673</v>
      </c>
      <c r="T16954" t="s">
        <v>26</v>
      </c>
      <c r="U16954" t="s">
        <v>177</v>
      </c>
    </row>
    <row r="16955" spans="1:21" x14ac:dyDescent="0.25">
      <c r="A16955" s="1">
        <v>33468</v>
      </c>
      <c r="B16955" t="s">
        <v>87674</v>
      </c>
      <c r="C16955" t="s">
        <v>22</v>
      </c>
      <c r="D16955">
        <v>170000</v>
      </c>
      <c r="E16955" t="s">
        <v>87675</v>
      </c>
      <c r="F16955" t="s">
        <v>24</v>
      </c>
      <c r="G16955" t="s">
        <v>87676</v>
      </c>
      <c r="H16955">
        <v>0.28000000000000003</v>
      </c>
      <c r="I16955">
        <v>30000</v>
      </c>
      <c r="J16955">
        <v>92900</v>
      </c>
      <c r="K16955">
        <v>122900</v>
      </c>
      <c r="L16955">
        <v>1960</v>
      </c>
      <c r="M16955">
        <v>3</v>
      </c>
      <c r="N16955">
        <v>1</v>
      </c>
      <c r="O16955">
        <v>1</v>
      </c>
      <c r="P16955">
        <v>42179</v>
      </c>
      <c r="Q16955" t="s">
        <v>87677</v>
      </c>
      <c r="R16955" t="s">
        <v>26</v>
      </c>
      <c r="S16955" t="s">
        <v>87677</v>
      </c>
      <c r="T16955" t="s">
        <v>26</v>
      </c>
      <c r="U16955" t="s">
        <v>177</v>
      </c>
    </row>
    <row r="16956" spans="1:21" x14ac:dyDescent="0.25">
      <c r="A16956" s="1">
        <v>33469</v>
      </c>
      <c r="B16956" t="s">
        <v>87678</v>
      </c>
      <c r="C16956" t="s">
        <v>22</v>
      </c>
      <c r="D16956">
        <v>205000</v>
      </c>
      <c r="E16956" t="s">
        <v>87679</v>
      </c>
      <c r="F16956" t="s">
        <v>24</v>
      </c>
      <c r="G16956" t="s">
        <v>87680</v>
      </c>
      <c r="H16956">
        <v>0.41</v>
      </c>
      <c r="I16956">
        <v>30000</v>
      </c>
      <c r="J16956">
        <v>115500</v>
      </c>
      <c r="K16956">
        <v>145500</v>
      </c>
      <c r="L16956">
        <v>1960</v>
      </c>
      <c r="M16956">
        <v>3</v>
      </c>
      <c r="N16956">
        <v>1</v>
      </c>
      <c r="O16956">
        <v>1</v>
      </c>
      <c r="P16956">
        <v>42180</v>
      </c>
      <c r="Q16956" t="s">
        <v>87681</v>
      </c>
      <c r="R16956" t="s">
        <v>26</v>
      </c>
      <c r="S16956" t="s">
        <v>87681</v>
      </c>
      <c r="T16956" t="s">
        <v>26</v>
      </c>
      <c r="U16956" t="s">
        <v>177</v>
      </c>
    </row>
    <row r="16957" spans="1:21" x14ac:dyDescent="0.25">
      <c r="A16957" s="1">
        <v>6093</v>
      </c>
      <c r="B16957" t="s">
        <v>87682</v>
      </c>
      <c r="C16957" t="s">
        <v>22</v>
      </c>
      <c r="D16957">
        <v>125000</v>
      </c>
      <c r="E16957" t="s">
        <v>87683</v>
      </c>
      <c r="F16957" t="s">
        <v>24</v>
      </c>
      <c r="G16957" t="s">
        <v>87684</v>
      </c>
      <c r="H16957">
        <v>0.33</v>
      </c>
      <c r="I16957">
        <v>30000</v>
      </c>
      <c r="J16957">
        <v>128900</v>
      </c>
      <c r="K16957">
        <v>158900</v>
      </c>
      <c r="L16957">
        <v>1960</v>
      </c>
      <c r="M16957">
        <v>3</v>
      </c>
      <c r="N16957">
        <v>1</v>
      </c>
      <c r="O16957">
        <v>1</v>
      </c>
      <c r="P16957">
        <v>41464</v>
      </c>
      <c r="Q16957" t="s">
        <v>87685</v>
      </c>
      <c r="R16957" t="s">
        <v>26</v>
      </c>
      <c r="S16957" t="s">
        <v>87685</v>
      </c>
      <c r="T16957" t="s">
        <v>26</v>
      </c>
      <c r="U16957" t="s">
        <v>177</v>
      </c>
    </row>
    <row r="16958" spans="1:21" x14ac:dyDescent="0.25">
      <c r="A16958" s="1">
        <v>14703</v>
      </c>
      <c r="B16958" t="s">
        <v>87682</v>
      </c>
      <c r="C16958" t="s">
        <v>22</v>
      </c>
      <c r="D16958">
        <v>207000</v>
      </c>
      <c r="E16958" t="s">
        <v>87686</v>
      </c>
      <c r="F16958" t="s">
        <v>24</v>
      </c>
      <c r="G16958" t="s">
        <v>87684</v>
      </c>
      <c r="H16958">
        <v>0.33</v>
      </c>
      <c r="I16958">
        <v>30000</v>
      </c>
      <c r="J16958">
        <v>128900</v>
      </c>
      <c r="K16958">
        <v>158900</v>
      </c>
      <c r="L16958">
        <v>1960</v>
      </c>
      <c r="M16958">
        <v>3</v>
      </c>
      <c r="N16958">
        <v>1</v>
      </c>
      <c r="O16958">
        <v>1</v>
      </c>
      <c r="P16958">
        <v>41750</v>
      </c>
      <c r="Q16958" t="s">
        <v>87685</v>
      </c>
      <c r="R16958" t="s">
        <v>26</v>
      </c>
      <c r="S16958" t="s">
        <v>87685</v>
      </c>
      <c r="T16958" t="s">
        <v>26</v>
      </c>
      <c r="U16958" t="s">
        <v>177</v>
      </c>
    </row>
    <row r="16959" spans="1:21" x14ac:dyDescent="0.25">
      <c r="A16959" s="1">
        <v>20173</v>
      </c>
      <c r="B16959" t="s">
        <v>87687</v>
      </c>
      <c r="C16959" t="s">
        <v>22</v>
      </c>
      <c r="D16959">
        <v>138500</v>
      </c>
      <c r="E16959" t="s">
        <v>87688</v>
      </c>
      <c r="F16959" t="s">
        <v>24</v>
      </c>
      <c r="G16959" t="s">
        <v>87689</v>
      </c>
      <c r="H16959">
        <v>0.42</v>
      </c>
      <c r="I16959">
        <v>30000</v>
      </c>
      <c r="J16959">
        <v>100200</v>
      </c>
      <c r="K16959">
        <v>130200</v>
      </c>
      <c r="L16959">
        <v>1960</v>
      </c>
      <c r="M16959">
        <v>3</v>
      </c>
      <c r="N16959">
        <v>1</v>
      </c>
      <c r="O16959">
        <v>1</v>
      </c>
      <c r="P16959">
        <v>41871</v>
      </c>
      <c r="Q16959" t="s">
        <v>87690</v>
      </c>
      <c r="R16959" t="s">
        <v>26</v>
      </c>
      <c r="S16959" t="s">
        <v>87690</v>
      </c>
      <c r="T16959" t="s">
        <v>26</v>
      </c>
      <c r="U16959" t="s">
        <v>177</v>
      </c>
    </row>
    <row r="16960" spans="1:21" x14ac:dyDescent="0.25">
      <c r="A16960" s="1">
        <v>8182</v>
      </c>
      <c r="B16960" t="s">
        <v>87691</v>
      </c>
      <c r="C16960" t="s">
        <v>22</v>
      </c>
      <c r="D16960">
        <v>131900</v>
      </c>
      <c r="E16960" t="s">
        <v>87692</v>
      </c>
      <c r="F16960" t="s">
        <v>24</v>
      </c>
      <c r="G16960" t="s">
        <v>87693</v>
      </c>
      <c r="H16960">
        <v>0.33</v>
      </c>
      <c r="I16960">
        <v>30000</v>
      </c>
      <c r="J16960">
        <v>101900</v>
      </c>
      <c r="K16960">
        <v>131900</v>
      </c>
      <c r="L16960">
        <v>1960</v>
      </c>
      <c r="M16960">
        <v>3</v>
      </c>
      <c r="N16960">
        <v>1</v>
      </c>
      <c r="O16960">
        <v>1</v>
      </c>
      <c r="P16960">
        <v>41521</v>
      </c>
      <c r="Q16960" t="s">
        <v>87694</v>
      </c>
      <c r="R16960" t="s">
        <v>26</v>
      </c>
      <c r="S16960" t="s">
        <v>87694</v>
      </c>
      <c r="T16960" t="s">
        <v>26</v>
      </c>
      <c r="U16960" t="s">
        <v>177</v>
      </c>
    </row>
    <row r="16961" spans="1:21" x14ac:dyDescent="0.25">
      <c r="A16961" s="1">
        <v>3544</v>
      </c>
      <c r="B16961" t="s">
        <v>87695</v>
      </c>
      <c r="C16961" t="s">
        <v>22</v>
      </c>
      <c r="D16961">
        <v>136000</v>
      </c>
      <c r="E16961" t="s">
        <v>87696</v>
      </c>
      <c r="F16961" t="s">
        <v>24</v>
      </c>
      <c r="G16961" t="s">
        <v>87697</v>
      </c>
      <c r="H16961">
        <v>0.49</v>
      </c>
      <c r="I16961">
        <v>30000</v>
      </c>
      <c r="J16961">
        <v>91100</v>
      </c>
      <c r="K16961">
        <v>121100</v>
      </c>
      <c r="L16961">
        <v>1961</v>
      </c>
      <c r="M16961">
        <v>3</v>
      </c>
      <c r="N16961">
        <v>1</v>
      </c>
      <c r="O16961">
        <v>0</v>
      </c>
      <c r="P16961">
        <v>41423</v>
      </c>
      <c r="Q16961" t="s">
        <v>87698</v>
      </c>
      <c r="R16961" t="s">
        <v>26</v>
      </c>
      <c r="S16961" t="s">
        <v>87698</v>
      </c>
      <c r="T16961" t="s">
        <v>26</v>
      </c>
      <c r="U16961" t="s">
        <v>177</v>
      </c>
    </row>
    <row r="16962" spans="1:21" x14ac:dyDescent="0.25">
      <c r="A16962" s="1">
        <v>47382</v>
      </c>
      <c r="B16962" t="s">
        <v>87699</v>
      </c>
      <c r="C16962" t="s">
        <v>22</v>
      </c>
      <c r="D16962">
        <v>218000</v>
      </c>
      <c r="E16962" t="s">
        <v>87700</v>
      </c>
      <c r="F16962" t="s">
        <v>24</v>
      </c>
      <c r="G16962" t="s">
        <v>87701</v>
      </c>
      <c r="H16962">
        <v>0.53</v>
      </c>
      <c r="I16962">
        <v>33000</v>
      </c>
      <c r="J16962">
        <v>104000</v>
      </c>
      <c r="K16962">
        <v>137000</v>
      </c>
      <c r="L16962">
        <v>1960</v>
      </c>
      <c r="M16962">
        <v>3</v>
      </c>
      <c r="N16962">
        <v>1</v>
      </c>
      <c r="O16962">
        <v>1</v>
      </c>
      <c r="P16962">
        <v>42472</v>
      </c>
      <c r="Q16962" t="s">
        <v>87702</v>
      </c>
      <c r="R16962" t="s">
        <v>26</v>
      </c>
      <c r="S16962" t="s">
        <v>87702</v>
      </c>
      <c r="T16962" t="s">
        <v>26</v>
      </c>
      <c r="U16962" t="s">
        <v>177</v>
      </c>
    </row>
    <row r="16963" spans="1:21" x14ac:dyDescent="0.25">
      <c r="A16963" s="1">
        <v>23050</v>
      </c>
      <c r="B16963" t="s">
        <v>87703</v>
      </c>
      <c r="C16963" t="s">
        <v>22</v>
      </c>
      <c r="D16963">
        <v>200000</v>
      </c>
      <c r="E16963" t="s">
        <v>87704</v>
      </c>
      <c r="F16963" t="s">
        <v>24</v>
      </c>
      <c r="G16963" t="s">
        <v>87705</v>
      </c>
      <c r="H16963">
        <v>0.85</v>
      </c>
      <c r="I16963">
        <v>34000</v>
      </c>
      <c r="J16963">
        <v>133200</v>
      </c>
      <c r="K16963">
        <v>167200</v>
      </c>
      <c r="L16963">
        <v>1955</v>
      </c>
      <c r="M16963">
        <v>2</v>
      </c>
      <c r="N16963">
        <v>1</v>
      </c>
      <c r="O16963">
        <v>1</v>
      </c>
      <c r="P16963">
        <v>41926</v>
      </c>
      <c r="Q16963" t="s">
        <v>87706</v>
      </c>
      <c r="R16963" t="s">
        <v>26</v>
      </c>
      <c r="S16963" t="s">
        <v>87706</v>
      </c>
      <c r="T16963" t="s">
        <v>26</v>
      </c>
      <c r="U16963" t="s">
        <v>177</v>
      </c>
    </row>
    <row r="16964" spans="1:21" x14ac:dyDescent="0.25">
      <c r="A16964" s="1">
        <v>23051</v>
      </c>
      <c r="B16964" t="s">
        <v>87707</v>
      </c>
      <c r="C16964" t="s">
        <v>22</v>
      </c>
      <c r="D16964">
        <v>225000</v>
      </c>
      <c r="E16964" t="s">
        <v>87708</v>
      </c>
      <c r="F16964" t="s">
        <v>24</v>
      </c>
      <c r="G16964" t="s">
        <v>87709</v>
      </c>
      <c r="H16964">
        <v>1.57</v>
      </c>
      <c r="I16964">
        <v>44000</v>
      </c>
      <c r="J16964">
        <v>183500</v>
      </c>
      <c r="K16964">
        <v>233800</v>
      </c>
      <c r="L16964">
        <v>1982</v>
      </c>
      <c r="M16964">
        <v>3</v>
      </c>
      <c r="N16964">
        <v>2</v>
      </c>
      <c r="O16964">
        <v>0</v>
      </c>
      <c r="P16964">
        <v>41926</v>
      </c>
      <c r="Q16964" t="s">
        <v>87710</v>
      </c>
      <c r="R16964" t="s">
        <v>26</v>
      </c>
      <c r="S16964" t="s">
        <v>87710</v>
      </c>
      <c r="T16964" t="s">
        <v>26</v>
      </c>
      <c r="U16964" t="s">
        <v>177</v>
      </c>
    </row>
    <row r="16965" spans="1:21" x14ac:dyDescent="0.25">
      <c r="A16965" s="1">
        <v>4838</v>
      </c>
      <c r="B16965" t="s">
        <v>87711</v>
      </c>
      <c r="C16965" t="s">
        <v>22</v>
      </c>
      <c r="D16965">
        <v>240000</v>
      </c>
      <c r="E16965" t="s">
        <v>87712</v>
      </c>
      <c r="F16965" t="s">
        <v>24</v>
      </c>
      <c r="G16965" t="s">
        <v>87713</v>
      </c>
      <c r="H16965">
        <v>3.11</v>
      </c>
      <c r="I16965">
        <v>51500</v>
      </c>
      <c r="J16965">
        <v>179400</v>
      </c>
      <c r="K16965">
        <v>253400</v>
      </c>
      <c r="L16965">
        <v>1959</v>
      </c>
      <c r="M16965">
        <v>4</v>
      </c>
      <c r="N16965">
        <v>3</v>
      </c>
      <c r="O16965">
        <v>0</v>
      </c>
      <c r="P16965">
        <v>41432</v>
      </c>
      <c r="Q16965" t="s">
        <v>87714</v>
      </c>
      <c r="R16965" t="s">
        <v>26</v>
      </c>
      <c r="S16965" t="s">
        <v>87714</v>
      </c>
      <c r="T16965" t="s">
        <v>26</v>
      </c>
      <c r="U16965" t="s">
        <v>177</v>
      </c>
    </row>
    <row r="16966" spans="1:21" x14ac:dyDescent="0.25">
      <c r="A16966" s="1">
        <v>45670</v>
      </c>
      <c r="B16966" t="s">
        <v>87715</v>
      </c>
      <c r="C16966" t="s">
        <v>22</v>
      </c>
      <c r="D16966">
        <v>239500</v>
      </c>
      <c r="E16966" t="s">
        <v>87716</v>
      </c>
      <c r="F16966" t="s">
        <v>24</v>
      </c>
      <c r="G16966" t="s">
        <v>87717</v>
      </c>
      <c r="H16966">
        <v>1</v>
      </c>
      <c r="I16966">
        <v>28800</v>
      </c>
      <c r="J16966">
        <v>161700</v>
      </c>
      <c r="K16966">
        <v>190500</v>
      </c>
      <c r="L16966">
        <v>1968</v>
      </c>
      <c r="M16966">
        <v>3</v>
      </c>
      <c r="N16966">
        <v>1</v>
      </c>
      <c r="O16966">
        <v>0</v>
      </c>
      <c r="P16966">
        <v>42440</v>
      </c>
      <c r="Q16966" t="s">
        <v>87718</v>
      </c>
      <c r="R16966" t="s">
        <v>26</v>
      </c>
      <c r="S16966" t="s">
        <v>87718</v>
      </c>
      <c r="T16966" t="s">
        <v>26</v>
      </c>
      <c r="U16966" t="s">
        <v>177</v>
      </c>
    </row>
    <row r="16967" spans="1:21" x14ac:dyDescent="0.25">
      <c r="A16967" s="1">
        <v>6094</v>
      </c>
      <c r="B16967" t="s">
        <v>87719</v>
      </c>
      <c r="C16967" t="s">
        <v>22</v>
      </c>
      <c r="D16967">
        <v>149300</v>
      </c>
      <c r="E16967" t="s">
        <v>87720</v>
      </c>
      <c r="F16967" t="s">
        <v>24</v>
      </c>
      <c r="G16967" t="s">
        <v>87721</v>
      </c>
      <c r="H16967">
        <v>0.37</v>
      </c>
      <c r="I16967">
        <v>30000</v>
      </c>
      <c r="J16967">
        <v>101400</v>
      </c>
      <c r="K16967">
        <v>142900</v>
      </c>
      <c r="L16967">
        <v>1960</v>
      </c>
      <c r="M16967">
        <v>3</v>
      </c>
      <c r="N16967">
        <v>1</v>
      </c>
      <c r="O16967">
        <v>1</v>
      </c>
      <c r="P16967">
        <v>41460</v>
      </c>
      <c r="Q16967" t="s">
        <v>87722</v>
      </c>
      <c r="R16967" t="s">
        <v>26</v>
      </c>
      <c r="S16967" t="s">
        <v>87722</v>
      </c>
      <c r="T16967" t="s">
        <v>26</v>
      </c>
      <c r="U16967" t="s">
        <v>177</v>
      </c>
    </row>
    <row r="16968" spans="1:21" x14ac:dyDescent="0.25">
      <c r="A16968" s="1">
        <v>9127</v>
      </c>
      <c r="B16968" t="s">
        <v>87723</v>
      </c>
      <c r="C16968" t="s">
        <v>22</v>
      </c>
      <c r="D16968">
        <v>160000</v>
      </c>
      <c r="E16968" t="s">
        <v>87724</v>
      </c>
      <c r="F16968" t="s">
        <v>24</v>
      </c>
      <c r="G16968" t="s">
        <v>87725</v>
      </c>
      <c r="H16968">
        <v>0.36</v>
      </c>
      <c r="I16968">
        <v>30000</v>
      </c>
      <c r="J16968">
        <v>118600</v>
      </c>
      <c r="K16968">
        <v>148600</v>
      </c>
      <c r="L16968">
        <v>1960</v>
      </c>
      <c r="M16968">
        <v>3</v>
      </c>
      <c r="N16968">
        <v>2</v>
      </c>
      <c r="O16968">
        <v>0</v>
      </c>
      <c r="P16968">
        <v>41577</v>
      </c>
      <c r="Q16968" t="s">
        <v>87726</v>
      </c>
      <c r="R16968" t="s">
        <v>26</v>
      </c>
      <c r="S16968" t="s">
        <v>87726</v>
      </c>
      <c r="T16968" t="s">
        <v>26</v>
      </c>
      <c r="U16968" t="s">
        <v>177</v>
      </c>
    </row>
    <row r="16969" spans="1:21" x14ac:dyDescent="0.25">
      <c r="A16969" s="1">
        <v>53482</v>
      </c>
      <c r="B16969" t="s">
        <v>87727</v>
      </c>
      <c r="C16969" t="s">
        <v>22</v>
      </c>
      <c r="D16969">
        <v>329000</v>
      </c>
      <c r="E16969" t="s">
        <v>87728</v>
      </c>
      <c r="F16969" t="s">
        <v>24</v>
      </c>
      <c r="G16969" t="s">
        <v>87729</v>
      </c>
      <c r="H16969">
        <v>0.89</v>
      </c>
      <c r="I16969">
        <v>28800</v>
      </c>
      <c r="J16969">
        <v>108800</v>
      </c>
      <c r="K16969">
        <v>137600</v>
      </c>
      <c r="L16969">
        <v>1968</v>
      </c>
      <c r="M16969">
        <v>3</v>
      </c>
      <c r="N16969">
        <v>1</v>
      </c>
      <c r="O16969">
        <v>1</v>
      </c>
      <c r="P16969">
        <v>42606</v>
      </c>
      <c r="Q16969" t="s">
        <v>87730</v>
      </c>
      <c r="R16969" t="s">
        <v>26</v>
      </c>
      <c r="S16969" t="s">
        <v>87731</v>
      </c>
      <c r="T16969" t="s">
        <v>26</v>
      </c>
      <c r="U16969" t="s">
        <v>177</v>
      </c>
    </row>
    <row r="16970" spans="1:21" x14ac:dyDescent="0.25">
      <c r="A16970" s="1">
        <v>21652</v>
      </c>
      <c r="B16970" t="s">
        <v>87732</v>
      </c>
      <c r="C16970" t="s">
        <v>22</v>
      </c>
      <c r="D16970">
        <v>189900</v>
      </c>
      <c r="E16970" t="s">
        <v>87733</v>
      </c>
      <c r="F16970" t="s">
        <v>24</v>
      </c>
      <c r="G16970" t="s">
        <v>87734</v>
      </c>
      <c r="H16970">
        <v>0.33</v>
      </c>
      <c r="I16970">
        <v>24000</v>
      </c>
      <c r="J16970">
        <v>126000</v>
      </c>
      <c r="K16970">
        <v>150400</v>
      </c>
      <c r="L16970">
        <v>1960</v>
      </c>
      <c r="M16970">
        <v>3</v>
      </c>
      <c r="N16970">
        <v>1</v>
      </c>
      <c r="O16970">
        <v>1</v>
      </c>
      <c r="P16970">
        <v>41906</v>
      </c>
      <c r="Q16970" t="s">
        <v>87735</v>
      </c>
      <c r="R16970" t="s">
        <v>26</v>
      </c>
      <c r="S16970" t="s">
        <v>87735</v>
      </c>
      <c r="T16970" t="s">
        <v>26</v>
      </c>
      <c r="U16970" t="s">
        <v>177</v>
      </c>
    </row>
    <row r="16971" spans="1:21" x14ac:dyDescent="0.25">
      <c r="A16971" s="1">
        <v>20174</v>
      </c>
      <c r="B16971" t="s">
        <v>87736</v>
      </c>
      <c r="C16971" t="s">
        <v>22</v>
      </c>
      <c r="D16971">
        <v>157695</v>
      </c>
      <c r="E16971" t="s">
        <v>87737</v>
      </c>
      <c r="F16971" t="s">
        <v>24</v>
      </c>
      <c r="G16971" t="s">
        <v>87738</v>
      </c>
      <c r="H16971">
        <v>0.36</v>
      </c>
      <c r="I16971">
        <v>30000</v>
      </c>
      <c r="J16971">
        <v>82900</v>
      </c>
      <c r="K16971">
        <v>112900</v>
      </c>
      <c r="L16971">
        <v>1960</v>
      </c>
      <c r="M16971">
        <v>3</v>
      </c>
      <c r="N16971">
        <v>1</v>
      </c>
      <c r="O16971">
        <v>1</v>
      </c>
      <c r="P16971">
        <v>41863</v>
      </c>
      <c r="Q16971" t="s">
        <v>87739</v>
      </c>
      <c r="R16971" t="s">
        <v>26</v>
      </c>
      <c r="S16971" t="s">
        <v>87739</v>
      </c>
      <c r="T16971" t="s">
        <v>26</v>
      </c>
      <c r="U16971" t="s">
        <v>177</v>
      </c>
    </row>
    <row r="16972" spans="1:21" x14ac:dyDescent="0.25">
      <c r="A16972" s="1">
        <v>29823</v>
      </c>
      <c r="B16972" t="s">
        <v>87740</v>
      </c>
      <c r="C16972" t="s">
        <v>22</v>
      </c>
      <c r="D16972">
        <v>181000</v>
      </c>
      <c r="E16972" t="s">
        <v>87741</v>
      </c>
      <c r="F16972" t="s">
        <v>24</v>
      </c>
      <c r="G16972" t="s">
        <v>87742</v>
      </c>
      <c r="H16972">
        <v>0.95</v>
      </c>
      <c r="I16972">
        <v>36000</v>
      </c>
      <c r="J16972">
        <v>106200</v>
      </c>
      <c r="K16972">
        <v>142200</v>
      </c>
      <c r="L16972">
        <v>1960</v>
      </c>
      <c r="M16972">
        <v>3</v>
      </c>
      <c r="N16972">
        <v>1</v>
      </c>
      <c r="O16972">
        <v>0</v>
      </c>
      <c r="P16972">
        <v>42103</v>
      </c>
      <c r="Q16972" t="s">
        <v>87743</v>
      </c>
      <c r="R16972" t="s">
        <v>26</v>
      </c>
      <c r="S16972" t="s">
        <v>87743</v>
      </c>
      <c r="T16972" t="s">
        <v>26</v>
      </c>
      <c r="U16972" t="s">
        <v>177</v>
      </c>
    </row>
    <row r="16973" spans="1:21" x14ac:dyDescent="0.25">
      <c r="A16973" s="1">
        <v>9128</v>
      </c>
      <c r="B16973" t="s">
        <v>87744</v>
      </c>
      <c r="C16973" t="s">
        <v>22</v>
      </c>
      <c r="D16973">
        <v>159900</v>
      </c>
      <c r="E16973" t="s">
        <v>87745</v>
      </c>
      <c r="F16973" t="s">
        <v>24</v>
      </c>
      <c r="G16973" t="s">
        <v>87746</v>
      </c>
      <c r="H16973">
        <v>0.34</v>
      </c>
      <c r="I16973">
        <v>30000</v>
      </c>
      <c r="J16973">
        <v>121700</v>
      </c>
      <c r="K16973">
        <v>151700</v>
      </c>
      <c r="L16973">
        <v>1960</v>
      </c>
      <c r="M16973">
        <v>3</v>
      </c>
      <c r="N16973">
        <v>2</v>
      </c>
      <c r="O16973">
        <v>1</v>
      </c>
      <c r="P16973">
        <v>41557</v>
      </c>
      <c r="Q16973" t="s">
        <v>87747</v>
      </c>
      <c r="R16973" t="s">
        <v>26</v>
      </c>
      <c r="S16973" t="s">
        <v>87747</v>
      </c>
      <c r="T16973" t="s">
        <v>26</v>
      </c>
      <c r="U16973" t="s">
        <v>177</v>
      </c>
    </row>
    <row r="16974" spans="1:21" x14ac:dyDescent="0.25">
      <c r="A16974" s="1">
        <v>11029</v>
      </c>
      <c r="B16974" t="s">
        <v>87748</v>
      </c>
      <c r="C16974" t="s">
        <v>22</v>
      </c>
      <c r="D16974">
        <v>123500</v>
      </c>
      <c r="E16974" t="s">
        <v>87749</v>
      </c>
      <c r="F16974" t="s">
        <v>24</v>
      </c>
      <c r="G16974" t="s">
        <v>87750</v>
      </c>
      <c r="H16974">
        <v>0.36</v>
      </c>
      <c r="I16974">
        <v>30000</v>
      </c>
      <c r="J16974">
        <v>98100</v>
      </c>
      <c r="K16974">
        <v>128100</v>
      </c>
      <c r="L16974">
        <v>1960</v>
      </c>
      <c r="M16974">
        <v>3</v>
      </c>
      <c r="N16974">
        <v>1</v>
      </c>
      <c r="O16974">
        <v>1</v>
      </c>
      <c r="P16974">
        <v>41635</v>
      </c>
      <c r="Q16974" t="s">
        <v>87751</v>
      </c>
      <c r="R16974" t="s">
        <v>26</v>
      </c>
      <c r="S16974" t="s">
        <v>87751</v>
      </c>
      <c r="T16974" t="s">
        <v>26</v>
      </c>
      <c r="U16974" t="s">
        <v>177</v>
      </c>
    </row>
    <row r="16975" spans="1:21" x14ac:dyDescent="0.25">
      <c r="A16975" s="1">
        <v>4839</v>
      </c>
      <c r="B16975" t="s">
        <v>87752</v>
      </c>
      <c r="C16975" t="s">
        <v>22</v>
      </c>
      <c r="D16975">
        <v>160000</v>
      </c>
      <c r="E16975" t="s">
        <v>87753</v>
      </c>
      <c r="F16975" t="s">
        <v>24</v>
      </c>
      <c r="G16975" t="s">
        <v>87754</v>
      </c>
      <c r="H16975">
        <v>0.42</v>
      </c>
      <c r="I16975">
        <v>30000</v>
      </c>
      <c r="J16975">
        <v>144900</v>
      </c>
      <c r="K16975">
        <v>179400</v>
      </c>
      <c r="L16975">
        <v>1960</v>
      </c>
      <c r="M16975">
        <v>3</v>
      </c>
      <c r="N16975">
        <v>2</v>
      </c>
      <c r="O16975">
        <v>1</v>
      </c>
      <c r="P16975">
        <v>41444</v>
      </c>
      <c r="Q16975" t="s">
        <v>87755</v>
      </c>
      <c r="R16975" t="s">
        <v>26</v>
      </c>
      <c r="S16975" t="s">
        <v>87755</v>
      </c>
      <c r="T16975" t="s">
        <v>26</v>
      </c>
      <c r="U16975" t="s">
        <v>177</v>
      </c>
    </row>
    <row r="16976" spans="1:21" x14ac:dyDescent="0.25">
      <c r="A16976" s="1">
        <v>3545</v>
      </c>
      <c r="B16976" t="s">
        <v>87756</v>
      </c>
      <c r="C16976" t="s">
        <v>22</v>
      </c>
      <c r="D16976">
        <v>133500</v>
      </c>
      <c r="E16976" t="s">
        <v>87757</v>
      </c>
      <c r="F16976" t="s">
        <v>24</v>
      </c>
      <c r="G16976" t="s">
        <v>87758</v>
      </c>
      <c r="H16976">
        <v>0.28999999999999998</v>
      </c>
      <c r="I16976">
        <v>30000</v>
      </c>
      <c r="J16976">
        <v>90500</v>
      </c>
      <c r="K16976">
        <v>120500</v>
      </c>
      <c r="L16976">
        <v>1960</v>
      </c>
      <c r="M16976">
        <v>3</v>
      </c>
      <c r="N16976">
        <v>1</v>
      </c>
      <c r="O16976">
        <v>1</v>
      </c>
      <c r="P16976">
        <v>41404</v>
      </c>
      <c r="Q16976" t="s">
        <v>87759</v>
      </c>
      <c r="R16976" t="s">
        <v>26</v>
      </c>
      <c r="S16976" t="s">
        <v>87759</v>
      </c>
      <c r="T16976" t="s">
        <v>26</v>
      </c>
      <c r="U16976" t="s">
        <v>177</v>
      </c>
    </row>
    <row r="16977" spans="1:21" x14ac:dyDescent="0.25">
      <c r="A16977" s="1">
        <v>35225</v>
      </c>
      <c r="B16977" t="s">
        <v>87760</v>
      </c>
      <c r="C16977" t="s">
        <v>22</v>
      </c>
      <c r="D16977">
        <v>224900</v>
      </c>
      <c r="E16977" t="s">
        <v>87761</v>
      </c>
      <c r="F16977" t="s">
        <v>24</v>
      </c>
      <c r="G16977" t="s">
        <v>87762</v>
      </c>
      <c r="H16977">
        <v>0.41</v>
      </c>
      <c r="I16977">
        <v>30000</v>
      </c>
      <c r="J16977">
        <v>146400</v>
      </c>
      <c r="K16977">
        <v>176400</v>
      </c>
      <c r="L16977">
        <v>1960</v>
      </c>
      <c r="M16977">
        <v>3</v>
      </c>
      <c r="N16977">
        <v>1</v>
      </c>
      <c r="O16977">
        <v>1</v>
      </c>
      <c r="P16977">
        <v>42194</v>
      </c>
      <c r="Q16977" t="s">
        <v>87763</v>
      </c>
      <c r="R16977" t="s">
        <v>26</v>
      </c>
      <c r="S16977" t="s">
        <v>87763</v>
      </c>
      <c r="T16977" t="s">
        <v>26</v>
      </c>
      <c r="U16977" t="s">
        <v>177</v>
      </c>
    </row>
    <row r="16978" spans="1:21" x14ac:dyDescent="0.25">
      <c r="A16978" s="1">
        <v>56371</v>
      </c>
      <c r="B16978" t="s">
        <v>87764</v>
      </c>
      <c r="C16978" t="s">
        <v>22</v>
      </c>
      <c r="D16978">
        <v>192000</v>
      </c>
      <c r="E16978" t="s">
        <v>87765</v>
      </c>
      <c r="F16978" t="s">
        <v>24</v>
      </c>
      <c r="G16978" t="s">
        <v>87766</v>
      </c>
      <c r="H16978">
        <v>0.4</v>
      </c>
      <c r="I16978">
        <v>30000</v>
      </c>
      <c r="J16978">
        <v>104300</v>
      </c>
      <c r="K16978">
        <v>134300</v>
      </c>
      <c r="L16978">
        <v>1960</v>
      </c>
      <c r="M16978">
        <v>3</v>
      </c>
      <c r="N16978">
        <v>1</v>
      </c>
      <c r="O16978">
        <v>1</v>
      </c>
      <c r="P16978">
        <v>42648</v>
      </c>
      <c r="Q16978" t="s">
        <v>87767</v>
      </c>
      <c r="R16978" t="s">
        <v>26</v>
      </c>
      <c r="S16978" t="s">
        <v>87768</v>
      </c>
      <c r="T16978" t="s">
        <v>26</v>
      </c>
      <c r="U16978" t="s">
        <v>177</v>
      </c>
    </row>
    <row r="16979" spans="1:21" x14ac:dyDescent="0.25">
      <c r="A16979" s="1">
        <v>17238</v>
      </c>
      <c r="B16979" t="s">
        <v>87769</v>
      </c>
      <c r="C16979" t="s">
        <v>22</v>
      </c>
      <c r="D16979">
        <v>180000</v>
      </c>
      <c r="E16979" t="s">
        <v>87770</v>
      </c>
      <c r="F16979" t="s">
        <v>24</v>
      </c>
      <c r="G16979" t="s">
        <v>87771</v>
      </c>
      <c r="H16979">
        <v>0.91</v>
      </c>
      <c r="I16979">
        <v>36000</v>
      </c>
      <c r="J16979">
        <v>173000</v>
      </c>
      <c r="K16979">
        <v>209000</v>
      </c>
      <c r="L16979">
        <v>1960</v>
      </c>
      <c r="M16979">
        <v>3</v>
      </c>
      <c r="N16979">
        <v>1</v>
      </c>
      <c r="O16979">
        <v>1</v>
      </c>
      <c r="P16979">
        <v>41793</v>
      </c>
      <c r="Q16979" t="s">
        <v>87772</v>
      </c>
      <c r="R16979" t="s">
        <v>26</v>
      </c>
      <c r="S16979" t="s">
        <v>87772</v>
      </c>
      <c r="T16979" t="s">
        <v>26</v>
      </c>
      <c r="U16979" t="s">
        <v>177</v>
      </c>
    </row>
    <row r="16980" spans="1:21" x14ac:dyDescent="0.25">
      <c r="A16980" s="1">
        <v>35226</v>
      </c>
      <c r="B16980" t="s">
        <v>87773</v>
      </c>
      <c r="C16980" t="s">
        <v>22</v>
      </c>
      <c r="D16980">
        <v>235000</v>
      </c>
      <c r="E16980" t="s">
        <v>87774</v>
      </c>
      <c r="F16980" t="s">
        <v>24</v>
      </c>
      <c r="G16980" t="s">
        <v>87775</v>
      </c>
      <c r="H16980">
        <v>0.45</v>
      </c>
      <c r="I16980">
        <v>30000</v>
      </c>
      <c r="J16980">
        <v>171500</v>
      </c>
      <c r="K16980">
        <v>201500</v>
      </c>
      <c r="L16980">
        <v>1960</v>
      </c>
      <c r="M16980">
        <v>3</v>
      </c>
      <c r="N16980">
        <v>2</v>
      </c>
      <c r="O16980">
        <v>1</v>
      </c>
      <c r="P16980">
        <v>42209</v>
      </c>
      <c r="Q16980" t="s">
        <v>87776</v>
      </c>
      <c r="R16980" t="s">
        <v>26</v>
      </c>
      <c r="S16980" t="s">
        <v>87776</v>
      </c>
      <c r="T16980" t="s">
        <v>26</v>
      </c>
      <c r="U16980" t="s">
        <v>177</v>
      </c>
    </row>
    <row r="16981" spans="1:21" x14ac:dyDescent="0.25">
      <c r="A16981" s="1">
        <v>42259</v>
      </c>
      <c r="B16981" t="s">
        <v>87777</v>
      </c>
      <c r="C16981" t="s">
        <v>22</v>
      </c>
      <c r="D16981">
        <v>199900</v>
      </c>
      <c r="E16981" t="s">
        <v>87778</v>
      </c>
      <c r="F16981" t="s">
        <v>24</v>
      </c>
      <c r="G16981" t="s">
        <v>87779</v>
      </c>
      <c r="H16981">
        <v>0.95</v>
      </c>
      <c r="I16981">
        <v>36000</v>
      </c>
      <c r="J16981">
        <v>141100</v>
      </c>
      <c r="K16981">
        <v>177100</v>
      </c>
      <c r="L16981">
        <v>1961</v>
      </c>
      <c r="M16981">
        <v>3</v>
      </c>
      <c r="N16981">
        <v>3</v>
      </c>
      <c r="O16981">
        <v>0</v>
      </c>
      <c r="P16981">
        <v>42366</v>
      </c>
      <c r="Q16981" t="s">
        <v>87780</v>
      </c>
      <c r="R16981" t="s">
        <v>26</v>
      </c>
      <c r="S16981" t="s">
        <v>87780</v>
      </c>
      <c r="T16981" t="s">
        <v>26</v>
      </c>
      <c r="U16981" t="s">
        <v>177</v>
      </c>
    </row>
    <row r="16982" spans="1:21" x14ac:dyDescent="0.25">
      <c r="A16982" s="1">
        <v>17239</v>
      </c>
      <c r="B16982" t="s">
        <v>87781</v>
      </c>
      <c r="C16982" t="s">
        <v>22</v>
      </c>
      <c r="D16982">
        <v>275000</v>
      </c>
      <c r="E16982" t="s">
        <v>87782</v>
      </c>
      <c r="F16982" t="s">
        <v>24</v>
      </c>
      <c r="G16982" t="s">
        <v>87783</v>
      </c>
      <c r="H16982">
        <v>0.23</v>
      </c>
      <c r="I16982">
        <v>30000</v>
      </c>
      <c r="J16982">
        <v>244500</v>
      </c>
      <c r="K16982">
        <v>274500</v>
      </c>
      <c r="L16982">
        <v>1999</v>
      </c>
      <c r="M16982">
        <v>3</v>
      </c>
      <c r="N16982">
        <v>3</v>
      </c>
      <c r="O16982">
        <v>0</v>
      </c>
      <c r="P16982">
        <v>41817</v>
      </c>
      <c r="Q16982" t="s">
        <v>87784</v>
      </c>
      <c r="R16982" t="s">
        <v>26</v>
      </c>
      <c r="S16982" t="s">
        <v>87784</v>
      </c>
      <c r="T16982" t="s">
        <v>26</v>
      </c>
      <c r="U16982" t="s">
        <v>177</v>
      </c>
    </row>
    <row r="16983" spans="1:21" x14ac:dyDescent="0.25">
      <c r="A16983" s="1">
        <v>21653</v>
      </c>
      <c r="B16983" t="s">
        <v>87785</v>
      </c>
      <c r="C16983" t="s">
        <v>22</v>
      </c>
      <c r="D16983">
        <v>183000</v>
      </c>
      <c r="E16983" t="s">
        <v>87786</v>
      </c>
      <c r="F16983" t="s">
        <v>24</v>
      </c>
      <c r="P16983">
        <v>41912</v>
      </c>
      <c r="Q16983" t="s">
        <v>87787</v>
      </c>
      <c r="R16983" t="s">
        <v>26</v>
      </c>
    </row>
    <row r="16984" spans="1:21" x14ac:dyDescent="0.25">
      <c r="A16984" s="1">
        <v>6095</v>
      </c>
      <c r="B16984" t="s">
        <v>87788</v>
      </c>
      <c r="C16984" t="s">
        <v>22</v>
      </c>
      <c r="D16984">
        <v>178000</v>
      </c>
      <c r="E16984" t="s">
        <v>87789</v>
      </c>
      <c r="F16984" t="s">
        <v>24</v>
      </c>
      <c r="P16984">
        <v>41480</v>
      </c>
      <c r="Q16984" t="s">
        <v>87790</v>
      </c>
      <c r="R16984" t="s">
        <v>26</v>
      </c>
    </row>
    <row r="16985" spans="1:21" x14ac:dyDescent="0.25">
      <c r="A16985" s="1">
        <v>31616</v>
      </c>
      <c r="B16985" t="s">
        <v>87788</v>
      </c>
      <c r="C16985" t="s">
        <v>22</v>
      </c>
      <c r="D16985">
        <v>220000</v>
      </c>
      <c r="E16985" t="s">
        <v>87791</v>
      </c>
      <c r="F16985" t="s">
        <v>24</v>
      </c>
      <c r="P16985">
        <v>42145</v>
      </c>
      <c r="Q16985" t="s">
        <v>87790</v>
      </c>
      <c r="R16985" t="s">
        <v>26</v>
      </c>
    </row>
    <row r="16986" spans="1:21" x14ac:dyDescent="0.25">
      <c r="A16986" s="1">
        <v>38446</v>
      </c>
      <c r="B16986" t="s">
        <v>87792</v>
      </c>
      <c r="C16986" t="s">
        <v>22</v>
      </c>
      <c r="D16986">
        <v>233700</v>
      </c>
      <c r="E16986" t="s">
        <v>87793</v>
      </c>
      <c r="F16986" t="s">
        <v>24</v>
      </c>
      <c r="P16986">
        <v>42265</v>
      </c>
      <c r="Q16986" t="s">
        <v>87794</v>
      </c>
      <c r="R16986" t="s">
        <v>26</v>
      </c>
    </row>
    <row r="16987" spans="1:21" x14ac:dyDescent="0.25">
      <c r="A16987" s="1">
        <v>51037</v>
      </c>
      <c r="B16987" t="s">
        <v>87795</v>
      </c>
      <c r="C16987" t="s">
        <v>22</v>
      </c>
      <c r="D16987">
        <v>260000</v>
      </c>
      <c r="E16987" t="s">
        <v>87796</v>
      </c>
      <c r="F16987" t="s">
        <v>24</v>
      </c>
      <c r="P16987">
        <v>42522</v>
      </c>
      <c r="Q16987" t="s">
        <v>87797</v>
      </c>
      <c r="R16987" t="s">
        <v>26</v>
      </c>
    </row>
    <row r="16988" spans="1:21" x14ac:dyDescent="0.25">
      <c r="A16988" s="1">
        <v>33470</v>
      </c>
      <c r="B16988" t="s">
        <v>87798</v>
      </c>
      <c r="C16988" t="s">
        <v>22</v>
      </c>
      <c r="D16988">
        <v>231000</v>
      </c>
      <c r="E16988" t="s">
        <v>87799</v>
      </c>
      <c r="F16988" t="s">
        <v>24</v>
      </c>
      <c r="P16988">
        <v>42170</v>
      </c>
      <c r="Q16988" t="s">
        <v>87800</v>
      </c>
      <c r="R16988" t="s">
        <v>26</v>
      </c>
    </row>
    <row r="16989" spans="1:21" x14ac:dyDescent="0.25">
      <c r="A16989" s="1">
        <v>26454</v>
      </c>
      <c r="B16989" t="s">
        <v>87801</v>
      </c>
      <c r="C16989" t="s">
        <v>22</v>
      </c>
      <c r="D16989">
        <v>205000</v>
      </c>
      <c r="E16989" t="s">
        <v>87802</v>
      </c>
      <c r="F16989" t="s">
        <v>24</v>
      </c>
      <c r="P16989">
        <v>42018</v>
      </c>
      <c r="Q16989" t="s">
        <v>87803</v>
      </c>
      <c r="R16989" t="s">
        <v>26</v>
      </c>
    </row>
    <row r="16990" spans="1:21" x14ac:dyDescent="0.25">
      <c r="A16990" s="1">
        <v>51038</v>
      </c>
      <c r="B16990" t="s">
        <v>87804</v>
      </c>
      <c r="C16990" t="s">
        <v>22</v>
      </c>
      <c r="D16990">
        <v>247000</v>
      </c>
      <c r="E16990" t="s">
        <v>87805</v>
      </c>
      <c r="F16990" t="s">
        <v>24</v>
      </c>
      <c r="P16990">
        <v>42543</v>
      </c>
      <c r="Q16990" t="s">
        <v>87806</v>
      </c>
      <c r="R16990" t="s">
        <v>26</v>
      </c>
    </row>
    <row r="16991" spans="1:21" x14ac:dyDescent="0.25">
      <c r="A16991" s="1">
        <v>42260</v>
      </c>
      <c r="B16991" t="s">
        <v>87807</v>
      </c>
      <c r="C16991" t="s">
        <v>22</v>
      </c>
      <c r="D16991">
        <v>236000</v>
      </c>
      <c r="E16991" t="s">
        <v>87808</v>
      </c>
      <c r="F16991" t="s">
        <v>24</v>
      </c>
      <c r="P16991">
        <v>42356</v>
      </c>
      <c r="Q16991" t="s">
        <v>87809</v>
      </c>
      <c r="R16991" t="s">
        <v>26</v>
      </c>
    </row>
    <row r="16992" spans="1:21" x14ac:dyDescent="0.25">
      <c r="A16992" s="1">
        <v>43352</v>
      </c>
      <c r="B16992" t="s">
        <v>87810</v>
      </c>
      <c r="C16992" t="s">
        <v>22</v>
      </c>
      <c r="D16992">
        <v>264000</v>
      </c>
      <c r="E16992" t="s">
        <v>87811</v>
      </c>
      <c r="F16992" t="s">
        <v>24</v>
      </c>
      <c r="P16992">
        <v>42398</v>
      </c>
      <c r="Q16992" t="s">
        <v>87812</v>
      </c>
      <c r="R16992" t="s">
        <v>26</v>
      </c>
    </row>
    <row r="16993" spans="1:21" x14ac:dyDescent="0.25">
      <c r="A16993" s="1">
        <v>31617</v>
      </c>
      <c r="B16993" t="s">
        <v>87813</v>
      </c>
      <c r="C16993" t="s">
        <v>22</v>
      </c>
      <c r="D16993">
        <v>165000</v>
      </c>
      <c r="E16993" t="s">
        <v>87814</v>
      </c>
      <c r="F16993" t="s">
        <v>24</v>
      </c>
      <c r="P16993">
        <v>42130</v>
      </c>
      <c r="Q16993" t="s">
        <v>87815</v>
      </c>
      <c r="R16993" t="s">
        <v>26</v>
      </c>
    </row>
    <row r="16994" spans="1:21" x14ac:dyDescent="0.25">
      <c r="A16994" s="1">
        <v>53483</v>
      </c>
      <c r="B16994" t="s">
        <v>87816</v>
      </c>
      <c r="C16994" t="s">
        <v>22</v>
      </c>
      <c r="D16994">
        <v>165000</v>
      </c>
      <c r="E16994" t="s">
        <v>87817</v>
      </c>
      <c r="F16994" t="s">
        <v>24</v>
      </c>
      <c r="P16994">
        <v>42591</v>
      </c>
      <c r="Q16994" t="s">
        <v>87818</v>
      </c>
      <c r="R16994" t="s">
        <v>26</v>
      </c>
    </row>
    <row r="16995" spans="1:21" x14ac:dyDescent="0.25">
      <c r="A16995" s="1">
        <v>29824</v>
      </c>
      <c r="B16995" t="s">
        <v>87819</v>
      </c>
      <c r="C16995" t="s">
        <v>22</v>
      </c>
      <c r="D16995">
        <v>229000</v>
      </c>
      <c r="E16995" t="s">
        <v>87820</v>
      </c>
      <c r="F16995" t="s">
        <v>24</v>
      </c>
      <c r="P16995">
        <v>42114</v>
      </c>
      <c r="Q16995" t="s">
        <v>87821</v>
      </c>
      <c r="R16995" t="s">
        <v>26</v>
      </c>
    </row>
    <row r="16996" spans="1:21" x14ac:dyDescent="0.25">
      <c r="A16996" s="1">
        <v>47383</v>
      </c>
      <c r="B16996" t="s">
        <v>87822</v>
      </c>
      <c r="C16996" t="s">
        <v>22</v>
      </c>
      <c r="D16996">
        <v>164000</v>
      </c>
      <c r="E16996" t="s">
        <v>87823</v>
      </c>
      <c r="F16996" t="s">
        <v>24</v>
      </c>
      <c r="P16996">
        <v>42485</v>
      </c>
      <c r="Q16996" t="s">
        <v>87824</v>
      </c>
      <c r="R16996" t="s">
        <v>26</v>
      </c>
    </row>
    <row r="16997" spans="1:21" x14ac:dyDescent="0.25">
      <c r="A16997" s="1">
        <v>54986</v>
      </c>
      <c r="B16997" t="s">
        <v>87825</v>
      </c>
      <c r="C16997" t="s">
        <v>22</v>
      </c>
      <c r="D16997">
        <v>251000</v>
      </c>
      <c r="E16997" t="s">
        <v>87826</v>
      </c>
      <c r="F16997" t="s">
        <v>24</v>
      </c>
      <c r="G16997" t="s">
        <v>87827</v>
      </c>
      <c r="H16997">
        <v>0.72</v>
      </c>
      <c r="I16997">
        <v>34000</v>
      </c>
      <c r="J16997">
        <v>144300</v>
      </c>
      <c r="K16997">
        <v>178300</v>
      </c>
      <c r="L16997">
        <v>1958</v>
      </c>
      <c r="M16997">
        <v>3</v>
      </c>
      <c r="N16997">
        <v>1</v>
      </c>
      <c r="O16997">
        <v>1</v>
      </c>
      <c r="P16997">
        <v>42622</v>
      </c>
      <c r="Q16997" t="s">
        <v>87828</v>
      </c>
      <c r="R16997" t="s">
        <v>26</v>
      </c>
      <c r="S16997" t="s">
        <v>87829</v>
      </c>
      <c r="T16997" t="s">
        <v>26</v>
      </c>
      <c r="U16997" t="s">
        <v>177</v>
      </c>
    </row>
    <row r="16998" spans="1:21" x14ac:dyDescent="0.25">
      <c r="A16998" s="1">
        <v>7290</v>
      </c>
      <c r="B16998" t="s">
        <v>87830</v>
      </c>
      <c r="C16998" t="s">
        <v>22</v>
      </c>
      <c r="D16998">
        <v>115000</v>
      </c>
      <c r="E16998" t="s">
        <v>87831</v>
      </c>
      <c r="F16998" t="s">
        <v>24</v>
      </c>
      <c r="G16998" t="s">
        <v>87832</v>
      </c>
      <c r="H16998">
        <v>0.33</v>
      </c>
      <c r="I16998">
        <v>22000</v>
      </c>
      <c r="J16998">
        <v>120100</v>
      </c>
      <c r="K16998">
        <v>142100</v>
      </c>
      <c r="L16998">
        <v>1954</v>
      </c>
      <c r="M16998">
        <v>3</v>
      </c>
      <c r="N16998">
        <v>1</v>
      </c>
      <c r="O16998">
        <v>0</v>
      </c>
      <c r="P16998">
        <v>41507</v>
      </c>
      <c r="Q16998" t="s">
        <v>87833</v>
      </c>
      <c r="R16998" t="s">
        <v>26</v>
      </c>
      <c r="S16998" t="s">
        <v>87833</v>
      </c>
      <c r="T16998" t="s">
        <v>26</v>
      </c>
      <c r="U16998" t="s">
        <v>177</v>
      </c>
    </row>
    <row r="16999" spans="1:21" x14ac:dyDescent="0.25">
      <c r="A16999" s="1">
        <v>33471</v>
      </c>
      <c r="B16999" t="s">
        <v>87830</v>
      </c>
      <c r="C16999" t="s">
        <v>22</v>
      </c>
      <c r="D16999">
        <v>130000</v>
      </c>
      <c r="E16999" t="s">
        <v>87834</v>
      </c>
      <c r="F16999" t="s">
        <v>24</v>
      </c>
      <c r="G16999" t="s">
        <v>87832</v>
      </c>
      <c r="H16999">
        <v>0.33</v>
      </c>
      <c r="I16999">
        <v>22000</v>
      </c>
      <c r="J16999">
        <v>120100</v>
      </c>
      <c r="K16999">
        <v>142100</v>
      </c>
      <c r="L16999">
        <v>1954</v>
      </c>
      <c r="M16999">
        <v>3</v>
      </c>
      <c r="N16999">
        <v>1</v>
      </c>
      <c r="O16999">
        <v>0</v>
      </c>
      <c r="P16999">
        <v>42185</v>
      </c>
      <c r="Q16999" t="s">
        <v>87833</v>
      </c>
      <c r="R16999" t="s">
        <v>26</v>
      </c>
      <c r="S16999" t="s">
        <v>87833</v>
      </c>
      <c r="T16999" t="s">
        <v>26</v>
      </c>
      <c r="U16999" t="s">
        <v>177</v>
      </c>
    </row>
    <row r="17000" spans="1:21" x14ac:dyDescent="0.25">
      <c r="A17000" s="1">
        <v>23052</v>
      </c>
      <c r="B17000" t="s">
        <v>87835</v>
      </c>
      <c r="C17000" t="s">
        <v>22</v>
      </c>
      <c r="D17000">
        <v>108500</v>
      </c>
      <c r="E17000" t="s">
        <v>87836</v>
      </c>
      <c r="F17000" t="s">
        <v>24</v>
      </c>
      <c r="G17000" t="s">
        <v>87837</v>
      </c>
      <c r="H17000">
        <v>0.45</v>
      </c>
      <c r="I17000">
        <v>22000</v>
      </c>
      <c r="J17000">
        <v>64600</v>
      </c>
      <c r="K17000">
        <v>86600</v>
      </c>
      <c r="L17000">
        <v>1948</v>
      </c>
      <c r="M17000">
        <v>3</v>
      </c>
      <c r="N17000">
        <v>1</v>
      </c>
      <c r="O17000">
        <v>0</v>
      </c>
      <c r="P17000">
        <v>41936</v>
      </c>
      <c r="Q17000" t="s">
        <v>87838</v>
      </c>
      <c r="R17000" t="s">
        <v>26</v>
      </c>
      <c r="S17000" t="s">
        <v>87838</v>
      </c>
      <c r="T17000" t="s">
        <v>26</v>
      </c>
      <c r="U17000" t="s">
        <v>177</v>
      </c>
    </row>
    <row r="17001" spans="1:21" x14ac:dyDescent="0.25">
      <c r="A17001" s="1">
        <v>10032</v>
      </c>
      <c r="B17001" t="s">
        <v>87839</v>
      </c>
      <c r="C17001" t="s">
        <v>22</v>
      </c>
      <c r="D17001">
        <v>126000</v>
      </c>
      <c r="E17001" t="s">
        <v>87840</v>
      </c>
      <c r="F17001" t="s">
        <v>24</v>
      </c>
      <c r="G17001" t="s">
        <v>87841</v>
      </c>
      <c r="H17001">
        <v>0.4</v>
      </c>
      <c r="I17001">
        <v>22000</v>
      </c>
      <c r="J17001">
        <v>88800</v>
      </c>
      <c r="K17001">
        <v>110800</v>
      </c>
      <c r="L17001">
        <v>1948</v>
      </c>
      <c r="M17001">
        <v>2</v>
      </c>
      <c r="N17001">
        <v>1</v>
      </c>
      <c r="O17001">
        <v>0</v>
      </c>
      <c r="P17001">
        <v>41603</v>
      </c>
      <c r="Q17001" t="s">
        <v>87842</v>
      </c>
      <c r="R17001" t="s">
        <v>26</v>
      </c>
      <c r="S17001" t="s">
        <v>87842</v>
      </c>
      <c r="T17001" t="s">
        <v>26</v>
      </c>
      <c r="U17001" t="s">
        <v>177</v>
      </c>
    </row>
    <row r="17002" spans="1:21" x14ac:dyDescent="0.25">
      <c r="A17002" s="1">
        <v>33472</v>
      </c>
      <c r="B17002" t="s">
        <v>87843</v>
      </c>
      <c r="C17002" t="s">
        <v>22</v>
      </c>
      <c r="D17002">
        <v>115000</v>
      </c>
      <c r="E17002" t="s">
        <v>87844</v>
      </c>
      <c r="F17002" t="s">
        <v>24</v>
      </c>
      <c r="G17002" t="s">
        <v>87841</v>
      </c>
      <c r="H17002">
        <v>0.26</v>
      </c>
      <c r="I17002">
        <v>22000</v>
      </c>
      <c r="J17002">
        <v>150400</v>
      </c>
      <c r="K17002">
        <v>173000</v>
      </c>
      <c r="L17002">
        <v>1956</v>
      </c>
      <c r="M17002">
        <v>5</v>
      </c>
      <c r="N17002">
        <v>2</v>
      </c>
      <c r="O17002">
        <v>0</v>
      </c>
      <c r="P17002">
        <v>42156</v>
      </c>
      <c r="Q17002" t="s">
        <v>87845</v>
      </c>
      <c r="R17002" t="s">
        <v>26</v>
      </c>
      <c r="S17002" t="s">
        <v>87845</v>
      </c>
      <c r="T17002" t="s">
        <v>26</v>
      </c>
      <c r="U17002" t="s">
        <v>177</v>
      </c>
    </row>
    <row r="17003" spans="1:21" x14ac:dyDescent="0.25">
      <c r="A17003" s="1">
        <v>31618</v>
      </c>
      <c r="B17003" t="s">
        <v>87846</v>
      </c>
      <c r="C17003" t="s">
        <v>22</v>
      </c>
      <c r="D17003">
        <v>138900</v>
      </c>
      <c r="E17003" t="s">
        <v>87847</v>
      </c>
      <c r="F17003" t="s">
        <v>24</v>
      </c>
      <c r="G17003" t="s">
        <v>87848</v>
      </c>
      <c r="H17003">
        <v>0.4</v>
      </c>
      <c r="I17003">
        <v>22000</v>
      </c>
      <c r="J17003">
        <v>100600</v>
      </c>
      <c r="K17003">
        <v>122600</v>
      </c>
      <c r="L17003">
        <v>1959</v>
      </c>
      <c r="M17003">
        <v>3</v>
      </c>
      <c r="N17003">
        <v>1</v>
      </c>
      <c r="O17003">
        <v>0</v>
      </c>
      <c r="P17003">
        <v>42153</v>
      </c>
      <c r="Q17003" t="s">
        <v>87849</v>
      </c>
      <c r="R17003" t="s">
        <v>26</v>
      </c>
      <c r="S17003" t="s">
        <v>87849</v>
      </c>
      <c r="T17003" t="s">
        <v>26</v>
      </c>
      <c r="U17003" t="s">
        <v>177</v>
      </c>
    </row>
    <row r="17004" spans="1:21" x14ac:dyDescent="0.25">
      <c r="A17004" s="1">
        <v>53484</v>
      </c>
      <c r="B17004" t="s">
        <v>87850</v>
      </c>
      <c r="C17004" t="s">
        <v>607</v>
      </c>
      <c r="D17004">
        <v>145000</v>
      </c>
      <c r="E17004" t="s">
        <v>87851</v>
      </c>
      <c r="F17004" t="s">
        <v>818</v>
      </c>
      <c r="H17004">
        <v>0.98</v>
      </c>
      <c r="I17004">
        <v>22000</v>
      </c>
      <c r="J17004">
        <v>0</v>
      </c>
      <c r="K17004">
        <v>22000</v>
      </c>
      <c r="P17004">
        <v>42599</v>
      </c>
      <c r="Q17004" t="s">
        <v>87852</v>
      </c>
      <c r="R17004" t="s">
        <v>26</v>
      </c>
      <c r="S17004" t="s">
        <v>87853</v>
      </c>
      <c r="T17004" t="s">
        <v>26</v>
      </c>
      <c r="U17004" t="s">
        <v>177</v>
      </c>
    </row>
    <row r="17005" spans="1:21" x14ac:dyDescent="0.25">
      <c r="A17005" s="1">
        <v>52241</v>
      </c>
      <c r="B17005" t="s">
        <v>87854</v>
      </c>
      <c r="C17005" t="s">
        <v>22</v>
      </c>
      <c r="D17005">
        <v>250000</v>
      </c>
      <c r="E17005" t="s">
        <v>87855</v>
      </c>
      <c r="F17005" t="s">
        <v>24</v>
      </c>
      <c r="G17005" t="s">
        <v>87856</v>
      </c>
      <c r="H17005">
        <v>1.02</v>
      </c>
      <c r="I17005">
        <v>36300</v>
      </c>
      <c r="J17005">
        <v>107300</v>
      </c>
      <c r="K17005">
        <v>143600</v>
      </c>
      <c r="L17005">
        <v>1930</v>
      </c>
      <c r="M17005">
        <v>3</v>
      </c>
      <c r="N17005">
        <v>2</v>
      </c>
      <c r="O17005">
        <v>0</v>
      </c>
      <c r="P17005">
        <v>42552</v>
      </c>
      <c r="Q17005" t="s">
        <v>87857</v>
      </c>
      <c r="R17005" t="s">
        <v>26</v>
      </c>
      <c r="S17005" t="s">
        <v>87858</v>
      </c>
      <c r="T17005" t="s">
        <v>26</v>
      </c>
      <c r="U17005" t="s">
        <v>177</v>
      </c>
    </row>
    <row r="17006" spans="1:21" x14ac:dyDescent="0.25">
      <c r="A17006" s="1">
        <v>43353</v>
      </c>
      <c r="B17006" t="s">
        <v>87859</v>
      </c>
      <c r="C17006" t="s">
        <v>22</v>
      </c>
      <c r="D17006">
        <v>190000</v>
      </c>
      <c r="E17006" t="s">
        <v>87860</v>
      </c>
      <c r="F17006" t="s">
        <v>24</v>
      </c>
      <c r="G17006" t="s">
        <v>87861</v>
      </c>
      <c r="H17006">
        <v>0.95</v>
      </c>
      <c r="I17006">
        <v>22000</v>
      </c>
      <c r="J17006">
        <v>156500</v>
      </c>
      <c r="K17006">
        <v>178500</v>
      </c>
      <c r="L17006">
        <v>1961</v>
      </c>
      <c r="M17006">
        <v>4</v>
      </c>
      <c r="N17006">
        <v>1</v>
      </c>
      <c r="O17006">
        <v>1</v>
      </c>
      <c r="P17006">
        <v>42380</v>
      </c>
      <c r="Q17006" t="s">
        <v>87862</v>
      </c>
      <c r="R17006" t="s">
        <v>26</v>
      </c>
      <c r="S17006" t="s">
        <v>87862</v>
      </c>
      <c r="T17006" t="s">
        <v>26</v>
      </c>
      <c r="U17006" t="s">
        <v>177</v>
      </c>
    </row>
    <row r="17007" spans="1:21" x14ac:dyDescent="0.25">
      <c r="A17007" s="1">
        <v>7291</v>
      </c>
      <c r="B17007" t="s">
        <v>87863</v>
      </c>
      <c r="C17007" t="s">
        <v>22</v>
      </c>
      <c r="D17007">
        <v>318000</v>
      </c>
      <c r="E17007" t="s">
        <v>87864</v>
      </c>
      <c r="F17007" t="s">
        <v>24</v>
      </c>
      <c r="G17007" t="s">
        <v>87865</v>
      </c>
      <c r="H17007">
        <v>5.41</v>
      </c>
      <c r="I17007">
        <v>61400</v>
      </c>
      <c r="J17007">
        <v>107600</v>
      </c>
      <c r="K17007">
        <v>169800</v>
      </c>
      <c r="L17007">
        <v>1925</v>
      </c>
      <c r="M17007">
        <v>4</v>
      </c>
      <c r="N17007">
        <v>2</v>
      </c>
      <c r="O17007">
        <v>0</v>
      </c>
      <c r="P17007">
        <v>41487</v>
      </c>
      <c r="Q17007" t="s">
        <v>87866</v>
      </c>
      <c r="R17007" t="s">
        <v>26</v>
      </c>
      <c r="S17007" t="s">
        <v>87866</v>
      </c>
      <c r="T17007" t="s">
        <v>26</v>
      </c>
      <c r="U17007" t="s">
        <v>177</v>
      </c>
    </row>
    <row r="17008" spans="1:21" x14ac:dyDescent="0.25">
      <c r="A17008" s="1">
        <v>49158</v>
      </c>
      <c r="B17008" t="s">
        <v>87867</v>
      </c>
      <c r="C17008" t="s">
        <v>22</v>
      </c>
      <c r="D17008">
        <v>145000</v>
      </c>
      <c r="E17008" t="s">
        <v>87868</v>
      </c>
      <c r="F17008" t="s">
        <v>24</v>
      </c>
      <c r="G17008" t="s">
        <v>87869</v>
      </c>
      <c r="H17008">
        <v>0.37</v>
      </c>
      <c r="I17008">
        <v>30000</v>
      </c>
      <c r="J17008">
        <v>87400</v>
      </c>
      <c r="K17008">
        <v>117400</v>
      </c>
      <c r="L17008">
        <v>1960</v>
      </c>
      <c r="M17008">
        <v>2</v>
      </c>
      <c r="N17008">
        <v>1</v>
      </c>
      <c r="O17008">
        <v>0</v>
      </c>
      <c r="P17008">
        <v>42517</v>
      </c>
      <c r="Q17008" t="s">
        <v>87870</v>
      </c>
      <c r="R17008" t="s">
        <v>26</v>
      </c>
      <c r="S17008" t="s">
        <v>87871</v>
      </c>
      <c r="T17008" t="s">
        <v>26</v>
      </c>
      <c r="U17008" t="s">
        <v>177</v>
      </c>
    </row>
    <row r="17009" spans="1:21" x14ac:dyDescent="0.25">
      <c r="A17009" s="1">
        <v>25365</v>
      </c>
      <c r="B17009" t="s">
        <v>87872</v>
      </c>
      <c r="C17009" t="s">
        <v>22</v>
      </c>
      <c r="D17009">
        <v>166000</v>
      </c>
      <c r="E17009" t="s">
        <v>87873</v>
      </c>
      <c r="F17009" t="s">
        <v>24</v>
      </c>
      <c r="G17009" t="s">
        <v>87874</v>
      </c>
      <c r="H17009">
        <v>0.48</v>
      </c>
      <c r="I17009">
        <v>30000</v>
      </c>
      <c r="J17009">
        <v>149600</v>
      </c>
      <c r="K17009">
        <v>179600</v>
      </c>
      <c r="L17009">
        <v>1960</v>
      </c>
      <c r="M17009">
        <v>3</v>
      </c>
      <c r="N17009">
        <v>1</v>
      </c>
      <c r="O17009">
        <v>1</v>
      </c>
      <c r="P17009">
        <v>41983</v>
      </c>
      <c r="Q17009" t="s">
        <v>87875</v>
      </c>
      <c r="R17009" t="s">
        <v>26</v>
      </c>
      <c r="S17009" t="s">
        <v>87875</v>
      </c>
      <c r="T17009" t="s">
        <v>26</v>
      </c>
      <c r="U17009" t="s">
        <v>177</v>
      </c>
    </row>
    <row r="17010" spans="1:21" x14ac:dyDescent="0.25">
      <c r="A17010" s="1">
        <v>52242</v>
      </c>
      <c r="B17010" t="s">
        <v>87876</v>
      </c>
      <c r="C17010" t="s">
        <v>22</v>
      </c>
      <c r="D17010">
        <v>184600</v>
      </c>
      <c r="E17010" t="s">
        <v>87877</v>
      </c>
      <c r="F17010" t="s">
        <v>24</v>
      </c>
      <c r="G17010" t="s">
        <v>1409</v>
      </c>
      <c r="H17010">
        <v>0.43</v>
      </c>
      <c r="I17010">
        <v>30000</v>
      </c>
      <c r="J17010">
        <v>109800</v>
      </c>
      <c r="K17010">
        <v>139800</v>
      </c>
      <c r="L17010">
        <v>1960</v>
      </c>
      <c r="M17010">
        <v>3</v>
      </c>
      <c r="N17010">
        <v>1</v>
      </c>
      <c r="O17010">
        <v>1</v>
      </c>
      <c r="P17010">
        <v>42564</v>
      </c>
      <c r="Q17010" t="s">
        <v>87878</v>
      </c>
      <c r="R17010" t="s">
        <v>26</v>
      </c>
      <c r="S17010" t="s">
        <v>87879</v>
      </c>
      <c r="T17010" t="s">
        <v>26</v>
      </c>
      <c r="U17010" t="s">
        <v>177</v>
      </c>
    </row>
    <row r="17011" spans="1:21" x14ac:dyDescent="0.25">
      <c r="A17011" s="1">
        <v>43354</v>
      </c>
      <c r="B17011" t="s">
        <v>87880</v>
      </c>
      <c r="C17011" t="s">
        <v>1133</v>
      </c>
      <c r="D17011">
        <v>131000</v>
      </c>
      <c r="E17011" t="s">
        <v>87881</v>
      </c>
      <c r="F17011" t="s">
        <v>24</v>
      </c>
      <c r="G17011" t="s">
        <v>87882</v>
      </c>
      <c r="H17011">
        <v>0.28000000000000003</v>
      </c>
      <c r="I17011">
        <v>21000</v>
      </c>
      <c r="J17011">
        <v>101900</v>
      </c>
      <c r="K17011">
        <v>122900</v>
      </c>
      <c r="L17011">
        <v>1984</v>
      </c>
      <c r="M17011">
        <v>3</v>
      </c>
      <c r="N17011">
        <v>2</v>
      </c>
      <c r="O17011">
        <v>0</v>
      </c>
      <c r="P17011">
        <v>42398</v>
      </c>
      <c r="Q17011" t="s">
        <v>87883</v>
      </c>
      <c r="R17011" t="s">
        <v>26</v>
      </c>
      <c r="S17011" t="s">
        <v>87883</v>
      </c>
      <c r="T17011" t="s">
        <v>26</v>
      </c>
      <c r="U17011" t="s">
        <v>177</v>
      </c>
    </row>
    <row r="17012" spans="1:21" x14ac:dyDescent="0.25">
      <c r="A17012" s="1">
        <v>53485</v>
      </c>
      <c r="B17012" t="s">
        <v>87884</v>
      </c>
      <c r="C17012" t="s">
        <v>22</v>
      </c>
      <c r="D17012">
        <v>297000</v>
      </c>
      <c r="E17012" t="s">
        <v>87885</v>
      </c>
      <c r="F17012" t="s">
        <v>24</v>
      </c>
      <c r="P17012">
        <v>42600</v>
      </c>
      <c r="Q17012" t="s">
        <v>87886</v>
      </c>
      <c r="R17012" t="s">
        <v>26</v>
      </c>
    </row>
    <row r="17013" spans="1:21" x14ac:dyDescent="0.25">
      <c r="A17013" s="1">
        <v>28467</v>
      </c>
      <c r="B17013" t="s">
        <v>87887</v>
      </c>
      <c r="C17013" t="s">
        <v>22</v>
      </c>
      <c r="D17013">
        <v>290000</v>
      </c>
      <c r="E17013" t="s">
        <v>87888</v>
      </c>
      <c r="F17013" t="s">
        <v>24</v>
      </c>
      <c r="P17013">
        <v>42089</v>
      </c>
      <c r="Q17013" t="s">
        <v>87889</v>
      </c>
      <c r="R17013" t="s">
        <v>26</v>
      </c>
    </row>
    <row r="17014" spans="1:21" x14ac:dyDescent="0.25">
      <c r="A17014" s="1">
        <v>49159</v>
      </c>
      <c r="B17014" t="s">
        <v>87890</v>
      </c>
      <c r="C17014" t="s">
        <v>22</v>
      </c>
      <c r="D17014">
        <v>289000</v>
      </c>
      <c r="E17014" t="s">
        <v>87891</v>
      </c>
      <c r="F17014" t="s">
        <v>24</v>
      </c>
      <c r="P17014">
        <v>42521</v>
      </c>
      <c r="Q17014" t="s">
        <v>87892</v>
      </c>
      <c r="R17014" t="s">
        <v>26</v>
      </c>
    </row>
    <row r="17015" spans="1:21" x14ac:dyDescent="0.25">
      <c r="A17015" s="1">
        <v>3546</v>
      </c>
      <c r="B17015" t="s">
        <v>87893</v>
      </c>
      <c r="C17015" t="s">
        <v>22</v>
      </c>
      <c r="D17015">
        <v>235000</v>
      </c>
      <c r="E17015" t="s">
        <v>87894</v>
      </c>
      <c r="F17015" t="s">
        <v>24</v>
      </c>
      <c r="P17015">
        <v>41425</v>
      </c>
      <c r="Q17015" t="s">
        <v>87895</v>
      </c>
      <c r="R17015" t="s">
        <v>26</v>
      </c>
    </row>
    <row r="17016" spans="1:21" x14ac:dyDescent="0.25">
      <c r="A17016" s="1">
        <v>36858</v>
      </c>
      <c r="B17016" t="s">
        <v>87896</v>
      </c>
      <c r="C17016" t="s">
        <v>22</v>
      </c>
      <c r="D17016">
        <v>297500</v>
      </c>
      <c r="E17016" t="s">
        <v>87897</v>
      </c>
      <c r="F17016" t="s">
        <v>24</v>
      </c>
      <c r="P17016">
        <v>42230</v>
      </c>
      <c r="Q17016" t="s">
        <v>87898</v>
      </c>
      <c r="R17016" t="s">
        <v>26</v>
      </c>
    </row>
    <row r="17017" spans="1:21" x14ac:dyDescent="0.25">
      <c r="A17017" s="1">
        <v>43355</v>
      </c>
      <c r="B17017" t="s">
        <v>87899</v>
      </c>
      <c r="C17017" t="s">
        <v>22</v>
      </c>
      <c r="D17017">
        <v>271055</v>
      </c>
      <c r="E17017" t="s">
        <v>87900</v>
      </c>
      <c r="F17017" t="s">
        <v>24</v>
      </c>
      <c r="P17017">
        <v>42391</v>
      </c>
      <c r="Q17017" t="s">
        <v>87901</v>
      </c>
      <c r="R17017" t="s">
        <v>26</v>
      </c>
    </row>
    <row r="17018" spans="1:21" x14ac:dyDescent="0.25">
      <c r="A17018" s="1">
        <v>51039</v>
      </c>
      <c r="B17018" t="s">
        <v>87902</v>
      </c>
      <c r="C17018" t="s">
        <v>22</v>
      </c>
      <c r="D17018">
        <v>295000</v>
      </c>
      <c r="E17018" t="s">
        <v>87903</v>
      </c>
      <c r="F17018" t="s">
        <v>24</v>
      </c>
      <c r="P17018">
        <v>42536</v>
      </c>
      <c r="Q17018" t="s">
        <v>87904</v>
      </c>
      <c r="R17018" t="s">
        <v>26</v>
      </c>
    </row>
    <row r="17019" spans="1:21" x14ac:dyDescent="0.25">
      <c r="A17019" s="1">
        <v>11030</v>
      </c>
      <c r="B17019" t="s">
        <v>87905</v>
      </c>
      <c r="C17019" t="s">
        <v>22</v>
      </c>
      <c r="D17019">
        <v>226000</v>
      </c>
      <c r="E17019" t="s">
        <v>87906</v>
      </c>
      <c r="F17019" t="s">
        <v>24</v>
      </c>
      <c r="P17019">
        <v>41631</v>
      </c>
      <c r="Q17019" t="s">
        <v>87907</v>
      </c>
      <c r="R17019" t="s">
        <v>26</v>
      </c>
    </row>
    <row r="17020" spans="1:21" x14ac:dyDescent="0.25">
      <c r="A17020" s="1">
        <v>54987</v>
      </c>
      <c r="B17020" t="s">
        <v>87905</v>
      </c>
      <c r="C17020" t="s">
        <v>22</v>
      </c>
      <c r="D17020">
        <v>285000</v>
      </c>
      <c r="E17020" t="s">
        <v>87908</v>
      </c>
      <c r="F17020" t="s">
        <v>24</v>
      </c>
      <c r="P17020">
        <v>42628</v>
      </c>
      <c r="Q17020" t="s">
        <v>87909</v>
      </c>
      <c r="R17020" t="s">
        <v>26</v>
      </c>
    </row>
    <row r="17021" spans="1:21" x14ac:dyDescent="0.25">
      <c r="A17021" s="1">
        <v>10033</v>
      </c>
      <c r="B17021" t="s">
        <v>87910</v>
      </c>
      <c r="C17021" t="s">
        <v>22</v>
      </c>
      <c r="D17021">
        <v>254900</v>
      </c>
      <c r="E17021" t="s">
        <v>87911</v>
      </c>
      <c r="F17021" t="s">
        <v>24</v>
      </c>
      <c r="P17021">
        <v>41596</v>
      </c>
      <c r="Q17021" t="s">
        <v>87912</v>
      </c>
      <c r="R17021" t="s">
        <v>26</v>
      </c>
    </row>
    <row r="17022" spans="1:21" x14ac:dyDescent="0.25">
      <c r="A17022" s="1">
        <v>36859</v>
      </c>
      <c r="B17022" t="s">
        <v>87913</v>
      </c>
      <c r="C17022" t="s">
        <v>22</v>
      </c>
      <c r="D17022">
        <v>304000</v>
      </c>
      <c r="E17022" t="s">
        <v>87914</v>
      </c>
      <c r="F17022" t="s">
        <v>24</v>
      </c>
      <c r="P17022">
        <v>42247</v>
      </c>
      <c r="Q17022" t="s">
        <v>87915</v>
      </c>
      <c r="R17022" t="s">
        <v>26</v>
      </c>
    </row>
    <row r="17023" spans="1:21" x14ac:dyDescent="0.25">
      <c r="A17023" s="1">
        <v>29825</v>
      </c>
      <c r="B17023" t="s">
        <v>87916</v>
      </c>
      <c r="C17023" t="s">
        <v>22</v>
      </c>
      <c r="D17023">
        <v>264000</v>
      </c>
      <c r="E17023" t="s">
        <v>87917</v>
      </c>
      <c r="F17023" t="s">
        <v>24</v>
      </c>
      <c r="P17023">
        <v>42103</v>
      </c>
      <c r="Q17023" t="s">
        <v>87918</v>
      </c>
      <c r="R17023" t="s">
        <v>26</v>
      </c>
    </row>
    <row r="17024" spans="1:21" x14ac:dyDescent="0.25">
      <c r="A17024" s="1">
        <v>45671</v>
      </c>
      <c r="B17024" t="s">
        <v>87919</v>
      </c>
      <c r="C17024" t="s">
        <v>22</v>
      </c>
      <c r="D17024">
        <v>250000</v>
      </c>
      <c r="E17024" t="s">
        <v>87920</v>
      </c>
      <c r="F17024" t="s">
        <v>24</v>
      </c>
      <c r="P17024">
        <v>42459</v>
      </c>
      <c r="Q17024" t="s">
        <v>87921</v>
      </c>
      <c r="R17024" t="s">
        <v>26</v>
      </c>
    </row>
    <row r="17025" spans="1:18" x14ac:dyDescent="0.25">
      <c r="A17025" s="1">
        <v>36860</v>
      </c>
      <c r="B17025" t="s">
        <v>87922</v>
      </c>
      <c r="C17025" t="s">
        <v>67</v>
      </c>
      <c r="D17025">
        <v>152000</v>
      </c>
      <c r="E17025" t="s">
        <v>87923</v>
      </c>
      <c r="F17025" t="s">
        <v>24</v>
      </c>
      <c r="P17025">
        <v>42237</v>
      </c>
      <c r="Q17025" t="s">
        <v>87924</v>
      </c>
      <c r="R17025" t="s">
        <v>26</v>
      </c>
    </row>
    <row r="17026" spans="1:18" x14ac:dyDescent="0.25">
      <c r="A17026" s="1">
        <v>56372</v>
      </c>
      <c r="B17026" t="s">
        <v>87922</v>
      </c>
      <c r="C17026" t="s">
        <v>67</v>
      </c>
      <c r="D17026">
        <v>178500</v>
      </c>
      <c r="E17026" t="s">
        <v>87925</v>
      </c>
      <c r="F17026" t="s">
        <v>24</v>
      </c>
      <c r="P17026">
        <v>42655</v>
      </c>
      <c r="Q17026" t="s">
        <v>87926</v>
      </c>
      <c r="R17026" t="s">
        <v>26</v>
      </c>
    </row>
    <row r="17027" spans="1:18" x14ac:dyDescent="0.25">
      <c r="A17027" s="1">
        <v>11031</v>
      </c>
      <c r="B17027" t="s">
        <v>87927</v>
      </c>
      <c r="C17027" t="s">
        <v>67</v>
      </c>
      <c r="D17027">
        <v>120000</v>
      </c>
      <c r="E17027" t="s">
        <v>87928</v>
      </c>
      <c r="F17027" t="s">
        <v>24</v>
      </c>
      <c r="P17027">
        <v>41634</v>
      </c>
      <c r="Q17027" t="s">
        <v>87929</v>
      </c>
      <c r="R17027" t="s">
        <v>26</v>
      </c>
    </row>
    <row r="17028" spans="1:18" x14ac:dyDescent="0.25">
      <c r="A17028" s="1">
        <v>8183</v>
      </c>
      <c r="B17028" t="s">
        <v>87930</v>
      </c>
      <c r="C17028" t="s">
        <v>67</v>
      </c>
      <c r="D17028">
        <v>116000</v>
      </c>
      <c r="E17028" t="s">
        <v>87931</v>
      </c>
      <c r="F17028" t="s">
        <v>24</v>
      </c>
      <c r="P17028">
        <v>41521</v>
      </c>
      <c r="Q17028" t="s">
        <v>87932</v>
      </c>
      <c r="R17028" t="s">
        <v>26</v>
      </c>
    </row>
    <row r="17029" spans="1:18" x14ac:dyDescent="0.25">
      <c r="A17029" s="1">
        <v>56373</v>
      </c>
      <c r="B17029" t="s">
        <v>87933</v>
      </c>
      <c r="C17029" t="s">
        <v>67</v>
      </c>
      <c r="D17029">
        <v>167500</v>
      </c>
      <c r="E17029" t="s">
        <v>87934</v>
      </c>
      <c r="F17029" t="s">
        <v>24</v>
      </c>
      <c r="P17029">
        <v>42663</v>
      </c>
      <c r="Q17029" t="s">
        <v>87935</v>
      </c>
      <c r="R17029" t="s">
        <v>26</v>
      </c>
    </row>
    <row r="17030" spans="1:18" x14ac:dyDescent="0.25">
      <c r="A17030" s="1">
        <v>2328</v>
      </c>
      <c r="B17030" t="s">
        <v>87936</v>
      </c>
      <c r="C17030" t="s">
        <v>67</v>
      </c>
      <c r="D17030">
        <v>104000</v>
      </c>
      <c r="E17030" t="s">
        <v>87937</v>
      </c>
      <c r="F17030" t="s">
        <v>24</v>
      </c>
      <c r="P17030">
        <v>41390</v>
      </c>
      <c r="Q17030" t="s">
        <v>87938</v>
      </c>
      <c r="R17030" t="s">
        <v>26</v>
      </c>
    </row>
    <row r="17031" spans="1:18" x14ac:dyDescent="0.25">
      <c r="A17031" s="1">
        <v>44312</v>
      </c>
      <c r="B17031" t="s">
        <v>87936</v>
      </c>
      <c r="C17031" t="s">
        <v>67</v>
      </c>
      <c r="D17031">
        <v>157000</v>
      </c>
      <c r="E17031" t="s">
        <v>87939</v>
      </c>
      <c r="F17031" t="s">
        <v>24</v>
      </c>
      <c r="P17031">
        <v>42424</v>
      </c>
      <c r="Q17031" t="s">
        <v>87938</v>
      </c>
      <c r="R17031" t="s">
        <v>26</v>
      </c>
    </row>
    <row r="17032" spans="1:18" x14ac:dyDescent="0.25">
      <c r="A17032" s="1">
        <v>3547</v>
      </c>
      <c r="B17032" t="s">
        <v>87940</v>
      </c>
      <c r="C17032" t="s">
        <v>67</v>
      </c>
      <c r="D17032">
        <v>105000</v>
      </c>
      <c r="E17032" t="s">
        <v>87941</v>
      </c>
      <c r="F17032" t="s">
        <v>24</v>
      </c>
      <c r="P17032">
        <v>41425</v>
      </c>
      <c r="Q17032" t="s">
        <v>87942</v>
      </c>
      <c r="R17032" t="s">
        <v>26</v>
      </c>
    </row>
    <row r="17033" spans="1:18" x14ac:dyDescent="0.25">
      <c r="A17033" s="1">
        <v>29826</v>
      </c>
      <c r="B17033" t="s">
        <v>87943</v>
      </c>
      <c r="C17033" t="s">
        <v>67</v>
      </c>
      <c r="D17033">
        <v>123900</v>
      </c>
      <c r="E17033" t="s">
        <v>87944</v>
      </c>
      <c r="F17033" t="s">
        <v>24</v>
      </c>
      <c r="P17033">
        <v>42124</v>
      </c>
      <c r="Q17033" t="s">
        <v>87945</v>
      </c>
      <c r="R17033" t="s">
        <v>26</v>
      </c>
    </row>
    <row r="17034" spans="1:18" x14ac:dyDescent="0.25">
      <c r="A17034" s="1">
        <v>31619</v>
      </c>
      <c r="B17034" t="s">
        <v>87946</v>
      </c>
      <c r="C17034" t="s">
        <v>67</v>
      </c>
      <c r="D17034">
        <v>163000</v>
      </c>
      <c r="E17034" t="s">
        <v>87947</v>
      </c>
      <c r="F17034" t="s">
        <v>24</v>
      </c>
      <c r="P17034">
        <v>42143</v>
      </c>
      <c r="Q17034" t="s">
        <v>87948</v>
      </c>
      <c r="R17034" t="s">
        <v>26</v>
      </c>
    </row>
    <row r="17035" spans="1:18" x14ac:dyDescent="0.25">
      <c r="A17035" s="1">
        <v>4840</v>
      </c>
      <c r="B17035" t="s">
        <v>87949</v>
      </c>
      <c r="C17035" t="s">
        <v>67</v>
      </c>
      <c r="D17035">
        <v>99500</v>
      </c>
      <c r="E17035" t="s">
        <v>87950</v>
      </c>
      <c r="F17035" t="s">
        <v>24</v>
      </c>
      <c r="P17035">
        <v>41453</v>
      </c>
      <c r="Q17035" t="s">
        <v>87951</v>
      </c>
      <c r="R17035" t="s">
        <v>26</v>
      </c>
    </row>
    <row r="17036" spans="1:18" x14ac:dyDescent="0.25">
      <c r="A17036" s="1">
        <v>31620</v>
      </c>
      <c r="B17036" t="s">
        <v>87949</v>
      </c>
      <c r="C17036" t="s">
        <v>67</v>
      </c>
      <c r="D17036">
        <v>156000</v>
      </c>
      <c r="E17036" t="s">
        <v>87952</v>
      </c>
      <c r="F17036" t="s">
        <v>24</v>
      </c>
      <c r="P17036">
        <v>42153</v>
      </c>
      <c r="Q17036" t="s">
        <v>87951</v>
      </c>
      <c r="R17036" t="s">
        <v>26</v>
      </c>
    </row>
    <row r="17037" spans="1:18" x14ac:dyDescent="0.25">
      <c r="A17037" s="1">
        <v>11032</v>
      </c>
      <c r="B17037" t="s">
        <v>87953</v>
      </c>
      <c r="C17037" t="s">
        <v>67</v>
      </c>
      <c r="D17037">
        <v>205000</v>
      </c>
      <c r="E17037" t="s">
        <v>87954</v>
      </c>
      <c r="F17037" t="s">
        <v>24</v>
      </c>
      <c r="P17037">
        <v>41624</v>
      </c>
      <c r="Q17037" t="s">
        <v>87955</v>
      </c>
      <c r="R17037" t="s">
        <v>26</v>
      </c>
    </row>
    <row r="17038" spans="1:18" x14ac:dyDescent="0.25">
      <c r="A17038" s="1">
        <v>29827</v>
      </c>
      <c r="B17038" t="s">
        <v>87956</v>
      </c>
      <c r="C17038" t="s">
        <v>67</v>
      </c>
      <c r="D17038">
        <v>327500</v>
      </c>
      <c r="E17038" t="s">
        <v>87957</v>
      </c>
      <c r="F17038" t="s">
        <v>24</v>
      </c>
      <c r="P17038">
        <v>42103</v>
      </c>
      <c r="Q17038" t="s">
        <v>87958</v>
      </c>
      <c r="R17038" t="s">
        <v>26</v>
      </c>
    </row>
    <row r="17039" spans="1:18" x14ac:dyDescent="0.25">
      <c r="A17039" s="1">
        <v>42261</v>
      </c>
      <c r="B17039" t="s">
        <v>87959</v>
      </c>
      <c r="C17039" t="s">
        <v>67</v>
      </c>
      <c r="D17039">
        <v>319700</v>
      </c>
      <c r="E17039" t="s">
        <v>87960</v>
      </c>
      <c r="F17039" t="s">
        <v>24</v>
      </c>
      <c r="P17039">
        <v>42368</v>
      </c>
      <c r="Q17039" t="s">
        <v>87961</v>
      </c>
      <c r="R17039" t="s">
        <v>26</v>
      </c>
    </row>
    <row r="17040" spans="1:18" x14ac:dyDescent="0.25">
      <c r="A17040" s="1">
        <v>21654</v>
      </c>
      <c r="B17040" t="s">
        <v>87962</v>
      </c>
      <c r="C17040" t="s">
        <v>67</v>
      </c>
      <c r="D17040">
        <v>197500</v>
      </c>
      <c r="E17040" t="s">
        <v>87963</v>
      </c>
      <c r="F17040" t="s">
        <v>24</v>
      </c>
      <c r="P17040">
        <v>41890</v>
      </c>
      <c r="Q17040" t="s">
        <v>87964</v>
      </c>
      <c r="R17040" t="s">
        <v>26</v>
      </c>
    </row>
    <row r="17041" spans="1:21" x14ac:dyDescent="0.25">
      <c r="A17041" s="1">
        <v>52243</v>
      </c>
      <c r="B17041" t="s">
        <v>87965</v>
      </c>
      <c r="C17041" t="s">
        <v>67</v>
      </c>
      <c r="D17041">
        <v>360000</v>
      </c>
      <c r="E17041" t="s">
        <v>87966</v>
      </c>
      <c r="F17041" t="s">
        <v>24</v>
      </c>
      <c r="P17041">
        <v>42576</v>
      </c>
      <c r="Q17041" t="s">
        <v>87967</v>
      </c>
      <c r="R17041" t="s">
        <v>26</v>
      </c>
    </row>
    <row r="17042" spans="1:21" x14ac:dyDescent="0.25">
      <c r="A17042" s="1">
        <v>38447</v>
      </c>
      <c r="B17042" t="s">
        <v>87968</v>
      </c>
      <c r="C17042" t="s">
        <v>67</v>
      </c>
      <c r="D17042">
        <v>285000</v>
      </c>
      <c r="E17042" t="s">
        <v>87969</v>
      </c>
      <c r="F17042" t="s">
        <v>24</v>
      </c>
      <c r="P17042">
        <v>42271</v>
      </c>
      <c r="Q17042" t="s">
        <v>87970</v>
      </c>
      <c r="R17042" t="s">
        <v>26</v>
      </c>
    </row>
    <row r="17043" spans="1:21" x14ac:dyDescent="0.25">
      <c r="A17043" s="1">
        <v>35227</v>
      </c>
      <c r="B17043" t="s">
        <v>87971</v>
      </c>
      <c r="C17043" t="s">
        <v>67</v>
      </c>
      <c r="D17043">
        <v>389900</v>
      </c>
      <c r="E17043" t="s">
        <v>87972</v>
      </c>
      <c r="F17043" t="s">
        <v>24</v>
      </c>
      <c r="P17043">
        <v>42215</v>
      </c>
      <c r="Q17043" t="s">
        <v>87973</v>
      </c>
      <c r="R17043" t="s">
        <v>26</v>
      </c>
    </row>
    <row r="17044" spans="1:21" x14ac:dyDescent="0.25">
      <c r="A17044" s="1">
        <v>36861</v>
      </c>
      <c r="B17044" t="s">
        <v>87974</v>
      </c>
      <c r="C17044" t="s">
        <v>67</v>
      </c>
      <c r="D17044">
        <v>232450</v>
      </c>
      <c r="E17044" t="s">
        <v>87975</v>
      </c>
      <c r="F17044" t="s">
        <v>24</v>
      </c>
      <c r="P17044">
        <v>42237</v>
      </c>
      <c r="Q17044" t="s">
        <v>87976</v>
      </c>
      <c r="R17044" t="s">
        <v>26</v>
      </c>
    </row>
    <row r="17045" spans="1:21" x14ac:dyDescent="0.25">
      <c r="A17045" s="1">
        <v>56374</v>
      </c>
      <c r="B17045" t="s">
        <v>87977</v>
      </c>
      <c r="C17045" t="s">
        <v>67</v>
      </c>
      <c r="D17045">
        <v>277950</v>
      </c>
      <c r="E17045" t="s">
        <v>87978</v>
      </c>
      <c r="F17045" t="s">
        <v>24</v>
      </c>
      <c r="P17045">
        <v>42663</v>
      </c>
      <c r="Q17045" t="s">
        <v>87979</v>
      </c>
      <c r="R17045" t="s">
        <v>26</v>
      </c>
    </row>
    <row r="17046" spans="1:21" x14ac:dyDescent="0.25">
      <c r="A17046" s="1">
        <v>15818</v>
      </c>
      <c r="B17046" t="s">
        <v>87980</v>
      </c>
      <c r="C17046" t="s">
        <v>22</v>
      </c>
      <c r="D17046">
        <v>119150</v>
      </c>
      <c r="E17046" t="s">
        <v>87981</v>
      </c>
      <c r="F17046" t="s">
        <v>24</v>
      </c>
      <c r="G17046" t="s">
        <v>87982</v>
      </c>
      <c r="H17046">
        <v>0.39</v>
      </c>
      <c r="I17046">
        <v>30000</v>
      </c>
      <c r="J17046">
        <v>121700</v>
      </c>
      <c r="K17046">
        <v>151700</v>
      </c>
      <c r="L17046">
        <v>1960</v>
      </c>
      <c r="M17046">
        <v>3</v>
      </c>
      <c r="N17046">
        <v>1</v>
      </c>
      <c r="O17046">
        <v>1</v>
      </c>
      <c r="P17046">
        <v>41764</v>
      </c>
      <c r="Q17046" t="s">
        <v>87983</v>
      </c>
      <c r="R17046" t="s">
        <v>26</v>
      </c>
      <c r="S17046" t="s">
        <v>87983</v>
      </c>
      <c r="T17046" t="s">
        <v>26</v>
      </c>
      <c r="U17046" t="s">
        <v>177</v>
      </c>
    </row>
    <row r="17047" spans="1:21" x14ac:dyDescent="0.25">
      <c r="A17047" s="1">
        <v>14704</v>
      </c>
      <c r="B17047" t="s">
        <v>87984</v>
      </c>
      <c r="C17047" t="s">
        <v>22</v>
      </c>
      <c r="D17047">
        <v>129000</v>
      </c>
      <c r="E17047" t="s">
        <v>87985</v>
      </c>
      <c r="F17047" t="s">
        <v>24</v>
      </c>
      <c r="G17047" t="s">
        <v>87986</v>
      </c>
      <c r="H17047">
        <v>0.61</v>
      </c>
      <c r="I17047">
        <v>33000</v>
      </c>
      <c r="J17047">
        <v>106300</v>
      </c>
      <c r="K17047">
        <v>145200</v>
      </c>
      <c r="L17047">
        <v>1960</v>
      </c>
      <c r="M17047">
        <v>3</v>
      </c>
      <c r="N17047">
        <v>1</v>
      </c>
      <c r="O17047">
        <v>0</v>
      </c>
      <c r="P17047">
        <v>41736</v>
      </c>
      <c r="Q17047" t="s">
        <v>87987</v>
      </c>
      <c r="R17047" t="s">
        <v>26</v>
      </c>
      <c r="S17047" t="s">
        <v>87987</v>
      </c>
      <c r="T17047" t="s">
        <v>26</v>
      </c>
      <c r="U17047" t="s">
        <v>177</v>
      </c>
    </row>
    <row r="17048" spans="1:21" x14ac:dyDescent="0.25">
      <c r="A17048" s="1">
        <v>13604</v>
      </c>
      <c r="B17048" t="s">
        <v>87988</v>
      </c>
      <c r="C17048" t="s">
        <v>22</v>
      </c>
      <c r="D17048">
        <v>126500</v>
      </c>
      <c r="E17048" t="s">
        <v>87989</v>
      </c>
      <c r="F17048" t="s">
        <v>24</v>
      </c>
      <c r="G17048" t="s">
        <v>87990</v>
      </c>
      <c r="H17048">
        <v>0.34</v>
      </c>
      <c r="I17048">
        <v>30000</v>
      </c>
      <c r="J17048">
        <v>108700</v>
      </c>
      <c r="K17048">
        <v>140800</v>
      </c>
      <c r="L17048">
        <v>1960</v>
      </c>
      <c r="M17048">
        <v>3</v>
      </c>
      <c r="N17048">
        <v>1</v>
      </c>
      <c r="O17048">
        <v>1</v>
      </c>
      <c r="P17048">
        <v>41719</v>
      </c>
      <c r="Q17048" t="s">
        <v>87991</v>
      </c>
      <c r="R17048" t="s">
        <v>26</v>
      </c>
      <c r="S17048" t="s">
        <v>87991</v>
      </c>
      <c r="T17048" t="s">
        <v>26</v>
      </c>
      <c r="U17048" t="s">
        <v>177</v>
      </c>
    </row>
    <row r="17049" spans="1:21" x14ac:dyDescent="0.25">
      <c r="A17049" s="1">
        <v>44313</v>
      </c>
      <c r="B17049" t="s">
        <v>87992</v>
      </c>
      <c r="C17049" t="s">
        <v>22</v>
      </c>
      <c r="D17049">
        <v>200000</v>
      </c>
      <c r="E17049" t="s">
        <v>87993</v>
      </c>
      <c r="F17049" t="s">
        <v>24</v>
      </c>
      <c r="G17049" t="s">
        <v>87994</v>
      </c>
      <c r="H17049">
        <v>0.49</v>
      </c>
      <c r="I17049">
        <v>30000</v>
      </c>
      <c r="J17049">
        <v>143600</v>
      </c>
      <c r="K17049">
        <v>173600</v>
      </c>
      <c r="L17049">
        <v>1960</v>
      </c>
      <c r="M17049">
        <v>3</v>
      </c>
      <c r="N17049">
        <v>1</v>
      </c>
      <c r="O17049">
        <v>1</v>
      </c>
      <c r="P17049">
        <v>42426</v>
      </c>
      <c r="Q17049" t="s">
        <v>87995</v>
      </c>
      <c r="R17049" t="s">
        <v>26</v>
      </c>
      <c r="S17049" t="s">
        <v>87995</v>
      </c>
      <c r="T17049" t="s">
        <v>26</v>
      </c>
      <c r="U17049" t="s">
        <v>177</v>
      </c>
    </row>
    <row r="17050" spans="1:21" x14ac:dyDescent="0.25">
      <c r="A17050" s="1">
        <v>18724</v>
      </c>
      <c r="B17050" t="s">
        <v>87996</v>
      </c>
      <c r="C17050" t="s">
        <v>67</v>
      </c>
      <c r="D17050">
        <v>101500</v>
      </c>
      <c r="E17050" t="s">
        <v>87997</v>
      </c>
      <c r="F17050" t="s">
        <v>24</v>
      </c>
      <c r="P17050">
        <v>41836</v>
      </c>
      <c r="Q17050" t="s">
        <v>87998</v>
      </c>
      <c r="R17050" t="s">
        <v>26</v>
      </c>
    </row>
    <row r="17051" spans="1:21" x14ac:dyDescent="0.25">
      <c r="A17051" s="1">
        <v>40985</v>
      </c>
      <c r="B17051" t="s">
        <v>87996</v>
      </c>
      <c r="C17051" t="s">
        <v>67</v>
      </c>
      <c r="D17051">
        <v>115000</v>
      </c>
      <c r="E17051" t="s">
        <v>87999</v>
      </c>
      <c r="F17051" t="s">
        <v>24</v>
      </c>
      <c r="P17051">
        <v>42310</v>
      </c>
      <c r="Q17051" t="s">
        <v>87998</v>
      </c>
      <c r="R17051" t="s">
        <v>26</v>
      </c>
    </row>
    <row r="17052" spans="1:21" x14ac:dyDescent="0.25">
      <c r="A17052" s="1">
        <v>40986</v>
      </c>
      <c r="B17052" t="s">
        <v>88000</v>
      </c>
      <c r="C17052" t="s">
        <v>67</v>
      </c>
      <c r="D17052">
        <v>110000</v>
      </c>
      <c r="E17052" t="s">
        <v>88001</v>
      </c>
      <c r="F17052" t="s">
        <v>24</v>
      </c>
      <c r="P17052">
        <v>42331</v>
      </c>
      <c r="Q17052" t="s">
        <v>88002</v>
      </c>
      <c r="R17052" t="s">
        <v>26</v>
      </c>
    </row>
    <row r="17053" spans="1:21" x14ac:dyDescent="0.25">
      <c r="A17053" s="1">
        <v>20175</v>
      </c>
      <c r="B17053" t="s">
        <v>88003</v>
      </c>
      <c r="C17053" t="s">
        <v>67</v>
      </c>
      <c r="D17053">
        <v>110000</v>
      </c>
      <c r="E17053" t="s">
        <v>88004</v>
      </c>
      <c r="F17053" t="s">
        <v>24</v>
      </c>
      <c r="P17053">
        <v>41880</v>
      </c>
      <c r="Q17053" t="s">
        <v>88005</v>
      </c>
      <c r="R17053" t="s">
        <v>26</v>
      </c>
    </row>
    <row r="17054" spans="1:21" x14ac:dyDescent="0.25">
      <c r="A17054" s="1">
        <v>21655</v>
      </c>
      <c r="B17054" t="s">
        <v>88006</v>
      </c>
      <c r="C17054" t="s">
        <v>67</v>
      </c>
      <c r="D17054">
        <v>109000</v>
      </c>
      <c r="E17054" t="s">
        <v>88007</v>
      </c>
      <c r="F17054" t="s">
        <v>24</v>
      </c>
      <c r="P17054">
        <v>41894</v>
      </c>
      <c r="Q17054" t="s">
        <v>88008</v>
      </c>
      <c r="R17054" t="s">
        <v>26</v>
      </c>
    </row>
    <row r="17055" spans="1:21" x14ac:dyDescent="0.25">
      <c r="A17055" s="1">
        <v>54988</v>
      </c>
      <c r="B17055" t="s">
        <v>88009</v>
      </c>
      <c r="C17055" t="s">
        <v>67</v>
      </c>
      <c r="D17055">
        <v>128000</v>
      </c>
      <c r="E17055" t="s">
        <v>88010</v>
      </c>
      <c r="F17055" t="s">
        <v>24</v>
      </c>
      <c r="P17055">
        <v>42621</v>
      </c>
      <c r="Q17055" t="s">
        <v>88011</v>
      </c>
      <c r="R17055" t="s">
        <v>26</v>
      </c>
    </row>
    <row r="17056" spans="1:21" x14ac:dyDescent="0.25">
      <c r="A17056" s="1">
        <v>23053</v>
      </c>
      <c r="B17056" t="s">
        <v>88012</v>
      </c>
      <c r="C17056" t="s">
        <v>67</v>
      </c>
      <c r="D17056">
        <v>104000</v>
      </c>
      <c r="E17056" t="s">
        <v>88013</v>
      </c>
      <c r="F17056" t="s">
        <v>24</v>
      </c>
      <c r="P17056">
        <v>41936</v>
      </c>
      <c r="Q17056" t="s">
        <v>88014</v>
      </c>
      <c r="R17056" t="s">
        <v>26</v>
      </c>
    </row>
    <row r="17057" spans="1:21" x14ac:dyDescent="0.25">
      <c r="A17057" s="1">
        <v>42262</v>
      </c>
      <c r="B17057" t="s">
        <v>88015</v>
      </c>
      <c r="C17057" t="s">
        <v>67</v>
      </c>
      <c r="D17057">
        <v>109000</v>
      </c>
      <c r="E17057" t="s">
        <v>88016</v>
      </c>
      <c r="F17057" t="s">
        <v>24</v>
      </c>
      <c r="P17057">
        <v>42359</v>
      </c>
      <c r="Q17057" t="s">
        <v>88017</v>
      </c>
      <c r="R17057" t="s">
        <v>26</v>
      </c>
    </row>
    <row r="17058" spans="1:21" x14ac:dyDescent="0.25">
      <c r="A17058" s="1">
        <v>56375</v>
      </c>
      <c r="B17058" t="s">
        <v>88018</v>
      </c>
      <c r="C17058" t="s">
        <v>67</v>
      </c>
      <c r="D17058">
        <v>130000</v>
      </c>
      <c r="E17058" t="s">
        <v>88019</v>
      </c>
      <c r="F17058" t="s">
        <v>24</v>
      </c>
      <c r="P17058">
        <v>42646</v>
      </c>
      <c r="Q17058" t="s">
        <v>88020</v>
      </c>
      <c r="R17058" t="s">
        <v>26</v>
      </c>
    </row>
    <row r="17059" spans="1:21" x14ac:dyDescent="0.25">
      <c r="A17059" s="1">
        <v>39713</v>
      </c>
      <c r="B17059" t="s">
        <v>88021</v>
      </c>
      <c r="C17059" t="s">
        <v>67</v>
      </c>
      <c r="D17059">
        <v>136150</v>
      </c>
      <c r="E17059" t="s">
        <v>88022</v>
      </c>
      <c r="F17059" t="s">
        <v>24</v>
      </c>
      <c r="P17059">
        <v>42300</v>
      </c>
      <c r="Q17059" t="s">
        <v>88023</v>
      </c>
      <c r="R17059" t="s">
        <v>26</v>
      </c>
    </row>
    <row r="17060" spans="1:21" x14ac:dyDescent="0.25">
      <c r="A17060" s="1">
        <v>38448</v>
      </c>
      <c r="B17060" t="s">
        <v>88024</v>
      </c>
      <c r="C17060" t="s">
        <v>67</v>
      </c>
      <c r="D17060">
        <v>129000</v>
      </c>
      <c r="E17060" t="s">
        <v>88025</v>
      </c>
      <c r="F17060" t="s">
        <v>24</v>
      </c>
      <c r="P17060">
        <v>42270</v>
      </c>
      <c r="Q17060" t="s">
        <v>88026</v>
      </c>
      <c r="R17060" t="s">
        <v>26</v>
      </c>
    </row>
    <row r="17061" spans="1:21" x14ac:dyDescent="0.25">
      <c r="A17061" s="1">
        <v>56376</v>
      </c>
      <c r="B17061" t="s">
        <v>88027</v>
      </c>
      <c r="C17061" t="s">
        <v>607</v>
      </c>
      <c r="D17061">
        <v>110000</v>
      </c>
      <c r="E17061" t="s">
        <v>88028</v>
      </c>
      <c r="F17061" t="s">
        <v>818</v>
      </c>
      <c r="G17061" t="s">
        <v>88029</v>
      </c>
      <c r="H17061">
        <v>5.83</v>
      </c>
      <c r="I17061">
        <v>79500</v>
      </c>
      <c r="J17061">
        <v>0</v>
      </c>
      <c r="K17061">
        <v>79500</v>
      </c>
      <c r="P17061">
        <v>42664</v>
      </c>
      <c r="Q17061" t="s">
        <v>88030</v>
      </c>
      <c r="R17061" t="s">
        <v>10592</v>
      </c>
      <c r="S17061" t="s">
        <v>88031</v>
      </c>
      <c r="T17061" t="s">
        <v>10592</v>
      </c>
      <c r="U17061" t="s">
        <v>177</v>
      </c>
    </row>
    <row r="17062" spans="1:21" x14ac:dyDescent="0.25">
      <c r="A17062" s="1">
        <v>31621</v>
      </c>
      <c r="B17062" t="s">
        <v>88032</v>
      </c>
      <c r="C17062" t="s">
        <v>607</v>
      </c>
      <c r="D17062">
        <v>665000</v>
      </c>
      <c r="E17062" t="s">
        <v>88033</v>
      </c>
      <c r="F17062" t="s">
        <v>818</v>
      </c>
      <c r="G17062" t="s">
        <v>88034</v>
      </c>
      <c r="H17062">
        <v>5.98</v>
      </c>
      <c r="I17062">
        <v>400000</v>
      </c>
      <c r="J17062">
        <v>0</v>
      </c>
      <c r="K17062">
        <v>400000</v>
      </c>
      <c r="P17062">
        <v>42131</v>
      </c>
      <c r="Q17062" t="s">
        <v>88035</v>
      </c>
      <c r="R17062" t="s">
        <v>10592</v>
      </c>
      <c r="S17062" t="s">
        <v>88035</v>
      </c>
      <c r="T17062" t="s">
        <v>10592</v>
      </c>
      <c r="U17062" t="s">
        <v>177</v>
      </c>
    </row>
    <row r="17063" spans="1:21" x14ac:dyDescent="0.25">
      <c r="A17063" s="1">
        <v>3548</v>
      </c>
      <c r="B17063" t="s">
        <v>88036</v>
      </c>
      <c r="C17063" t="s">
        <v>22</v>
      </c>
      <c r="D17063">
        <v>55000</v>
      </c>
      <c r="E17063" t="s">
        <v>88037</v>
      </c>
      <c r="F17063" t="s">
        <v>24</v>
      </c>
      <c r="G17063" t="s">
        <v>88038</v>
      </c>
      <c r="H17063">
        <v>0.38</v>
      </c>
      <c r="I17063">
        <v>33000</v>
      </c>
      <c r="J17063">
        <v>48100</v>
      </c>
      <c r="K17063">
        <v>89600</v>
      </c>
      <c r="L17063">
        <v>1940</v>
      </c>
      <c r="M17063">
        <v>2</v>
      </c>
      <c r="N17063">
        <v>1</v>
      </c>
      <c r="O17063">
        <v>0</v>
      </c>
      <c r="P17063">
        <v>41416</v>
      </c>
      <c r="Q17063" t="s">
        <v>88039</v>
      </c>
      <c r="R17063" t="s">
        <v>10592</v>
      </c>
      <c r="S17063" t="s">
        <v>88039</v>
      </c>
      <c r="T17063" t="s">
        <v>10592</v>
      </c>
      <c r="U17063" t="s">
        <v>177</v>
      </c>
    </row>
    <row r="17064" spans="1:21" x14ac:dyDescent="0.25">
      <c r="A17064" s="1">
        <v>53486</v>
      </c>
      <c r="B17064" t="s">
        <v>88040</v>
      </c>
      <c r="C17064" t="s">
        <v>22</v>
      </c>
      <c r="D17064">
        <v>342000</v>
      </c>
      <c r="E17064" t="s">
        <v>88041</v>
      </c>
      <c r="F17064" t="s">
        <v>24</v>
      </c>
      <c r="G17064" t="s">
        <v>88042</v>
      </c>
      <c r="H17064">
        <v>4.96</v>
      </c>
      <c r="I17064">
        <v>79600</v>
      </c>
      <c r="J17064">
        <v>241700</v>
      </c>
      <c r="K17064">
        <v>324000</v>
      </c>
      <c r="L17064">
        <v>1981</v>
      </c>
      <c r="M17064">
        <v>4</v>
      </c>
      <c r="N17064">
        <v>3</v>
      </c>
      <c r="O17064">
        <v>0</v>
      </c>
      <c r="P17064">
        <v>42599</v>
      </c>
      <c r="Q17064" t="s">
        <v>88043</v>
      </c>
      <c r="R17064" t="s">
        <v>10592</v>
      </c>
      <c r="S17064" t="s">
        <v>88044</v>
      </c>
      <c r="T17064" t="s">
        <v>10592</v>
      </c>
      <c r="U17064" t="s">
        <v>177</v>
      </c>
    </row>
    <row r="17065" spans="1:21" x14ac:dyDescent="0.25">
      <c r="A17065" s="1">
        <v>25366</v>
      </c>
      <c r="B17065" t="s">
        <v>88045</v>
      </c>
      <c r="C17065" t="s">
        <v>7345</v>
      </c>
      <c r="D17065">
        <v>1250000</v>
      </c>
      <c r="E17065" t="s">
        <v>88046</v>
      </c>
      <c r="F17065" t="s">
        <v>24</v>
      </c>
      <c r="G17065" t="s">
        <v>88047</v>
      </c>
      <c r="H17065">
        <v>18</v>
      </c>
      <c r="I17065">
        <v>245500</v>
      </c>
      <c r="J17065">
        <v>436800</v>
      </c>
      <c r="K17065">
        <v>862500</v>
      </c>
      <c r="L17065">
        <v>1981</v>
      </c>
      <c r="M17065">
        <v>3</v>
      </c>
      <c r="N17065">
        <v>3</v>
      </c>
      <c r="O17065">
        <v>1</v>
      </c>
      <c r="P17065">
        <v>42002</v>
      </c>
      <c r="Q17065" t="s">
        <v>88048</v>
      </c>
      <c r="R17065" t="s">
        <v>10592</v>
      </c>
      <c r="S17065" t="s">
        <v>88048</v>
      </c>
      <c r="T17065" t="s">
        <v>10592</v>
      </c>
      <c r="U17065" t="s">
        <v>177</v>
      </c>
    </row>
    <row r="17066" spans="1:21" x14ac:dyDescent="0.25">
      <c r="A17066" s="1">
        <v>36862</v>
      </c>
      <c r="B17066" t="s">
        <v>88049</v>
      </c>
      <c r="C17066" t="s">
        <v>22</v>
      </c>
      <c r="D17066">
        <v>138400</v>
      </c>
      <c r="E17066" t="s">
        <v>88050</v>
      </c>
      <c r="F17066" t="s">
        <v>24</v>
      </c>
      <c r="G17066" t="s">
        <v>88051</v>
      </c>
      <c r="H17066">
        <v>0.76</v>
      </c>
      <c r="I17066">
        <v>22000</v>
      </c>
      <c r="J17066">
        <v>100700</v>
      </c>
      <c r="K17066">
        <v>138700</v>
      </c>
      <c r="L17066">
        <v>1984</v>
      </c>
      <c r="M17066">
        <v>2</v>
      </c>
      <c r="N17066">
        <v>1</v>
      </c>
      <c r="O17066">
        <v>1</v>
      </c>
      <c r="P17066">
        <v>42230</v>
      </c>
      <c r="Q17066" t="s">
        <v>88052</v>
      </c>
      <c r="R17066" t="s">
        <v>10592</v>
      </c>
      <c r="S17066" t="s">
        <v>88052</v>
      </c>
      <c r="T17066" t="s">
        <v>10592</v>
      </c>
      <c r="U17066" t="s">
        <v>177</v>
      </c>
    </row>
    <row r="17067" spans="1:21" x14ac:dyDescent="0.25">
      <c r="A17067" s="1">
        <v>42263</v>
      </c>
      <c r="B17067" t="s">
        <v>88049</v>
      </c>
      <c r="C17067" t="s">
        <v>22</v>
      </c>
      <c r="D17067">
        <v>179900</v>
      </c>
      <c r="E17067" t="s">
        <v>88053</v>
      </c>
      <c r="F17067" t="s">
        <v>24</v>
      </c>
      <c r="G17067" t="s">
        <v>88051</v>
      </c>
      <c r="H17067">
        <v>0.76</v>
      </c>
      <c r="I17067">
        <v>22000</v>
      </c>
      <c r="J17067">
        <v>100700</v>
      </c>
      <c r="K17067">
        <v>138700</v>
      </c>
      <c r="L17067">
        <v>1984</v>
      </c>
      <c r="M17067">
        <v>2</v>
      </c>
      <c r="N17067">
        <v>1</v>
      </c>
      <c r="O17067">
        <v>1</v>
      </c>
      <c r="P17067">
        <v>42348</v>
      </c>
      <c r="Q17067" t="s">
        <v>88052</v>
      </c>
      <c r="R17067" t="s">
        <v>10592</v>
      </c>
      <c r="S17067" t="s">
        <v>88052</v>
      </c>
      <c r="T17067" t="s">
        <v>10592</v>
      </c>
      <c r="U17067" t="s">
        <v>177</v>
      </c>
    </row>
    <row r="17068" spans="1:21" x14ac:dyDescent="0.25">
      <c r="A17068" s="1">
        <v>21656</v>
      </c>
      <c r="B17068" t="s">
        <v>88054</v>
      </c>
      <c r="C17068" t="s">
        <v>22</v>
      </c>
      <c r="D17068">
        <v>379900</v>
      </c>
      <c r="E17068" t="s">
        <v>88055</v>
      </c>
      <c r="F17068" t="s">
        <v>24</v>
      </c>
      <c r="G17068" t="s">
        <v>88056</v>
      </c>
      <c r="H17068">
        <v>0.95</v>
      </c>
      <c r="I17068">
        <v>33000</v>
      </c>
      <c r="J17068">
        <v>350500</v>
      </c>
      <c r="K17068">
        <v>383500</v>
      </c>
      <c r="L17068">
        <v>2007</v>
      </c>
      <c r="M17068">
        <v>4</v>
      </c>
      <c r="N17068">
        <v>3</v>
      </c>
      <c r="O17068">
        <v>1</v>
      </c>
      <c r="P17068">
        <v>41907</v>
      </c>
      <c r="Q17068" t="s">
        <v>88057</v>
      </c>
      <c r="R17068" t="s">
        <v>10592</v>
      </c>
      <c r="S17068" t="s">
        <v>88057</v>
      </c>
      <c r="T17068" t="s">
        <v>10592</v>
      </c>
      <c r="U17068" t="s">
        <v>177</v>
      </c>
    </row>
    <row r="17069" spans="1:21" x14ac:dyDescent="0.25">
      <c r="A17069" s="1">
        <v>44314</v>
      </c>
      <c r="B17069" t="s">
        <v>88058</v>
      </c>
      <c r="C17069" t="s">
        <v>22</v>
      </c>
      <c r="D17069">
        <v>149000</v>
      </c>
      <c r="E17069" t="s">
        <v>88059</v>
      </c>
      <c r="F17069" t="s">
        <v>24</v>
      </c>
      <c r="G17069" t="s">
        <v>88060</v>
      </c>
      <c r="H17069">
        <v>0.26</v>
      </c>
      <c r="I17069">
        <v>20000</v>
      </c>
      <c r="J17069">
        <v>83600</v>
      </c>
      <c r="K17069">
        <v>103600</v>
      </c>
      <c r="L17069">
        <v>1963</v>
      </c>
      <c r="M17069">
        <v>3</v>
      </c>
      <c r="N17069">
        <v>2</v>
      </c>
      <c r="O17069">
        <v>0</v>
      </c>
      <c r="P17069">
        <v>42426</v>
      </c>
      <c r="Q17069" t="s">
        <v>88061</v>
      </c>
      <c r="R17069" t="s">
        <v>10592</v>
      </c>
      <c r="S17069" t="s">
        <v>88061</v>
      </c>
      <c r="T17069" t="s">
        <v>10592</v>
      </c>
      <c r="U17069" t="s">
        <v>177</v>
      </c>
    </row>
    <row r="17070" spans="1:21" x14ac:dyDescent="0.25">
      <c r="A17070" s="1">
        <v>338</v>
      </c>
      <c r="B17070" t="s">
        <v>88062</v>
      </c>
      <c r="C17070" t="s">
        <v>22</v>
      </c>
      <c r="D17070">
        <v>83500</v>
      </c>
      <c r="E17070" t="s">
        <v>88063</v>
      </c>
      <c r="F17070" t="s">
        <v>24</v>
      </c>
      <c r="G17070" t="s">
        <v>88064</v>
      </c>
      <c r="H17070">
        <v>0.22</v>
      </c>
      <c r="I17070">
        <v>20000</v>
      </c>
      <c r="J17070">
        <v>65900</v>
      </c>
      <c r="K17070">
        <v>85900</v>
      </c>
      <c r="L17070">
        <v>1963</v>
      </c>
      <c r="M17070">
        <v>3</v>
      </c>
      <c r="N17070">
        <v>1</v>
      </c>
      <c r="O17070">
        <v>0</v>
      </c>
      <c r="P17070">
        <v>41283</v>
      </c>
      <c r="Q17070" t="s">
        <v>88065</v>
      </c>
      <c r="R17070" t="s">
        <v>10592</v>
      </c>
      <c r="S17070" t="s">
        <v>88065</v>
      </c>
      <c r="T17070" t="s">
        <v>10592</v>
      </c>
      <c r="U17070" t="s">
        <v>177</v>
      </c>
    </row>
    <row r="17071" spans="1:21" x14ac:dyDescent="0.25">
      <c r="A17071" s="1">
        <v>15819</v>
      </c>
      <c r="B17071" t="s">
        <v>88066</v>
      </c>
      <c r="C17071" t="s">
        <v>22</v>
      </c>
      <c r="D17071">
        <v>120000</v>
      </c>
      <c r="E17071" t="s">
        <v>88067</v>
      </c>
      <c r="F17071" t="s">
        <v>24</v>
      </c>
      <c r="G17071" t="s">
        <v>88068</v>
      </c>
      <c r="H17071">
        <v>0.23</v>
      </c>
      <c r="I17071">
        <v>20000</v>
      </c>
      <c r="J17071">
        <v>78400</v>
      </c>
      <c r="K17071">
        <v>98400</v>
      </c>
      <c r="L17071">
        <v>1962</v>
      </c>
      <c r="M17071">
        <v>3</v>
      </c>
      <c r="N17071">
        <v>1</v>
      </c>
      <c r="O17071">
        <v>0</v>
      </c>
      <c r="P17071">
        <v>41775</v>
      </c>
      <c r="Q17071" t="s">
        <v>88069</v>
      </c>
      <c r="R17071" t="s">
        <v>10592</v>
      </c>
      <c r="S17071" t="s">
        <v>88069</v>
      </c>
      <c r="T17071" t="s">
        <v>10592</v>
      </c>
      <c r="U17071" t="s">
        <v>177</v>
      </c>
    </row>
    <row r="17072" spans="1:21" x14ac:dyDescent="0.25">
      <c r="A17072" s="1">
        <v>15820</v>
      </c>
      <c r="B17072" t="s">
        <v>88070</v>
      </c>
      <c r="C17072" t="s">
        <v>22</v>
      </c>
      <c r="D17072">
        <v>120000</v>
      </c>
      <c r="E17072" t="s">
        <v>88071</v>
      </c>
      <c r="F17072" t="s">
        <v>24</v>
      </c>
      <c r="G17072" t="s">
        <v>88072</v>
      </c>
      <c r="H17072">
        <v>0.2</v>
      </c>
      <c r="I17072">
        <v>20000</v>
      </c>
      <c r="J17072">
        <v>75200</v>
      </c>
      <c r="K17072">
        <v>97500</v>
      </c>
      <c r="L17072">
        <v>1963</v>
      </c>
      <c r="M17072">
        <v>3</v>
      </c>
      <c r="N17072">
        <v>1</v>
      </c>
      <c r="O17072">
        <v>0</v>
      </c>
      <c r="P17072">
        <v>41771</v>
      </c>
      <c r="Q17072" t="s">
        <v>88073</v>
      </c>
      <c r="R17072" t="s">
        <v>10592</v>
      </c>
      <c r="S17072" t="s">
        <v>88073</v>
      </c>
      <c r="T17072" t="s">
        <v>10592</v>
      </c>
      <c r="U17072" t="s">
        <v>177</v>
      </c>
    </row>
    <row r="17073" spans="1:21" x14ac:dyDescent="0.25">
      <c r="A17073" s="1">
        <v>26455</v>
      </c>
      <c r="B17073" t="s">
        <v>88074</v>
      </c>
      <c r="C17073" t="s">
        <v>22</v>
      </c>
      <c r="D17073">
        <v>77000</v>
      </c>
      <c r="E17073" t="s">
        <v>88075</v>
      </c>
      <c r="F17073" t="s">
        <v>24</v>
      </c>
      <c r="G17073" t="s">
        <v>10951</v>
      </c>
      <c r="H17073">
        <v>0.19</v>
      </c>
      <c r="I17073">
        <v>20000</v>
      </c>
      <c r="J17073">
        <v>68200</v>
      </c>
      <c r="K17073">
        <v>88200</v>
      </c>
      <c r="L17073">
        <v>1968</v>
      </c>
      <c r="M17073">
        <v>3</v>
      </c>
      <c r="N17073">
        <v>1</v>
      </c>
      <c r="O17073">
        <v>0</v>
      </c>
      <c r="P17073">
        <v>42027</v>
      </c>
      <c r="Q17073" t="s">
        <v>88076</v>
      </c>
      <c r="R17073" t="s">
        <v>10592</v>
      </c>
      <c r="S17073" t="s">
        <v>88076</v>
      </c>
      <c r="T17073" t="s">
        <v>10592</v>
      </c>
      <c r="U17073" t="s">
        <v>177</v>
      </c>
    </row>
    <row r="17074" spans="1:21" x14ac:dyDescent="0.25">
      <c r="A17074" s="1">
        <v>49160</v>
      </c>
      <c r="B17074" t="s">
        <v>88077</v>
      </c>
      <c r="C17074" t="s">
        <v>22</v>
      </c>
      <c r="D17074">
        <v>199000</v>
      </c>
      <c r="E17074" t="s">
        <v>88078</v>
      </c>
      <c r="F17074" t="s">
        <v>24</v>
      </c>
      <c r="G17074" t="s">
        <v>88079</v>
      </c>
      <c r="H17074">
        <v>0.26</v>
      </c>
      <c r="I17074">
        <v>21000</v>
      </c>
      <c r="J17074">
        <v>113700</v>
      </c>
      <c r="K17074">
        <v>151700</v>
      </c>
      <c r="L17074">
        <v>1968</v>
      </c>
      <c r="M17074">
        <v>4</v>
      </c>
      <c r="N17074">
        <v>2</v>
      </c>
      <c r="O17074">
        <v>0</v>
      </c>
      <c r="P17074">
        <v>42521</v>
      </c>
      <c r="Q17074" t="s">
        <v>88080</v>
      </c>
      <c r="R17074" t="s">
        <v>10592</v>
      </c>
      <c r="S17074" t="s">
        <v>88081</v>
      </c>
      <c r="T17074" t="s">
        <v>10592</v>
      </c>
      <c r="U17074" t="s">
        <v>177</v>
      </c>
    </row>
    <row r="17075" spans="1:21" x14ac:dyDescent="0.25">
      <c r="A17075" s="1">
        <v>10034</v>
      </c>
      <c r="B17075" t="s">
        <v>88082</v>
      </c>
      <c r="C17075" t="s">
        <v>22</v>
      </c>
      <c r="D17075">
        <v>148000</v>
      </c>
      <c r="E17075" t="s">
        <v>88083</v>
      </c>
      <c r="F17075" t="s">
        <v>24</v>
      </c>
      <c r="G17075" t="s">
        <v>88084</v>
      </c>
      <c r="H17075">
        <v>0.26</v>
      </c>
      <c r="I17075">
        <v>21000</v>
      </c>
      <c r="J17075">
        <v>125200</v>
      </c>
      <c r="K17075">
        <v>146200</v>
      </c>
      <c r="L17075">
        <v>1968</v>
      </c>
      <c r="M17075">
        <v>3</v>
      </c>
      <c r="N17075">
        <v>2</v>
      </c>
      <c r="O17075">
        <v>0</v>
      </c>
      <c r="P17075">
        <v>41591</v>
      </c>
      <c r="Q17075" t="s">
        <v>88085</v>
      </c>
      <c r="R17075" t="s">
        <v>10592</v>
      </c>
      <c r="S17075" t="s">
        <v>88085</v>
      </c>
      <c r="T17075" t="s">
        <v>10592</v>
      </c>
      <c r="U17075" t="s">
        <v>177</v>
      </c>
    </row>
    <row r="17076" spans="1:21" x14ac:dyDescent="0.25">
      <c r="A17076" s="1">
        <v>25367</v>
      </c>
      <c r="B17076" t="s">
        <v>88082</v>
      </c>
      <c r="C17076" t="s">
        <v>22</v>
      </c>
      <c r="D17076">
        <v>157000</v>
      </c>
      <c r="E17076" t="s">
        <v>88086</v>
      </c>
      <c r="F17076" t="s">
        <v>24</v>
      </c>
      <c r="G17076" t="s">
        <v>88084</v>
      </c>
      <c r="H17076">
        <v>0.26</v>
      </c>
      <c r="I17076">
        <v>21000</v>
      </c>
      <c r="J17076">
        <v>125200</v>
      </c>
      <c r="K17076">
        <v>146200</v>
      </c>
      <c r="L17076">
        <v>1968</v>
      </c>
      <c r="M17076">
        <v>3</v>
      </c>
      <c r="N17076">
        <v>2</v>
      </c>
      <c r="O17076">
        <v>0</v>
      </c>
      <c r="P17076">
        <v>41984</v>
      </c>
      <c r="Q17076" t="s">
        <v>88085</v>
      </c>
      <c r="R17076" t="s">
        <v>10592</v>
      </c>
      <c r="S17076" t="s">
        <v>88085</v>
      </c>
      <c r="T17076" t="s">
        <v>10592</v>
      </c>
      <c r="U17076" t="s">
        <v>177</v>
      </c>
    </row>
    <row r="17077" spans="1:21" x14ac:dyDescent="0.25">
      <c r="A17077" s="1">
        <v>20176</v>
      </c>
      <c r="B17077" t="s">
        <v>88087</v>
      </c>
      <c r="C17077" t="s">
        <v>22</v>
      </c>
      <c r="D17077">
        <v>91200</v>
      </c>
      <c r="E17077" t="s">
        <v>88088</v>
      </c>
      <c r="F17077" t="s">
        <v>24</v>
      </c>
      <c r="G17077" t="s">
        <v>88089</v>
      </c>
      <c r="H17077">
        <v>0.18</v>
      </c>
      <c r="I17077">
        <v>20000</v>
      </c>
      <c r="J17077">
        <v>57000</v>
      </c>
      <c r="K17077">
        <v>77000</v>
      </c>
      <c r="L17077">
        <v>1964</v>
      </c>
      <c r="M17077">
        <v>3</v>
      </c>
      <c r="N17077">
        <v>1</v>
      </c>
      <c r="O17077">
        <v>0</v>
      </c>
      <c r="P17077">
        <v>41869</v>
      </c>
      <c r="Q17077" t="s">
        <v>88090</v>
      </c>
      <c r="R17077" t="s">
        <v>10592</v>
      </c>
      <c r="S17077" t="s">
        <v>88090</v>
      </c>
      <c r="T17077" t="s">
        <v>10592</v>
      </c>
      <c r="U17077" t="s">
        <v>177</v>
      </c>
    </row>
    <row r="17078" spans="1:21" x14ac:dyDescent="0.25">
      <c r="A17078" s="1">
        <v>31622</v>
      </c>
      <c r="B17078" t="s">
        <v>88091</v>
      </c>
      <c r="C17078" t="s">
        <v>22</v>
      </c>
      <c r="D17078">
        <v>150000</v>
      </c>
      <c r="E17078" t="s">
        <v>88092</v>
      </c>
      <c r="F17078" t="s">
        <v>24</v>
      </c>
      <c r="G17078" t="s">
        <v>88093</v>
      </c>
      <c r="H17078">
        <v>0.18</v>
      </c>
      <c r="I17078">
        <v>20000</v>
      </c>
      <c r="J17078">
        <v>112900</v>
      </c>
      <c r="K17078">
        <v>134900</v>
      </c>
      <c r="L17078">
        <v>1962</v>
      </c>
      <c r="M17078">
        <v>4</v>
      </c>
      <c r="N17078">
        <v>2</v>
      </c>
      <c r="O17078">
        <v>0</v>
      </c>
      <c r="P17078">
        <v>42132</v>
      </c>
      <c r="Q17078" t="s">
        <v>88094</v>
      </c>
      <c r="R17078" t="s">
        <v>10592</v>
      </c>
      <c r="S17078" t="s">
        <v>88094</v>
      </c>
      <c r="T17078" t="s">
        <v>10592</v>
      </c>
      <c r="U17078" t="s">
        <v>177</v>
      </c>
    </row>
    <row r="17079" spans="1:21" x14ac:dyDescent="0.25">
      <c r="A17079" s="1">
        <v>45672</v>
      </c>
      <c r="B17079" t="s">
        <v>88095</v>
      </c>
      <c r="C17079" t="s">
        <v>22</v>
      </c>
      <c r="D17079">
        <v>185000</v>
      </c>
      <c r="E17079" t="s">
        <v>88096</v>
      </c>
      <c r="F17079" t="s">
        <v>24</v>
      </c>
      <c r="G17079" t="s">
        <v>88097</v>
      </c>
      <c r="H17079">
        <v>0.26</v>
      </c>
      <c r="I17079">
        <v>20000</v>
      </c>
      <c r="J17079">
        <v>130700</v>
      </c>
      <c r="K17079">
        <v>150700</v>
      </c>
      <c r="L17079">
        <v>1962</v>
      </c>
      <c r="M17079">
        <v>5</v>
      </c>
      <c r="N17079">
        <v>2</v>
      </c>
      <c r="O17079">
        <v>0</v>
      </c>
      <c r="P17079">
        <v>42446</v>
      </c>
      <c r="Q17079" t="s">
        <v>88098</v>
      </c>
      <c r="R17079" t="s">
        <v>10592</v>
      </c>
      <c r="S17079" t="s">
        <v>88098</v>
      </c>
      <c r="T17079" t="s">
        <v>10592</v>
      </c>
      <c r="U17079" t="s">
        <v>177</v>
      </c>
    </row>
    <row r="17080" spans="1:21" x14ac:dyDescent="0.25">
      <c r="A17080" s="1">
        <v>42264</v>
      </c>
      <c r="B17080" t="s">
        <v>88099</v>
      </c>
      <c r="C17080" t="s">
        <v>22</v>
      </c>
      <c r="D17080">
        <v>139000</v>
      </c>
      <c r="E17080" t="s">
        <v>88100</v>
      </c>
      <c r="F17080" t="s">
        <v>24</v>
      </c>
      <c r="G17080" t="s">
        <v>88101</v>
      </c>
      <c r="H17080">
        <v>0.23</v>
      </c>
      <c r="I17080">
        <v>20000</v>
      </c>
      <c r="J17080">
        <v>100700</v>
      </c>
      <c r="K17080">
        <v>120700</v>
      </c>
      <c r="L17080">
        <v>1962</v>
      </c>
      <c r="M17080">
        <v>4</v>
      </c>
      <c r="N17080">
        <v>2</v>
      </c>
      <c r="O17080">
        <v>0</v>
      </c>
      <c r="P17080">
        <v>42348</v>
      </c>
      <c r="Q17080" t="s">
        <v>88102</v>
      </c>
      <c r="R17080" t="s">
        <v>10592</v>
      </c>
      <c r="S17080" t="s">
        <v>88102</v>
      </c>
      <c r="T17080" t="s">
        <v>10592</v>
      </c>
      <c r="U17080" t="s">
        <v>177</v>
      </c>
    </row>
    <row r="17081" spans="1:21" x14ac:dyDescent="0.25">
      <c r="A17081" s="1">
        <v>339</v>
      </c>
      <c r="B17081" t="s">
        <v>88103</v>
      </c>
      <c r="C17081" t="s">
        <v>22</v>
      </c>
      <c r="D17081">
        <v>110000</v>
      </c>
      <c r="E17081" t="s">
        <v>88104</v>
      </c>
      <c r="F17081" t="s">
        <v>24</v>
      </c>
      <c r="G17081" t="s">
        <v>88105</v>
      </c>
      <c r="H17081">
        <v>0.22</v>
      </c>
      <c r="I17081">
        <v>20000</v>
      </c>
      <c r="J17081">
        <v>83500</v>
      </c>
      <c r="K17081">
        <v>103500</v>
      </c>
      <c r="L17081">
        <v>1962</v>
      </c>
      <c r="M17081">
        <v>3</v>
      </c>
      <c r="N17081">
        <v>1</v>
      </c>
      <c r="O17081">
        <v>0</v>
      </c>
      <c r="P17081">
        <v>41289</v>
      </c>
      <c r="Q17081" t="s">
        <v>88106</v>
      </c>
      <c r="R17081" t="s">
        <v>10592</v>
      </c>
      <c r="S17081" t="s">
        <v>88106</v>
      </c>
      <c r="T17081" t="s">
        <v>10592</v>
      </c>
      <c r="U17081" t="s">
        <v>177</v>
      </c>
    </row>
    <row r="17082" spans="1:21" x14ac:dyDescent="0.25">
      <c r="A17082" s="1">
        <v>35228</v>
      </c>
      <c r="B17082" t="s">
        <v>88107</v>
      </c>
      <c r="C17082" t="s">
        <v>22</v>
      </c>
      <c r="D17082">
        <v>153000</v>
      </c>
      <c r="E17082" t="s">
        <v>88108</v>
      </c>
      <c r="F17082" t="s">
        <v>24</v>
      </c>
      <c r="G17082" t="s">
        <v>88109</v>
      </c>
      <c r="H17082">
        <v>0.34</v>
      </c>
      <c r="I17082">
        <v>20000</v>
      </c>
      <c r="J17082">
        <v>101100</v>
      </c>
      <c r="K17082">
        <v>123000</v>
      </c>
      <c r="L17082">
        <v>1962</v>
      </c>
      <c r="M17082">
        <v>3</v>
      </c>
      <c r="N17082">
        <v>1</v>
      </c>
      <c r="O17082">
        <v>1</v>
      </c>
      <c r="P17082">
        <v>42214</v>
      </c>
      <c r="Q17082" t="s">
        <v>88110</v>
      </c>
      <c r="R17082" t="s">
        <v>10592</v>
      </c>
      <c r="S17082" t="s">
        <v>88110</v>
      </c>
      <c r="T17082" t="s">
        <v>10592</v>
      </c>
      <c r="U17082" t="s">
        <v>177</v>
      </c>
    </row>
    <row r="17083" spans="1:21" x14ac:dyDescent="0.25">
      <c r="A17083" s="1">
        <v>52244</v>
      </c>
      <c r="B17083" t="s">
        <v>88111</v>
      </c>
      <c r="C17083" t="s">
        <v>22</v>
      </c>
      <c r="D17083">
        <v>141900</v>
      </c>
      <c r="E17083" t="s">
        <v>88112</v>
      </c>
      <c r="F17083" t="s">
        <v>24</v>
      </c>
      <c r="G17083" t="s">
        <v>88113</v>
      </c>
      <c r="H17083">
        <v>0.18</v>
      </c>
      <c r="I17083">
        <v>20000</v>
      </c>
      <c r="J17083">
        <v>80900</v>
      </c>
      <c r="K17083">
        <v>102200</v>
      </c>
      <c r="L17083">
        <v>1966</v>
      </c>
      <c r="M17083">
        <v>3</v>
      </c>
      <c r="N17083">
        <v>1</v>
      </c>
      <c r="O17083">
        <v>0</v>
      </c>
      <c r="P17083">
        <v>42571</v>
      </c>
      <c r="Q17083" t="s">
        <v>88114</v>
      </c>
      <c r="R17083" t="s">
        <v>10592</v>
      </c>
      <c r="S17083" t="s">
        <v>88115</v>
      </c>
      <c r="T17083" t="s">
        <v>10592</v>
      </c>
      <c r="U17083" t="s">
        <v>177</v>
      </c>
    </row>
    <row r="17084" spans="1:21" x14ac:dyDescent="0.25">
      <c r="A17084" s="1">
        <v>44315</v>
      </c>
      <c r="B17084" t="s">
        <v>88116</v>
      </c>
      <c r="C17084" t="s">
        <v>22</v>
      </c>
      <c r="D17084">
        <v>167000</v>
      </c>
      <c r="E17084" t="s">
        <v>88117</v>
      </c>
      <c r="F17084" t="s">
        <v>24</v>
      </c>
      <c r="G17084" t="s">
        <v>88118</v>
      </c>
      <c r="H17084">
        <v>0.18</v>
      </c>
      <c r="I17084">
        <v>20000</v>
      </c>
      <c r="J17084">
        <v>115700</v>
      </c>
      <c r="K17084">
        <v>135700</v>
      </c>
      <c r="L17084">
        <v>1963</v>
      </c>
      <c r="M17084">
        <v>3</v>
      </c>
      <c r="N17084">
        <v>2</v>
      </c>
      <c r="O17084">
        <v>0</v>
      </c>
      <c r="P17084">
        <v>42426</v>
      </c>
      <c r="Q17084" t="s">
        <v>88119</v>
      </c>
      <c r="R17084" t="s">
        <v>10592</v>
      </c>
      <c r="S17084" t="s">
        <v>88119</v>
      </c>
      <c r="T17084" t="s">
        <v>10592</v>
      </c>
      <c r="U17084" t="s">
        <v>177</v>
      </c>
    </row>
    <row r="17085" spans="1:21" x14ac:dyDescent="0.25">
      <c r="A17085" s="1">
        <v>38449</v>
      </c>
      <c r="B17085" t="s">
        <v>88120</v>
      </c>
      <c r="C17085" t="s">
        <v>22</v>
      </c>
      <c r="D17085">
        <v>157500</v>
      </c>
      <c r="E17085" t="s">
        <v>88121</v>
      </c>
      <c r="F17085" t="s">
        <v>24</v>
      </c>
      <c r="G17085" t="s">
        <v>88122</v>
      </c>
      <c r="H17085">
        <v>0.25</v>
      </c>
      <c r="I17085">
        <v>20000</v>
      </c>
      <c r="J17085">
        <v>103000</v>
      </c>
      <c r="K17085">
        <v>123000</v>
      </c>
      <c r="L17085">
        <v>1969</v>
      </c>
      <c r="M17085">
        <v>3</v>
      </c>
      <c r="N17085">
        <v>2</v>
      </c>
      <c r="O17085">
        <v>0</v>
      </c>
      <c r="P17085">
        <v>42270</v>
      </c>
      <c r="Q17085" t="s">
        <v>88123</v>
      </c>
      <c r="R17085" t="s">
        <v>10592</v>
      </c>
      <c r="S17085" t="s">
        <v>88123</v>
      </c>
      <c r="T17085" t="s">
        <v>10592</v>
      </c>
      <c r="U17085" t="s">
        <v>177</v>
      </c>
    </row>
    <row r="17086" spans="1:21" x14ac:dyDescent="0.25">
      <c r="A17086" s="1">
        <v>11869</v>
      </c>
      <c r="B17086" t="s">
        <v>88124</v>
      </c>
      <c r="C17086" t="s">
        <v>22</v>
      </c>
      <c r="D17086">
        <v>93250</v>
      </c>
      <c r="E17086" t="s">
        <v>88125</v>
      </c>
      <c r="F17086" t="s">
        <v>24</v>
      </c>
      <c r="G17086" t="s">
        <v>88126</v>
      </c>
      <c r="H17086">
        <v>0.18</v>
      </c>
      <c r="I17086">
        <v>20000</v>
      </c>
      <c r="J17086">
        <v>80400</v>
      </c>
      <c r="K17086">
        <v>100400</v>
      </c>
      <c r="L17086">
        <v>1969</v>
      </c>
      <c r="M17086">
        <v>3</v>
      </c>
      <c r="N17086">
        <v>1</v>
      </c>
      <c r="O17086">
        <v>0</v>
      </c>
      <c r="P17086">
        <v>41649</v>
      </c>
      <c r="Q17086" t="s">
        <v>88127</v>
      </c>
      <c r="R17086" t="s">
        <v>10592</v>
      </c>
      <c r="S17086" t="s">
        <v>88127</v>
      </c>
      <c r="T17086" t="s">
        <v>10592</v>
      </c>
      <c r="U17086" t="s">
        <v>177</v>
      </c>
    </row>
    <row r="17087" spans="1:21" x14ac:dyDescent="0.25">
      <c r="A17087" s="1">
        <v>25368</v>
      </c>
      <c r="B17087" t="s">
        <v>88128</v>
      </c>
      <c r="C17087" t="s">
        <v>22</v>
      </c>
      <c r="D17087">
        <v>110000</v>
      </c>
      <c r="E17087" t="s">
        <v>88129</v>
      </c>
      <c r="F17087" t="s">
        <v>24</v>
      </c>
      <c r="G17087" t="s">
        <v>88130</v>
      </c>
      <c r="H17087">
        <v>0.3</v>
      </c>
      <c r="I17087">
        <v>20000</v>
      </c>
      <c r="J17087">
        <v>99700</v>
      </c>
      <c r="K17087">
        <v>119700</v>
      </c>
      <c r="L17087">
        <v>1967</v>
      </c>
      <c r="M17087">
        <v>2</v>
      </c>
      <c r="N17087">
        <v>1</v>
      </c>
      <c r="O17087">
        <v>1</v>
      </c>
      <c r="P17087">
        <v>41983</v>
      </c>
      <c r="Q17087" t="s">
        <v>88131</v>
      </c>
      <c r="R17087" t="s">
        <v>10592</v>
      </c>
      <c r="S17087" t="s">
        <v>88131</v>
      </c>
      <c r="T17087" t="s">
        <v>10592</v>
      </c>
      <c r="U17087" t="s">
        <v>177</v>
      </c>
    </row>
    <row r="17088" spans="1:21" x14ac:dyDescent="0.25">
      <c r="A17088" s="1">
        <v>49161</v>
      </c>
      <c r="B17088" t="s">
        <v>88132</v>
      </c>
      <c r="C17088" t="s">
        <v>22</v>
      </c>
      <c r="D17088">
        <v>272200</v>
      </c>
      <c r="E17088" t="s">
        <v>88133</v>
      </c>
      <c r="F17088" t="s">
        <v>24</v>
      </c>
      <c r="G17088" t="s">
        <v>88134</v>
      </c>
      <c r="H17088">
        <v>0.39</v>
      </c>
      <c r="I17088">
        <v>22000</v>
      </c>
      <c r="J17088">
        <v>261000</v>
      </c>
      <c r="K17088">
        <v>283000</v>
      </c>
      <c r="L17088">
        <v>1986</v>
      </c>
      <c r="M17088">
        <v>3</v>
      </c>
      <c r="N17088">
        <v>2</v>
      </c>
      <c r="O17088">
        <v>1</v>
      </c>
      <c r="P17088">
        <v>42509</v>
      </c>
      <c r="Q17088" t="s">
        <v>88135</v>
      </c>
      <c r="R17088" t="s">
        <v>10592</v>
      </c>
      <c r="S17088" t="s">
        <v>88136</v>
      </c>
      <c r="T17088" t="s">
        <v>10592</v>
      </c>
      <c r="U17088" t="s">
        <v>177</v>
      </c>
    </row>
    <row r="17089" spans="1:21" x14ac:dyDescent="0.25">
      <c r="A17089" s="1">
        <v>56377</v>
      </c>
      <c r="B17089" t="s">
        <v>88137</v>
      </c>
      <c r="C17089" t="s">
        <v>22</v>
      </c>
      <c r="D17089">
        <v>250000</v>
      </c>
      <c r="E17089" t="s">
        <v>88138</v>
      </c>
      <c r="F17089" t="s">
        <v>24</v>
      </c>
      <c r="G17089" t="s">
        <v>88139</v>
      </c>
      <c r="H17089">
        <v>0.39</v>
      </c>
      <c r="I17089">
        <v>22000</v>
      </c>
      <c r="J17089">
        <v>218400</v>
      </c>
      <c r="K17089">
        <v>240400</v>
      </c>
      <c r="L17089">
        <v>1987</v>
      </c>
      <c r="M17089">
        <v>3</v>
      </c>
      <c r="N17089">
        <v>3</v>
      </c>
      <c r="O17089">
        <v>0</v>
      </c>
      <c r="P17089">
        <v>42657</v>
      </c>
      <c r="Q17089" t="s">
        <v>88140</v>
      </c>
      <c r="R17089" t="s">
        <v>10592</v>
      </c>
      <c r="S17089" t="s">
        <v>88141</v>
      </c>
      <c r="T17089" t="s">
        <v>10592</v>
      </c>
      <c r="U17089" t="s">
        <v>177</v>
      </c>
    </row>
    <row r="17090" spans="1:21" x14ac:dyDescent="0.25">
      <c r="A17090" s="1">
        <v>40987</v>
      </c>
      <c r="B17090" t="s">
        <v>88142</v>
      </c>
      <c r="C17090" t="s">
        <v>22</v>
      </c>
      <c r="D17090">
        <v>247500</v>
      </c>
      <c r="E17090" t="s">
        <v>88143</v>
      </c>
      <c r="F17090" t="s">
        <v>24</v>
      </c>
      <c r="G17090" t="s">
        <v>88144</v>
      </c>
      <c r="H17090">
        <v>0.39</v>
      </c>
      <c r="I17090">
        <v>22000</v>
      </c>
      <c r="J17090">
        <v>220500</v>
      </c>
      <c r="K17090">
        <v>242500</v>
      </c>
      <c r="L17090">
        <v>1987</v>
      </c>
      <c r="M17090">
        <v>3</v>
      </c>
      <c r="N17090">
        <v>3</v>
      </c>
      <c r="O17090">
        <v>0</v>
      </c>
      <c r="P17090">
        <v>42318</v>
      </c>
      <c r="Q17090" t="s">
        <v>88145</v>
      </c>
      <c r="R17090" t="s">
        <v>10592</v>
      </c>
      <c r="S17090" t="s">
        <v>88145</v>
      </c>
      <c r="T17090" t="s">
        <v>10592</v>
      </c>
      <c r="U17090" t="s">
        <v>177</v>
      </c>
    </row>
    <row r="17091" spans="1:21" x14ac:dyDescent="0.25">
      <c r="A17091" s="1">
        <v>36863</v>
      </c>
      <c r="B17091" t="s">
        <v>88146</v>
      </c>
      <c r="C17091" t="s">
        <v>22</v>
      </c>
      <c r="D17091">
        <v>221000</v>
      </c>
      <c r="E17091" t="s">
        <v>88147</v>
      </c>
      <c r="F17091" t="s">
        <v>24</v>
      </c>
      <c r="G17091" t="s">
        <v>88148</v>
      </c>
      <c r="H17091">
        <v>0.36</v>
      </c>
      <c r="I17091">
        <v>22000</v>
      </c>
      <c r="J17091">
        <v>212800</v>
      </c>
      <c r="K17091">
        <v>234800</v>
      </c>
      <c r="L17091">
        <v>1987</v>
      </c>
      <c r="M17091">
        <v>3</v>
      </c>
      <c r="N17091">
        <v>2</v>
      </c>
      <c r="O17091">
        <v>0</v>
      </c>
      <c r="P17091">
        <v>42244</v>
      </c>
      <c r="Q17091" t="s">
        <v>88149</v>
      </c>
      <c r="R17091" t="s">
        <v>10592</v>
      </c>
      <c r="S17091" t="s">
        <v>88149</v>
      </c>
      <c r="T17091" t="s">
        <v>10592</v>
      </c>
      <c r="U17091" t="s">
        <v>177</v>
      </c>
    </row>
    <row r="17092" spans="1:21" x14ac:dyDescent="0.25">
      <c r="A17092" s="1">
        <v>1345</v>
      </c>
      <c r="B17092" t="s">
        <v>88150</v>
      </c>
      <c r="C17092" t="s">
        <v>22</v>
      </c>
      <c r="D17092">
        <v>149500</v>
      </c>
      <c r="E17092" t="s">
        <v>88151</v>
      </c>
      <c r="F17092" t="s">
        <v>24</v>
      </c>
      <c r="G17092" t="s">
        <v>88152</v>
      </c>
      <c r="H17092">
        <v>0.35</v>
      </c>
      <c r="I17092">
        <v>22000</v>
      </c>
      <c r="J17092">
        <v>127400</v>
      </c>
      <c r="K17092">
        <v>149400</v>
      </c>
      <c r="L17092">
        <v>1987</v>
      </c>
      <c r="M17092">
        <v>3</v>
      </c>
      <c r="N17092">
        <v>2</v>
      </c>
      <c r="O17092">
        <v>0</v>
      </c>
      <c r="P17092">
        <v>41355</v>
      </c>
      <c r="Q17092" t="s">
        <v>88153</v>
      </c>
      <c r="R17092" t="s">
        <v>10592</v>
      </c>
      <c r="S17092" t="s">
        <v>88153</v>
      </c>
      <c r="T17092" t="s">
        <v>10592</v>
      </c>
      <c r="U17092" t="s">
        <v>177</v>
      </c>
    </row>
    <row r="17093" spans="1:21" x14ac:dyDescent="0.25">
      <c r="A17093" s="1">
        <v>18725</v>
      </c>
      <c r="B17093" t="s">
        <v>88154</v>
      </c>
      <c r="C17093" t="s">
        <v>22</v>
      </c>
      <c r="D17093">
        <v>208900</v>
      </c>
      <c r="E17093" t="s">
        <v>88155</v>
      </c>
      <c r="F17093" t="s">
        <v>24</v>
      </c>
      <c r="G17093" t="s">
        <v>88156</v>
      </c>
      <c r="H17093">
        <v>0.35</v>
      </c>
      <c r="I17093">
        <v>22000</v>
      </c>
      <c r="J17093">
        <v>174300</v>
      </c>
      <c r="K17093">
        <v>196300</v>
      </c>
      <c r="L17093">
        <v>1992</v>
      </c>
      <c r="M17093">
        <v>4</v>
      </c>
      <c r="N17093">
        <v>3</v>
      </c>
      <c r="O17093">
        <v>0</v>
      </c>
      <c r="P17093">
        <v>41834</v>
      </c>
      <c r="Q17093" t="s">
        <v>88157</v>
      </c>
      <c r="R17093" t="s">
        <v>10592</v>
      </c>
      <c r="S17093" t="s">
        <v>88157</v>
      </c>
      <c r="T17093" t="s">
        <v>10592</v>
      </c>
      <c r="U17093" t="s">
        <v>177</v>
      </c>
    </row>
    <row r="17094" spans="1:21" x14ac:dyDescent="0.25">
      <c r="A17094" s="1">
        <v>35229</v>
      </c>
      <c r="B17094" t="s">
        <v>88158</v>
      </c>
      <c r="C17094" t="s">
        <v>22</v>
      </c>
      <c r="D17094">
        <v>160000</v>
      </c>
      <c r="E17094" t="s">
        <v>88159</v>
      </c>
      <c r="F17094" t="s">
        <v>24</v>
      </c>
      <c r="G17094" t="s">
        <v>88160</v>
      </c>
      <c r="H17094">
        <v>0.35</v>
      </c>
      <c r="I17094">
        <v>22000</v>
      </c>
      <c r="J17094">
        <v>118500</v>
      </c>
      <c r="K17094">
        <v>140500</v>
      </c>
      <c r="L17094">
        <v>1992</v>
      </c>
      <c r="M17094">
        <v>3</v>
      </c>
      <c r="N17094">
        <v>2</v>
      </c>
      <c r="O17094">
        <v>0</v>
      </c>
      <c r="P17094">
        <v>42195</v>
      </c>
      <c r="Q17094" t="s">
        <v>88161</v>
      </c>
      <c r="R17094" t="s">
        <v>10592</v>
      </c>
      <c r="S17094" t="s">
        <v>88161</v>
      </c>
      <c r="T17094" t="s">
        <v>10592</v>
      </c>
      <c r="U17094" t="s">
        <v>177</v>
      </c>
    </row>
    <row r="17095" spans="1:21" x14ac:dyDescent="0.25">
      <c r="A17095" s="1">
        <v>43356</v>
      </c>
      <c r="B17095" t="s">
        <v>88162</v>
      </c>
      <c r="C17095" t="s">
        <v>22</v>
      </c>
      <c r="D17095">
        <v>225000</v>
      </c>
      <c r="E17095" t="s">
        <v>88163</v>
      </c>
      <c r="F17095" t="s">
        <v>24</v>
      </c>
      <c r="G17095" t="s">
        <v>88164</v>
      </c>
      <c r="H17095">
        <v>0.75</v>
      </c>
      <c r="I17095">
        <v>22000</v>
      </c>
      <c r="J17095">
        <v>150700</v>
      </c>
      <c r="K17095">
        <v>175400</v>
      </c>
      <c r="L17095">
        <v>1988</v>
      </c>
      <c r="M17095">
        <v>3</v>
      </c>
      <c r="N17095">
        <v>2</v>
      </c>
      <c r="O17095">
        <v>1</v>
      </c>
      <c r="P17095">
        <v>42389</v>
      </c>
      <c r="Q17095" t="s">
        <v>88165</v>
      </c>
      <c r="R17095" t="s">
        <v>10592</v>
      </c>
      <c r="S17095" t="s">
        <v>88165</v>
      </c>
      <c r="T17095" t="s">
        <v>10592</v>
      </c>
      <c r="U17095" t="s">
        <v>177</v>
      </c>
    </row>
    <row r="17096" spans="1:21" x14ac:dyDescent="0.25">
      <c r="A17096" s="1">
        <v>9129</v>
      </c>
      <c r="B17096" t="s">
        <v>88166</v>
      </c>
      <c r="C17096" t="s">
        <v>22</v>
      </c>
      <c r="D17096">
        <v>152500</v>
      </c>
      <c r="E17096" t="s">
        <v>88167</v>
      </c>
      <c r="F17096" t="s">
        <v>24</v>
      </c>
      <c r="G17096" t="s">
        <v>88168</v>
      </c>
      <c r="H17096">
        <v>0.35</v>
      </c>
      <c r="I17096">
        <v>22000</v>
      </c>
      <c r="J17096">
        <v>112100</v>
      </c>
      <c r="K17096">
        <v>134100</v>
      </c>
      <c r="L17096">
        <v>1986</v>
      </c>
      <c r="M17096">
        <v>3</v>
      </c>
      <c r="N17096">
        <v>2</v>
      </c>
      <c r="O17096">
        <v>0</v>
      </c>
      <c r="P17096">
        <v>41578</v>
      </c>
      <c r="Q17096" t="s">
        <v>88169</v>
      </c>
      <c r="R17096" t="s">
        <v>10592</v>
      </c>
      <c r="S17096" t="s">
        <v>88169</v>
      </c>
      <c r="T17096" t="s">
        <v>10592</v>
      </c>
      <c r="U17096" t="s">
        <v>177</v>
      </c>
    </row>
    <row r="17097" spans="1:21" x14ac:dyDescent="0.25">
      <c r="A17097" s="1">
        <v>51040</v>
      </c>
      <c r="B17097" t="s">
        <v>88166</v>
      </c>
      <c r="C17097" t="s">
        <v>22</v>
      </c>
      <c r="D17097">
        <v>201000</v>
      </c>
      <c r="E17097" t="s">
        <v>88170</v>
      </c>
      <c r="F17097" t="s">
        <v>24</v>
      </c>
      <c r="G17097" t="s">
        <v>88168</v>
      </c>
      <c r="H17097">
        <v>0.35</v>
      </c>
      <c r="I17097">
        <v>22000</v>
      </c>
      <c r="J17097">
        <v>112100</v>
      </c>
      <c r="K17097">
        <v>134100</v>
      </c>
      <c r="L17097">
        <v>1986</v>
      </c>
      <c r="M17097">
        <v>3</v>
      </c>
      <c r="N17097">
        <v>2</v>
      </c>
      <c r="O17097">
        <v>0</v>
      </c>
      <c r="P17097">
        <v>42531</v>
      </c>
      <c r="Q17097" t="s">
        <v>88171</v>
      </c>
      <c r="R17097" t="s">
        <v>10592</v>
      </c>
      <c r="S17097" t="s">
        <v>88169</v>
      </c>
      <c r="T17097" t="s">
        <v>10592</v>
      </c>
      <c r="U17097" t="s">
        <v>177</v>
      </c>
    </row>
    <row r="17098" spans="1:21" x14ac:dyDescent="0.25">
      <c r="A17098" s="1">
        <v>6096</v>
      </c>
      <c r="B17098" t="s">
        <v>88172</v>
      </c>
      <c r="C17098" t="s">
        <v>22</v>
      </c>
      <c r="D17098">
        <v>195000</v>
      </c>
      <c r="E17098" t="s">
        <v>88173</v>
      </c>
      <c r="F17098" t="s">
        <v>24</v>
      </c>
      <c r="G17098" t="s">
        <v>88174</v>
      </c>
      <c r="H17098">
        <v>0.48</v>
      </c>
      <c r="I17098">
        <v>22000</v>
      </c>
      <c r="J17098">
        <v>156300</v>
      </c>
      <c r="K17098">
        <v>178300</v>
      </c>
      <c r="L17098">
        <v>2001</v>
      </c>
      <c r="M17098">
        <v>3</v>
      </c>
      <c r="N17098">
        <v>2</v>
      </c>
      <c r="O17098">
        <v>0</v>
      </c>
      <c r="P17098">
        <v>41474</v>
      </c>
      <c r="Q17098" t="s">
        <v>88175</v>
      </c>
      <c r="R17098" t="s">
        <v>10592</v>
      </c>
      <c r="S17098" t="s">
        <v>88175</v>
      </c>
      <c r="T17098" t="s">
        <v>10592</v>
      </c>
      <c r="U17098" t="s">
        <v>177</v>
      </c>
    </row>
    <row r="17099" spans="1:21" x14ac:dyDescent="0.25">
      <c r="A17099" s="1">
        <v>26456</v>
      </c>
      <c r="B17099" t="s">
        <v>88176</v>
      </c>
      <c r="C17099" t="s">
        <v>22</v>
      </c>
      <c r="D17099">
        <v>205000</v>
      </c>
      <c r="E17099" t="s">
        <v>88177</v>
      </c>
      <c r="F17099" t="s">
        <v>24</v>
      </c>
      <c r="G17099" t="s">
        <v>88178</v>
      </c>
      <c r="H17099">
        <v>0.45</v>
      </c>
      <c r="I17099">
        <v>22000</v>
      </c>
      <c r="J17099">
        <v>128300</v>
      </c>
      <c r="K17099">
        <v>150300</v>
      </c>
      <c r="L17099">
        <v>2001</v>
      </c>
      <c r="M17099">
        <v>3</v>
      </c>
      <c r="N17099">
        <v>2</v>
      </c>
      <c r="O17099">
        <v>1</v>
      </c>
      <c r="P17099">
        <v>42016</v>
      </c>
      <c r="Q17099" t="s">
        <v>88179</v>
      </c>
      <c r="R17099" t="s">
        <v>10592</v>
      </c>
      <c r="S17099" t="s">
        <v>88179</v>
      </c>
      <c r="T17099" t="s">
        <v>10592</v>
      </c>
      <c r="U17099" t="s">
        <v>177</v>
      </c>
    </row>
    <row r="17100" spans="1:21" x14ac:dyDescent="0.25">
      <c r="A17100" s="1">
        <v>38450</v>
      </c>
      <c r="B17100" t="s">
        <v>88180</v>
      </c>
      <c r="C17100" t="s">
        <v>22</v>
      </c>
      <c r="D17100">
        <v>204900</v>
      </c>
      <c r="E17100" t="s">
        <v>88181</v>
      </c>
      <c r="F17100" t="s">
        <v>24</v>
      </c>
      <c r="P17100">
        <v>42262</v>
      </c>
      <c r="Q17100" t="s">
        <v>88182</v>
      </c>
      <c r="R17100" t="s">
        <v>10592</v>
      </c>
    </row>
    <row r="17101" spans="1:21" x14ac:dyDescent="0.25">
      <c r="A17101" s="1">
        <v>56378</v>
      </c>
      <c r="B17101" t="s">
        <v>88180</v>
      </c>
      <c r="C17101" t="s">
        <v>22</v>
      </c>
      <c r="D17101">
        <v>218500</v>
      </c>
      <c r="E17101" t="s">
        <v>88183</v>
      </c>
      <c r="F17101" t="s">
        <v>24</v>
      </c>
      <c r="P17101">
        <v>42671</v>
      </c>
      <c r="Q17101" t="s">
        <v>88184</v>
      </c>
      <c r="R17101" t="s">
        <v>10592</v>
      </c>
    </row>
    <row r="17102" spans="1:21" x14ac:dyDescent="0.25">
      <c r="A17102" s="1">
        <v>31623</v>
      </c>
      <c r="B17102" t="s">
        <v>88185</v>
      </c>
      <c r="C17102" t="s">
        <v>22</v>
      </c>
      <c r="D17102">
        <v>183000</v>
      </c>
      <c r="E17102" t="s">
        <v>88186</v>
      </c>
      <c r="F17102" t="s">
        <v>24</v>
      </c>
      <c r="P17102">
        <v>42132</v>
      </c>
      <c r="Q17102" t="s">
        <v>88187</v>
      </c>
      <c r="R17102" t="s">
        <v>10592</v>
      </c>
    </row>
    <row r="17103" spans="1:21" x14ac:dyDescent="0.25">
      <c r="A17103" s="1">
        <v>6097</v>
      </c>
      <c r="B17103" t="s">
        <v>88188</v>
      </c>
      <c r="C17103" t="s">
        <v>22</v>
      </c>
      <c r="D17103">
        <v>139900</v>
      </c>
      <c r="E17103" t="s">
        <v>88189</v>
      </c>
      <c r="F17103" t="s">
        <v>24</v>
      </c>
      <c r="P17103">
        <v>41481</v>
      </c>
      <c r="Q17103" t="s">
        <v>88190</v>
      </c>
      <c r="R17103" t="s">
        <v>10592</v>
      </c>
    </row>
    <row r="17104" spans="1:21" x14ac:dyDescent="0.25">
      <c r="A17104" s="1">
        <v>36864</v>
      </c>
      <c r="B17104" t="s">
        <v>88191</v>
      </c>
      <c r="C17104" t="s">
        <v>22</v>
      </c>
      <c r="D17104">
        <v>172000</v>
      </c>
      <c r="E17104" t="s">
        <v>88192</v>
      </c>
      <c r="F17104" t="s">
        <v>24</v>
      </c>
      <c r="P17104">
        <v>42237</v>
      </c>
      <c r="Q17104" t="s">
        <v>88193</v>
      </c>
      <c r="R17104" t="s">
        <v>10592</v>
      </c>
    </row>
    <row r="17105" spans="1:21" x14ac:dyDescent="0.25">
      <c r="A17105" s="1">
        <v>13605</v>
      </c>
      <c r="B17105" t="s">
        <v>88194</v>
      </c>
      <c r="C17105" t="s">
        <v>22</v>
      </c>
      <c r="D17105">
        <v>179000</v>
      </c>
      <c r="E17105" t="s">
        <v>88195</v>
      </c>
      <c r="F17105" t="s">
        <v>24</v>
      </c>
      <c r="P17105">
        <v>41726</v>
      </c>
      <c r="Q17105" t="s">
        <v>88196</v>
      </c>
      <c r="R17105" t="s">
        <v>10592</v>
      </c>
    </row>
    <row r="17106" spans="1:21" x14ac:dyDescent="0.25">
      <c r="A17106" s="1">
        <v>25369</v>
      </c>
      <c r="B17106" t="s">
        <v>88197</v>
      </c>
      <c r="C17106" t="s">
        <v>22</v>
      </c>
      <c r="D17106">
        <v>179900</v>
      </c>
      <c r="E17106" t="s">
        <v>88198</v>
      </c>
      <c r="F17106" t="s">
        <v>24</v>
      </c>
      <c r="P17106">
        <v>41975</v>
      </c>
      <c r="Q17106" t="s">
        <v>88199</v>
      </c>
      <c r="R17106" t="s">
        <v>10592</v>
      </c>
    </row>
    <row r="17107" spans="1:21" x14ac:dyDescent="0.25">
      <c r="A17107" s="1">
        <v>27327</v>
      </c>
      <c r="B17107" t="s">
        <v>88200</v>
      </c>
      <c r="C17107" t="s">
        <v>22</v>
      </c>
      <c r="D17107">
        <v>173000</v>
      </c>
      <c r="E17107" t="s">
        <v>88201</v>
      </c>
      <c r="F17107" t="s">
        <v>24</v>
      </c>
      <c r="P17107">
        <v>42037</v>
      </c>
      <c r="Q17107" t="s">
        <v>88202</v>
      </c>
      <c r="R17107" t="s">
        <v>10592</v>
      </c>
    </row>
    <row r="17108" spans="1:21" x14ac:dyDescent="0.25">
      <c r="A17108" s="1">
        <v>18726</v>
      </c>
      <c r="B17108" t="s">
        <v>88203</v>
      </c>
      <c r="C17108" t="s">
        <v>22</v>
      </c>
      <c r="D17108">
        <v>150000</v>
      </c>
      <c r="E17108" t="s">
        <v>88204</v>
      </c>
      <c r="F17108" t="s">
        <v>24</v>
      </c>
      <c r="P17108">
        <v>41850</v>
      </c>
      <c r="Q17108" t="s">
        <v>88205</v>
      </c>
      <c r="R17108" t="s">
        <v>10592</v>
      </c>
    </row>
    <row r="17109" spans="1:21" x14ac:dyDescent="0.25">
      <c r="A17109" s="1">
        <v>13606</v>
      </c>
      <c r="B17109" t="s">
        <v>88206</v>
      </c>
      <c r="C17109" t="s">
        <v>22</v>
      </c>
      <c r="D17109">
        <v>148000</v>
      </c>
      <c r="E17109" t="s">
        <v>88207</v>
      </c>
      <c r="F17109" t="s">
        <v>24</v>
      </c>
      <c r="G17109" t="s">
        <v>88208</v>
      </c>
      <c r="H17109">
        <v>0.26</v>
      </c>
      <c r="I17109">
        <v>22000</v>
      </c>
      <c r="J17109">
        <v>99000</v>
      </c>
      <c r="K17109">
        <v>121000</v>
      </c>
      <c r="L17109">
        <v>1983</v>
      </c>
      <c r="M17109">
        <v>3</v>
      </c>
      <c r="N17109">
        <v>1</v>
      </c>
      <c r="O17109">
        <v>1</v>
      </c>
      <c r="P17109">
        <v>41718</v>
      </c>
      <c r="Q17109" t="s">
        <v>88209</v>
      </c>
      <c r="R17109" t="s">
        <v>10592</v>
      </c>
      <c r="S17109" t="s">
        <v>88209</v>
      </c>
      <c r="T17109" t="s">
        <v>10592</v>
      </c>
      <c r="U17109" t="s">
        <v>177</v>
      </c>
    </row>
    <row r="17110" spans="1:21" x14ac:dyDescent="0.25">
      <c r="A17110" s="1">
        <v>44316</v>
      </c>
      <c r="B17110" t="s">
        <v>88206</v>
      </c>
      <c r="C17110" t="s">
        <v>22</v>
      </c>
      <c r="D17110">
        <v>172500</v>
      </c>
      <c r="E17110" t="s">
        <v>88210</v>
      </c>
      <c r="F17110" t="s">
        <v>24</v>
      </c>
      <c r="G17110" t="s">
        <v>88208</v>
      </c>
      <c r="H17110">
        <v>0.26</v>
      </c>
      <c r="I17110">
        <v>22000</v>
      </c>
      <c r="J17110">
        <v>99000</v>
      </c>
      <c r="K17110">
        <v>121000</v>
      </c>
      <c r="L17110">
        <v>1983</v>
      </c>
      <c r="M17110">
        <v>3</v>
      </c>
      <c r="N17110">
        <v>1</v>
      </c>
      <c r="O17110">
        <v>1</v>
      </c>
      <c r="P17110">
        <v>42412</v>
      </c>
      <c r="Q17110" t="s">
        <v>88209</v>
      </c>
      <c r="R17110" t="s">
        <v>10592</v>
      </c>
      <c r="S17110" t="s">
        <v>88209</v>
      </c>
      <c r="T17110" t="s">
        <v>10592</v>
      </c>
      <c r="U17110" t="s">
        <v>177</v>
      </c>
    </row>
    <row r="17111" spans="1:21" x14ac:dyDescent="0.25">
      <c r="A17111" s="1">
        <v>51041</v>
      </c>
      <c r="B17111" t="s">
        <v>88211</v>
      </c>
      <c r="C17111" t="s">
        <v>22</v>
      </c>
      <c r="D17111">
        <v>180000</v>
      </c>
      <c r="E17111" t="s">
        <v>88212</v>
      </c>
      <c r="F17111" t="s">
        <v>24</v>
      </c>
      <c r="G17111" t="s">
        <v>88213</v>
      </c>
      <c r="H17111">
        <v>0.27</v>
      </c>
      <c r="I17111">
        <v>22000</v>
      </c>
      <c r="J17111">
        <v>107800</v>
      </c>
      <c r="K17111">
        <v>129800</v>
      </c>
      <c r="L17111">
        <v>1984</v>
      </c>
      <c r="M17111">
        <v>3</v>
      </c>
      <c r="N17111">
        <v>2</v>
      </c>
      <c r="O17111">
        <v>0</v>
      </c>
      <c r="P17111">
        <v>42548</v>
      </c>
      <c r="Q17111" t="s">
        <v>88214</v>
      </c>
      <c r="R17111" t="s">
        <v>10592</v>
      </c>
      <c r="S17111" t="s">
        <v>88215</v>
      </c>
      <c r="T17111" t="s">
        <v>10592</v>
      </c>
      <c r="U17111" t="s">
        <v>177</v>
      </c>
    </row>
    <row r="17112" spans="1:21" x14ac:dyDescent="0.25">
      <c r="A17112" s="1">
        <v>25370</v>
      </c>
      <c r="B17112" t="s">
        <v>88216</v>
      </c>
      <c r="C17112" t="s">
        <v>22</v>
      </c>
      <c r="D17112">
        <v>122000</v>
      </c>
      <c r="E17112" t="s">
        <v>88217</v>
      </c>
      <c r="F17112" t="s">
        <v>24</v>
      </c>
      <c r="G17112" t="s">
        <v>88218</v>
      </c>
      <c r="H17112">
        <v>0.25</v>
      </c>
      <c r="I17112">
        <v>22000</v>
      </c>
      <c r="J17112">
        <v>114400</v>
      </c>
      <c r="K17112">
        <v>136400</v>
      </c>
      <c r="L17112">
        <v>1984</v>
      </c>
      <c r="M17112">
        <v>3</v>
      </c>
      <c r="N17112">
        <v>2</v>
      </c>
      <c r="O17112">
        <v>0</v>
      </c>
      <c r="P17112">
        <v>41974</v>
      </c>
      <c r="Q17112" t="s">
        <v>88219</v>
      </c>
      <c r="R17112" t="s">
        <v>10592</v>
      </c>
      <c r="S17112" t="s">
        <v>88219</v>
      </c>
      <c r="T17112" t="s">
        <v>10592</v>
      </c>
      <c r="U17112" t="s">
        <v>177</v>
      </c>
    </row>
    <row r="17113" spans="1:21" x14ac:dyDescent="0.25">
      <c r="A17113" s="1">
        <v>8184</v>
      </c>
      <c r="B17113" t="s">
        <v>88220</v>
      </c>
      <c r="C17113" t="s">
        <v>22</v>
      </c>
      <c r="D17113">
        <v>137000</v>
      </c>
      <c r="E17113" t="s">
        <v>88221</v>
      </c>
      <c r="F17113" t="s">
        <v>24</v>
      </c>
      <c r="G17113" t="s">
        <v>88222</v>
      </c>
      <c r="H17113">
        <v>0.27</v>
      </c>
      <c r="I17113">
        <v>22000</v>
      </c>
      <c r="J17113">
        <v>102500</v>
      </c>
      <c r="K17113">
        <v>124500</v>
      </c>
      <c r="L17113">
        <v>1984</v>
      </c>
      <c r="M17113">
        <v>3</v>
      </c>
      <c r="N17113">
        <v>2</v>
      </c>
      <c r="O17113">
        <v>0</v>
      </c>
      <c r="P17113">
        <v>41530</v>
      </c>
      <c r="Q17113" t="s">
        <v>88223</v>
      </c>
      <c r="R17113" t="s">
        <v>10592</v>
      </c>
      <c r="S17113" t="s">
        <v>88223</v>
      </c>
      <c r="T17113" t="s">
        <v>10592</v>
      </c>
      <c r="U17113" t="s">
        <v>177</v>
      </c>
    </row>
    <row r="17114" spans="1:21" x14ac:dyDescent="0.25">
      <c r="A17114" s="1">
        <v>45673</v>
      </c>
      <c r="B17114" t="s">
        <v>88224</v>
      </c>
      <c r="C17114" t="s">
        <v>22</v>
      </c>
      <c r="D17114">
        <v>185000</v>
      </c>
      <c r="E17114" t="s">
        <v>88225</v>
      </c>
      <c r="F17114" t="s">
        <v>24</v>
      </c>
      <c r="G17114" t="s">
        <v>88226</v>
      </c>
      <c r="H17114">
        <v>0.21</v>
      </c>
      <c r="I17114">
        <v>22000</v>
      </c>
      <c r="J17114">
        <v>146400</v>
      </c>
      <c r="K17114">
        <v>168400</v>
      </c>
      <c r="L17114">
        <v>1984</v>
      </c>
      <c r="M17114">
        <v>3</v>
      </c>
      <c r="N17114">
        <v>2</v>
      </c>
      <c r="O17114">
        <v>1</v>
      </c>
      <c r="P17114">
        <v>42454</v>
      </c>
      <c r="Q17114" t="s">
        <v>88227</v>
      </c>
      <c r="R17114" t="s">
        <v>10592</v>
      </c>
      <c r="S17114" t="s">
        <v>88227</v>
      </c>
      <c r="T17114" t="s">
        <v>10592</v>
      </c>
      <c r="U17114" t="s">
        <v>177</v>
      </c>
    </row>
    <row r="17115" spans="1:21" x14ac:dyDescent="0.25">
      <c r="A17115" s="1">
        <v>20177</v>
      </c>
      <c r="B17115" t="s">
        <v>88228</v>
      </c>
      <c r="C17115" t="s">
        <v>22</v>
      </c>
      <c r="D17115">
        <v>186000</v>
      </c>
      <c r="E17115" t="s">
        <v>88229</v>
      </c>
      <c r="F17115" t="s">
        <v>24</v>
      </c>
      <c r="G17115" t="s">
        <v>88230</v>
      </c>
      <c r="H17115">
        <v>0.23</v>
      </c>
      <c r="I17115">
        <v>22000</v>
      </c>
      <c r="J17115">
        <v>121800</v>
      </c>
      <c r="K17115">
        <v>143800</v>
      </c>
      <c r="L17115">
        <v>1984</v>
      </c>
      <c r="M17115">
        <v>4</v>
      </c>
      <c r="N17115">
        <v>2</v>
      </c>
      <c r="O17115">
        <v>0</v>
      </c>
      <c r="P17115">
        <v>41863</v>
      </c>
      <c r="Q17115" t="s">
        <v>88231</v>
      </c>
      <c r="R17115" t="s">
        <v>10592</v>
      </c>
      <c r="S17115" t="s">
        <v>88231</v>
      </c>
      <c r="T17115" t="s">
        <v>10592</v>
      </c>
      <c r="U17115" t="s">
        <v>177</v>
      </c>
    </row>
    <row r="17116" spans="1:21" x14ac:dyDescent="0.25">
      <c r="A17116" s="1">
        <v>38451</v>
      </c>
      <c r="B17116" t="s">
        <v>88228</v>
      </c>
      <c r="C17116" t="s">
        <v>22</v>
      </c>
      <c r="D17116">
        <v>188000</v>
      </c>
      <c r="E17116" t="s">
        <v>88232</v>
      </c>
      <c r="F17116" t="s">
        <v>24</v>
      </c>
      <c r="G17116" t="s">
        <v>88230</v>
      </c>
      <c r="H17116">
        <v>0.23</v>
      </c>
      <c r="I17116">
        <v>22000</v>
      </c>
      <c r="J17116">
        <v>121800</v>
      </c>
      <c r="K17116">
        <v>143800</v>
      </c>
      <c r="L17116">
        <v>1984</v>
      </c>
      <c r="M17116">
        <v>4</v>
      </c>
      <c r="N17116">
        <v>2</v>
      </c>
      <c r="O17116">
        <v>0</v>
      </c>
      <c r="P17116">
        <v>42257</v>
      </c>
      <c r="Q17116" t="s">
        <v>88231</v>
      </c>
      <c r="R17116" t="s">
        <v>10592</v>
      </c>
      <c r="S17116" t="s">
        <v>88231</v>
      </c>
      <c r="T17116" t="s">
        <v>10592</v>
      </c>
      <c r="U17116" t="s">
        <v>177</v>
      </c>
    </row>
    <row r="17117" spans="1:21" x14ac:dyDescent="0.25">
      <c r="A17117" s="1">
        <v>38452</v>
      </c>
      <c r="B17117" t="s">
        <v>88233</v>
      </c>
      <c r="C17117" t="s">
        <v>22</v>
      </c>
      <c r="D17117">
        <v>198000</v>
      </c>
      <c r="E17117" t="s">
        <v>88234</v>
      </c>
      <c r="F17117" t="s">
        <v>24</v>
      </c>
      <c r="G17117" t="s">
        <v>88235</v>
      </c>
      <c r="H17117">
        <v>0.23</v>
      </c>
      <c r="I17117">
        <v>22000</v>
      </c>
      <c r="J17117">
        <v>115200</v>
      </c>
      <c r="K17117">
        <v>138700</v>
      </c>
      <c r="L17117">
        <v>1983</v>
      </c>
      <c r="M17117">
        <v>3</v>
      </c>
      <c r="N17117">
        <v>2</v>
      </c>
      <c r="O17117">
        <v>0</v>
      </c>
      <c r="P17117">
        <v>42277</v>
      </c>
      <c r="Q17117" t="s">
        <v>88236</v>
      </c>
      <c r="R17117" t="s">
        <v>10592</v>
      </c>
      <c r="S17117" t="s">
        <v>88236</v>
      </c>
      <c r="T17117" t="s">
        <v>10592</v>
      </c>
      <c r="U17117" t="s">
        <v>177</v>
      </c>
    </row>
    <row r="17118" spans="1:21" x14ac:dyDescent="0.25">
      <c r="A17118" s="1">
        <v>42265</v>
      </c>
      <c r="B17118" t="s">
        <v>88237</v>
      </c>
      <c r="C17118" t="s">
        <v>22</v>
      </c>
      <c r="D17118">
        <v>244500</v>
      </c>
      <c r="E17118" t="s">
        <v>88238</v>
      </c>
      <c r="F17118" t="s">
        <v>24</v>
      </c>
      <c r="P17118">
        <v>42341</v>
      </c>
      <c r="Q17118" t="s">
        <v>88239</v>
      </c>
      <c r="R17118" t="s">
        <v>10592</v>
      </c>
    </row>
    <row r="17119" spans="1:21" x14ac:dyDescent="0.25">
      <c r="A17119" s="1">
        <v>1346</v>
      </c>
      <c r="B17119" t="s">
        <v>88240</v>
      </c>
      <c r="C17119" t="s">
        <v>22</v>
      </c>
      <c r="D17119">
        <v>210000</v>
      </c>
      <c r="E17119" t="s">
        <v>88241</v>
      </c>
      <c r="F17119" t="s">
        <v>24</v>
      </c>
      <c r="P17119">
        <v>41354</v>
      </c>
      <c r="Q17119" t="s">
        <v>88242</v>
      </c>
      <c r="R17119" t="s">
        <v>10592</v>
      </c>
    </row>
    <row r="17120" spans="1:21" x14ac:dyDescent="0.25">
      <c r="A17120" s="1">
        <v>15821</v>
      </c>
      <c r="B17120" t="s">
        <v>88243</v>
      </c>
      <c r="C17120" t="s">
        <v>22</v>
      </c>
      <c r="D17120">
        <v>233000</v>
      </c>
      <c r="E17120" t="s">
        <v>88244</v>
      </c>
      <c r="F17120" t="s">
        <v>24</v>
      </c>
      <c r="P17120">
        <v>41774</v>
      </c>
      <c r="Q17120" t="s">
        <v>88245</v>
      </c>
      <c r="R17120" t="s">
        <v>10592</v>
      </c>
    </row>
    <row r="17121" spans="1:18" x14ac:dyDescent="0.25">
      <c r="A17121" s="1">
        <v>51042</v>
      </c>
      <c r="B17121" t="s">
        <v>88246</v>
      </c>
      <c r="C17121" t="s">
        <v>22</v>
      </c>
      <c r="D17121">
        <v>180000</v>
      </c>
      <c r="E17121" t="s">
        <v>88247</v>
      </c>
      <c r="F17121" t="s">
        <v>24</v>
      </c>
      <c r="P17121">
        <v>42550</v>
      </c>
      <c r="Q17121" t="s">
        <v>88248</v>
      </c>
      <c r="R17121" t="s">
        <v>10592</v>
      </c>
    </row>
    <row r="17122" spans="1:18" x14ac:dyDescent="0.25">
      <c r="A17122" s="1">
        <v>47384</v>
      </c>
      <c r="B17122" t="s">
        <v>88249</v>
      </c>
      <c r="C17122" t="s">
        <v>22</v>
      </c>
      <c r="D17122">
        <v>275500</v>
      </c>
      <c r="E17122" t="s">
        <v>88250</v>
      </c>
      <c r="F17122" t="s">
        <v>24</v>
      </c>
      <c r="P17122">
        <v>42489</v>
      </c>
      <c r="Q17122" t="s">
        <v>88251</v>
      </c>
      <c r="R17122" t="s">
        <v>10592</v>
      </c>
    </row>
    <row r="17123" spans="1:18" x14ac:dyDescent="0.25">
      <c r="A17123" s="1">
        <v>31624</v>
      </c>
      <c r="B17123" t="s">
        <v>88252</v>
      </c>
      <c r="C17123" t="s">
        <v>22</v>
      </c>
      <c r="D17123">
        <v>227000</v>
      </c>
      <c r="E17123" t="s">
        <v>88253</v>
      </c>
      <c r="F17123" t="s">
        <v>24</v>
      </c>
      <c r="P17123">
        <v>42151</v>
      </c>
      <c r="Q17123" t="s">
        <v>88254</v>
      </c>
      <c r="R17123" t="s">
        <v>10592</v>
      </c>
    </row>
    <row r="17124" spans="1:18" x14ac:dyDescent="0.25">
      <c r="A17124" s="1">
        <v>23054</v>
      </c>
      <c r="B17124" t="s">
        <v>88255</v>
      </c>
      <c r="C17124" t="s">
        <v>22</v>
      </c>
      <c r="D17124">
        <v>239900</v>
      </c>
      <c r="E17124" t="s">
        <v>88256</v>
      </c>
      <c r="F17124" t="s">
        <v>24</v>
      </c>
      <c r="P17124">
        <v>41922</v>
      </c>
      <c r="Q17124" t="s">
        <v>88257</v>
      </c>
      <c r="R17124" t="s">
        <v>10592</v>
      </c>
    </row>
    <row r="17125" spans="1:18" x14ac:dyDescent="0.25">
      <c r="A17125" s="1">
        <v>51043</v>
      </c>
      <c r="B17125" t="s">
        <v>88258</v>
      </c>
      <c r="C17125" t="s">
        <v>22</v>
      </c>
      <c r="D17125">
        <v>255000</v>
      </c>
      <c r="E17125" t="s">
        <v>88259</v>
      </c>
      <c r="F17125" t="s">
        <v>24</v>
      </c>
      <c r="P17125">
        <v>42550</v>
      </c>
      <c r="Q17125" t="s">
        <v>88260</v>
      </c>
      <c r="R17125" t="s">
        <v>10592</v>
      </c>
    </row>
    <row r="17126" spans="1:18" x14ac:dyDescent="0.25">
      <c r="A17126" s="1">
        <v>56379</v>
      </c>
      <c r="B17126" t="s">
        <v>88261</v>
      </c>
      <c r="C17126" t="s">
        <v>22</v>
      </c>
      <c r="D17126">
        <v>305000</v>
      </c>
      <c r="E17126" t="s">
        <v>88262</v>
      </c>
      <c r="F17126" t="s">
        <v>24</v>
      </c>
      <c r="P17126">
        <v>42647</v>
      </c>
      <c r="Q17126" t="s">
        <v>88263</v>
      </c>
      <c r="R17126" t="s">
        <v>10592</v>
      </c>
    </row>
    <row r="17127" spans="1:18" x14ac:dyDescent="0.25">
      <c r="A17127" s="1">
        <v>10035</v>
      </c>
      <c r="B17127" t="s">
        <v>88264</v>
      </c>
      <c r="C17127" t="s">
        <v>22</v>
      </c>
      <c r="D17127">
        <v>203000</v>
      </c>
      <c r="E17127" t="s">
        <v>88265</v>
      </c>
      <c r="F17127" t="s">
        <v>24</v>
      </c>
      <c r="P17127">
        <v>41604</v>
      </c>
      <c r="Q17127" t="s">
        <v>88266</v>
      </c>
      <c r="R17127" t="s">
        <v>10592</v>
      </c>
    </row>
    <row r="17128" spans="1:18" x14ac:dyDescent="0.25">
      <c r="A17128" s="1">
        <v>17240</v>
      </c>
      <c r="B17128" t="s">
        <v>88267</v>
      </c>
      <c r="C17128" t="s">
        <v>22</v>
      </c>
      <c r="D17128">
        <v>236900</v>
      </c>
      <c r="E17128" t="s">
        <v>88268</v>
      </c>
      <c r="F17128" t="s">
        <v>24</v>
      </c>
      <c r="P17128">
        <v>41813</v>
      </c>
      <c r="Q17128" t="s">
        <v>88269</v>
      </c>
      <c r="R17128" t="s">
        <v>10592</v>
      </c>
    </row>
    <row r="17129" spans="1:18" x14ac:dyDescent="0.25">
      <c r="A17129" s="1">
        <v>54989</v>
      </c>
      <c r="B17129" t="s">
        <v>88270</v>
      </c>
      <c r="C17129" t="s">
        <v>22</v>
      </c>
      <c r="D17129">
        <v>270000</v>
      </c>
      <c r="E17129" t="s">
        <v>88271</v>
      </c>
      <c r="F17129" t="s">
        <v>24</v>
      </c>
      <c r="P17129">
        <v>42628</v>
      </c>
      <c r="Q17129" t="s">
        <v>88272</v>
      </c>
      <c r="R17129" t="s">
        <v>10592</v>
      </c>
    </row>
    <row r="17130" spans="1:18" x14ac:dyDescent="0.25">
      <c r="A17130" s="1">
        <v>9130</v>
      </c>
      <c r="B17130" t="s">
        <v>88273</v>
      </c>
      <c r="C17130" t="s">
        <v>22</v>
      </c>
      <c r="D17130">
        <v>200000</v>
      </c>
      <c r="E17130" t="s">
        <v>88274</v>
      </c>
      <c r="F17130" t="s">
        <v>24</v>
      </c>
      <c r="P17130">
        <v>41550</v>
      </c>
      <c r="Q17130" t="s">
        <v>88275</v>
      </c>
      <c r="R17130" t="s">
        <v>10592</v>
      </c>
    </row>
    <row r="17131" spans="1:18" x14ac:dyDescent="0.25">
      <c r="A17131" s="1">
        <v>7292</v>
      </c>
      <c r="B17131" t="s">
        <v>88276</v>
      </c>
      <c r="C17131" t="s">
        <v>22</v>
      </c>
      <c r="D17131">
        <v>216900</v>
      </c>
      <c r="E17131" t="s">
        <v>88277</v>
      </c>
      <c r="F17131" t="s">
        <v>24</v>
      </c>
      <c r="P17131">
        <v>41506</v>
      </c>
      <c r="Q17131" t="s">
        <v>88278</v>
      </c>
      <c r="R17131" t="s">
        <v>10592</v>
      </c>
    </row>
    <row r="17132" spans="1:18" x14ac:dyDescent="0.25">
      <c r="A17132" s="1">
        <v>56380</v>
      </c>
      <c r="B17132" t="s">
        <v>88279</v>
      </c>
      <c r="C17132" t="s">
        <v>22</v>
      </c>
      <c r="D17132">
        <v>250000</v>
      </c>
      <c r="E17132" t="s">
        <v>88280</v>
      </c>
      <c r="F17132" t="s">
        <v>24</v>
      </c>
      <c r="P17132">
        <v>42655</v>
      </c>
      <c r="Q17132" t="s">
        <v>88281</v>
      </c>
      <c r="R17132" t="s">
        <v>10592</v>
      </c>
    </row>
    <row r="17133" spans="1:18" x14ac:dyDescent="0.25">
      <c r="A17133" s="1">
        <v>49162</v>
      </c>
      <c r="B17133" t="s">
        <v>88282</v>
      </c>
      <c r="C17133" t="s">
        <v>22</v>
      </c>
      <c r="D17133">
        <v>200000</v>
      </c>
      <c r="E17133" t="s">
        <v>88283</v>
      </c>
      <c r="F17133" t="s">
        <v>24</v>
      </c>
      <c r="P17133">
        <v>42507</v>
      </c>
      <c r="Q17133" t="s">
        <v>88284</v>
      </c>
      <c r="R17133" t="s">
        <v>10592</v>
      </c>
    </row>
    <row r="17134" spans="1:18" x14ac:dyDescent="0.25">
      <c r="A17134" s="1">
        <v>36865</v>
      </c>
      <c r="B17134" t="s">
        <v>88285</v>
      </c>
      <c r="C17134" t="s">
        <v>22</v>
      </c>
      <c r="D17134">
        <v>234900</v>
      </c>
      <c r="E17134" t="s">
        <v>88286</v>
      </c>
      <c r="F17134" t="s">
        <v>24</v>
      </c>
      <c r="P17134">
        <v>42228</v>
      </c>
      <c r="Q17134" t="s">
        <v>88287</v>
      </c>
      <c r="R17134" t="s">
        <v>10592</v>
      </c>
    </row>
    <row r="17135" spans="1:18" x14ac:dyDescent="0.25">
      <c r="A17135" s="1">
        <v>45674</v>
      </c>
      <c r="B17135" t="s">
        <v>88288</v>
      </c>
      <c r="C17135" t="s">
        <v>22</v>
      </c>
      <c r="D17135">
        <v>279000</v>
      </c>
      <c r="E17135" t="s">
        <v>88289</v>
      </c>
      <c r="F17135" t="s">
        <v>24</v>
      </c>
      <c r="P17135">
        <v>42445</v>
      </c>
      <c r="Q17135" t="s">
        <v>88290</v>
      </c>
      <c r="R17135" t="s">
        <v>10592</v>
      </c>
    </row>
    <row r="17136" spans="1:18" x14ac:dyDescent="0.25">
      <c r="A17136" s="1">
        <v>53487</v>
      </c>
      <c r="B17136" t="s">
        <v>88291</v>
      </c>
      <c r="C17136" t="s">
        <v>22</v>
      </c>
      <c r="D17136">
        <v>310000</v>
      </c>
      <c r="E17136" t="s">
        <v>88292</v>
      </c>
      <c r="F17136" t="s">
        <v>24</v>
      </c>
      <c r="P17136">
        <v>42604</v>
      </c>
      <c r="Q17136" t="s">
        <v>88293</v>
      </c>
      <c r="R17136" t="s">
        <v>10592</v>
      </c>
    </row>
    <row r="17137" spans="1:18" x14ac:dyDescent="0.25">
      <c r="A17137" s="1">
        <v>23055</v>
      </c>
      <c r="B17137" t="s">
        <v>88294</v>
      </c>
      <c r="C17137" t="s">
        <v>22</v>
      </c>
      <c r="D17137">
        <v>234900</v>
      </c>
      <c r="E17137" t="s">
        <v>88295</v>
      </c>
      <c r="F17137" t="s">
        <v>24</v>
      </c>
      <c r="P17137">
        <v>41933</v>
      </c>
      <c r="Q17137" t="s">
        <v>88296</v>
      </c>
      <c r="R17137" t="s">
        <v>10592</v>
      </c>
    </row>
    <row r="17138" spans="1:18" x14ac:dyDescent="0.25">
      <c r="A17138" s="1">
        <v>38453</v>
      </c>
      <c r="B17138" t="s">
        <v>88297</v>
      </c>
      <c r="C17138" t="s">
        <v>22</v>
      </c>
      <c r="D17138">
        <v>231000</v>
      </c>
      <c r="E17138" t="s">
        <v>88298</v>
      </c>
      <c r="F17138" t="s">
        <v>24</v>
      </c>
      <c r="P17138">
        <v>42265</v>
      </c>
      <c r="Q17138" t="s">
        <v>88299</v>
      </c>
      <c r="R17138" t="s">
        <v>10592</v>
      </c>
    </row>
    <row r="17139" spans="1:18" x14ac:dyDescent="0.25">
      <c r="A17139" s="1">
        <v>3549</v>
      </c>
      <c r="B17139" t="s">
        <v>88300</v>
      </c>
      <c r="C17139" t="s">
        <v>22</v>
      </c>
      <c r="D17139">
        <v>215000</v>
      </c>
      <c r="E17139" t="s">
        <v>88301</v>
      </c>
      <c r="F17139" t="s">
        <v>24</v>
      </c>
      <c r="P17139">
        <v>41414</v>
      </c>
      <c r="Q17139" t="s">
        <v>88302</v>
      </c>
      <c r="R17139" t="s">
        <v>10592</v>
      </c>
    </row>
    <row r="17140" spans="1:18" x14ac:dyDescent="0.25">
      <c r="A17140" s="1">
        <v>36866</v>
      </c>
      <c r="B17140" t="s">
        <v>88303</v>
      </c>
      <c r="C17140" t="s">
        <v>22</v>
      </c>
      <c r="D17140">
        <v>255500</v>
      </c>
      <c r="E17140" t="s">
        <v>88304</v>
      </c>
      <c r="F17140" t="s">
        <v>24</v>
      </c>
      <c r="P17140">
        <v>42223</v>
      </c>
      <c r="Q17140" t="s">
        <v>88305</v>
      </c>
      <c r="R17140" t="s">
        <v>10592</v>
      </c>
    </row>
    <row r="17141" spans="1:18" x14ac:dyDescent="0.25">
      <c r="A17141" s="1">
        <v>35230</v>
      </c>
      <c r="B17141" t="s">
        <v>88306</v>
      </c>
      <c r="C17141" t="s">
        <v>22</v>
      </c>
      <c r="D17141">
        <v>237900</v>
      </c>
      <c r="E17141" t="s">
        <v>88307</v>
      </c>
      <c r="F17141" t="s">
        <v>24</v>
      </c>
      <c r="P17141">
        <v>42187</v>
      </c>
      <c r="Q17141" t="s">
        <v>88308</v>
      </c>
      <c r="R17141" t="s">
        <v>10592</v>
      </c>
    </row>
    <row r="17142" spans="1:18" x14ac:dyDescent="0.25">
      <c r="A17142" s="1">
        <v>2329</v>
      </c>
      <c r="B17142" t="s">
        <v>88309</v>
      </c>
      <c r="C17142" t="s">
        <v>22</v>
      </c>
      <c r="D17142">
        <v>219900</v>
      </c>
      <c r="E17142" t="s">
        <v>88310</v>
      </c>
      <c r="F17142" t="s">
        <v>24</v>
      </c>
      <c r="P17142">
        <v>41376</v>
      </c>
      <c r="Q17142" t="s">
        <v>88311</v>
      </c>
      <c r="R17142" t="s">
        <v>10592</v>
      </c>
    </row>
    <row r="17143" spans="1:18" x14ac:dyDescent="0.25">
      <c r="A17143" s="1">
        <v>31625</v>
      </c>
      <c r="B17143" t="s">
        <v>88312</v>
      </c>
      <c r="C17143" t="s">
        <v>22</v>
      </c>
      <c r="D17143">
        <v>233900</v>
      </c>
      <c r="E17143" t="s">
        <v>88313</v>
      </c>
      <c r="F17143" t="s">
        <v>24</v>
      </c>
      <c r="P17143">
        <v>42146</v>
      </c>
      <c r="Q17143" t="s">
        <v>88314</v>
      </c>
      <c r="R17143" t="s">
        <v>10592</v>
      </c>
    </row>
    <row r="17144" spans="1:18" x14ac:dyDescent="0.25">
      <c r="A17144" s="1">
        <v>25371</v>
      </c>
      <c r="B17144" t="s">
        <v>88315</v>
      </c>
      <c r="C17144" t="s">
        <v>22</v>
      </c>
      <c r="D17144">
        <v>213500</v>
      </c>
      <c r="E17144" t="s">
        <v>88316</v>
      </c>
      <c r="F17144" t="s">
        <v>24</v>
      </c>
      <c r="P17144">
        <v>41996</v>
      </c>
      <c r="Q17144" t="s">
        <v>88317</v>
      </c>
      <c r="R17144" t="s">
        <v>10592</v>
      </c>
    </row>
    <row r="17145" spans="1:18" x14ac:dyDescent="0.25">
      <c r="A17145" s="1">
        <v>45675</v>
      </c>
      <c r="B17145" t="s">
        <v>88318</v>
      </c>
      <c r="C17145" t="s">
        <v>22</v>
      </c>
      <c r="D17145">
        <v>213000</v>
      </c>
      <c r="E17145" t="s">
        <v>88319</v>
      </c>
      <c r="F17145" t="s">
        <v>24</v>
      </c>
      <c r="P17145">
        <v>42447</v>
      </c>
      <c r="Q17145" t="s">
        <v>88320</v>
      </c>
      <c r="R17145" t="s">
        <v>10592</v>
      </c>
    </row>
    <row r="17146" spans="1:18" x14ac:dyDescent="0.25">
      <c r="A17146" s="1">
        <v>31626</v>
      </c>
      <c r="B17146" t="s">
        <v>88321</v>
      </c>
      <c r="C17146" t="s">
        <v>22</v>
      </c>
      <c r="D17146">
        <v>246000</v>
      </c>
      <c r="E17146" t="s">
        <v>88322</v>
      </c>
      <c r="F17146" t="s">
        <v>24</v>
      </c>
      <c r="P17146">
        <v>42151</v>
      </c>
      <c r="Q17146" t="s">
        <v>88323</v>
      </c>
      <c r="R17146" t="s">
        <v>10592</v>
      </c>
    </row>
    <row r="17147" spans="1:18" x14ac:dyDescent="0.25">
      <c r="A17147" s="1">
        <v>20178</v>
      </c>
      <c r="B17147" t="s">
        <v>88324</v>
      </c>
      <c r="C17147" t="s">
        <v>22</v>
      </c>
      <c r="D17147">
        <v>249000</v>
      </c>
      <c r="E17147" t="s">
        <v>88325</v>
      </c>
      <c r="F17147" t="s">
        <v>24</v>
      </c>
      <c r="P17147">
        <v>41871</v>
      </c>
      <c r="Q17147" t="s">
        <v>88326</v>
      </c>
      <c r="R17147" t="s">
        <v>10592</v>
      </c>
    </row>
    <row r="17148" spans="1:18" x14ac:dyDescent="0.25">
      <c r="A17148" s="1">
        <v>36867</v>
      </c>
      <c r="B17148" t="s">
        <v>88327</v>
      </c>
      <c r="C17148" t="s">
        <v>22</v>
      </c>
      <c r="D17148">
        <v>290000</v>
      </c>
      <c r="E17148" t="s">
        <v>88328</v>
      </c>
      <c r="F17148" t="s">
        <v>24</v>
      </c>
      <c r="P17148">
        <v>42233</v>
      </c>
      <c r="Q17148" t="s">
        <v>88329</v>
      </c>
      <c r="R17148" t="s">
        <v>10592</v>
      </c>
    </row>
    <row r="17149" spans="1:18" x14ac:dyDescent="0.25">
      <c r="A17149" s="1">
        <v>35231</v>
      </c>
      <c r="B17149" t="s">
        <v>88330</v>
      </c>
      <c r="C17149" t="s">
        <v>22</v>
      </c>
      <c r="D17149">
        <v>240000</v>
      </c>
      <c r="E17149" t="s">
        <v>88331</v>
      </c>
      <c r="F17149" t="s">
        <v>24</v>
      </c>
      <c r="P17149">
        <v>42200</v>
      </c>
      <c r="Q17149" t="s">
        <v>88332</v>
      </c>
      <c r="R17149" t="s">
        <v>10592</v>
      </c>
    </row>
    <row r="17150" spans="1:18" x14ac:dyDescent="0.25">
      <c r="A17150" s="1">
        <v>13607</v>
      </c>
      <c r="B17150" t="s">
        <v>88333</v>
      </c>
      <c r="C17150" t="s">
        <v>22</v>
      </c>
      <c r="D17150">
        <v>225000</v>
      </c>
      <c r="E17150" t="s">
        <v>88334</v>
      </c>
      <c r="F17150" t="s">
        <v>24</v>
      </c>
      <c r="P17150">
        <v>41719</v>
      </c>
      <c r="Q17150" t="s">
        <v>88335</v>
      </c>
      <c r="R17150" t="s">
        <v>10592</v>
      </c>
    </row>
    <row r="17151" spans="1:18" x14ac:dyDescent="0.25">
      <c r="A17151" s="1">
        <v>24140</v>
      </c>
      <c r="B17151" t="s">
        <v>88336</v>
      </c>
      <c r="C17151" t="s">
        <v>22</v>
      </c>
      <c r="D17151">
        <v>306500</v>
      </c>
      <c r="E17151" t="s">
        <v>88337</v>
      </c>
      <c r="F17151" t="s">
        <v>24</v>
      </c>
      <c r="P17151">
        <v>41961</v>
      </c>
      <c r="Q17151" t="s">
        <v>88338</v>
      </c>
      <c r="R17151" t="s">
        <v>10592</v>
      </c>
    </row>
    <row r="17152" spans="1:18" x14ac:dyDescent="0.25">
      <c r="A17152" s="1">
        <v>20179</v>
      </c>
      <c r="B17152" t="s">
        <v>88339</v>
      </c>
      <c r="C17152" t="s">
        <v>22</v>
      </c>
      <c r="D17152">
        <v>234900</v>
      </c>
      <c r="E17152" t="s">
        <v>88340</v>
      </c>
      <c r="F17152" t="s">
        <v>24</v>
      </c>
      <c r="P17152">
        <v>41859</v>
      </c>
      <c r="Q17152" t="s">
        <v>88341</v>
      </c>
      <c r="R17152" t="s">
        <v>10592</v>
      </c>
    </row>
    <row r="17153" spans="1:18" x14ac:dyDescent="0.25">
      <c r="A17153" s="1">
        <v>49163</v>
      </c>
      <c r="B17153" t="s">
        <v>88342</v>
      </c>
      <c r="C17153" t="s">
        <v>22</v>
      </c>
      <c r="D17153">
        <v>235000</v>
      </c>
      <c r="E17153" t="s">
        <v>88343</v>
      </c>
      <c r="F17153" t="s">
        <v>24</v>
      </c>
      <c r="P17153">
        <v>42513</v>
      </c>
      <c r="Q17153" t="s">
        <v>88344</v>
      </c>
      <c r="R17153" t="s">
        <v>10592</v>
      </c>
    </row>
    <row r="17154" spans="1:18" x14ac:dyDescent="0.25">
      <c r="A17154" s="1">
        <v>53488</v>
      </c>
      <c r="B17154" t="s">
        <v>88345</v>
      </c>
      <c r="C17154" t="s">
        <v>22</v>
      </c>
      <c r="D17154">
        <v>259900</v>
      </c>
      <c r="E17154" t="s">
        <v>88346</v>
      </c>
      <c r="F17154" t="s">
        <v>24</v>
      </c>
      <c r="P17154">
        <v>42608</v>
      </c>
      <c r="Q17154" t="s">
        <v>88347</v>
      </c>
      <c r="R17154" t="s">
        <v>10592</v>
      </c>
    </row>
    <row r="17155" spans="1:18" x14ac:dyDescent="0.25">
      <c r="A17155" s="1">
        <v>11870</v>
      </c>
      <c r="B17155" t="s">
        <v>88348</v>
      </c>
      <c r="C17155" t="s">
        <v>22</v>
      </c>
      <c r="D17155">
        <v>230000</v>
      </c>
      <c r="E17155" t="s">
        <v>88349</v>
      </c>
      <c r="F17155" t="s">
        <v>24</v>
      </c>
      <c r="P17155">
        <v>41670</v>
      </c>
      <c r="Q17155" t="s">
        <v>88350</v>
      </c>
      <c r="R17155" t="s">
        <v>10592</v>
      </c>
    </row>
    <row r="17156" spans="1:18" x14ac:dyDescent="0.25">
      <c r="A17156" s="1">
        <v>38454</v>
      </c>
      <c r="B17156" t="s">
        <v>88351</v>
      </c>
      <c r="C17156" t="s">
        <v>22</v>
      </c>
      <c r="D17156">
        <v>273000</v>
      </c>
      <c r="E17156" t="s">
        <v>88352</v>
      </c>
      <c r="F17156" t="s">
        <v>24</v>
      </c>
      <c r="P17156">
        <v>42275</v>
      </c>
      <c r="Q17156" t="s">
        <v>88353</v>
      </c>
      <c r="R17156" t="s">
        <v>10592</v>
      </c>
    </row>
    <row r="17157" spans="1:18" x14ac:dyDescent="0.25">
      <c r="A17157" s="1">
        <v>29828</v>
      </c>
      <c r="B17157" t="s">
        <v>88354</v>
      </c>
      <c r="C17157" t="s">
        <v>22</v>
      </c>
      <c r="D17157">
        <v>235000</v>
      </c>
      <c r="E17157" t="s">
        <v>88355</v>
      </c>
      <c r="F17157" t="s">
        <v>24</v>
      </c>
      <c r="P17157">
        <v>42104</v>
      </c>
      <c r="Q17157" t="s">
        <v>88356</v>
      </c>
      <c r="R17157" t="s">
        <v>10592</v>
      </c>
    </row>
    <row r="17158" spans="1:18" x14ac:dyDescent="0.25">
      <c r="A17158" s="1">
        <v>10036</v>
      </c>
      <c r="B17158" t="s">
        <v>88357</v>
      </c>
      <c r="C17158" t="s">
        <v>22</v>
      </c>
      <c r="D17158">
        <v>215000</v>
      </c>
      <c r="E17158" t="s">
        <v>88358</v>
      </c>
      <c r="F17158" t="s">
        <v>24</v>
      </c>
      <c r="P17158">
        <v>41593</v>
      </c>
      <c r="Q17158" t="s">
        <v>88359</v>
      </c>
      <c r="R17158" t="s">
        <v>10592</v>
      </c>
    </row>
    <row r="17159" spans="1:18" x14ac:dyDescent="0.25">
      <c r="A17159" s="1">
        <v>53489</v>
      </c>
      <c r="B17159" t="s">
        <v>88360</v>
      </c>
      <c r="C17159" t="s">
        <v>22</v>
      </c>
      <c r="D17159">
        <v>267000</v>
      </c>
      <c r="E17159" t="s">
        <v>88361</v>
      </c>
      <c r="F17159" t="s">
        <v>24</v>
      </c>
      <c r="P17159">
        <v>42597</v>
      </c>
      <c r="Q17159" t="s">
        <v>88362</v>
      </c>
      <c r="R17159" t="s">
        <v>10592</v>
      </c>
    </row>
    <row r="17160" spans="1:18" x14ac:dyDescent="0.25">
      <c r="A17160" s="1">
        <v>3550</v>
      </c>
      <c r="B17160" t="s">
        <v>88363</v>
      </c>
      <c r="C17160" t="s">
        <v>22</v>
      </c>
      <c r="D17160">
        <v>235900</v>
      </c>
      <c r="E17160" t="s">
        <v>88364</v>
      </c>
      <c r="F17160" t="s">
        <v>24</v>
      </c>
      <c r="P17160">
        <v>41416</v>
      </c>
      <c r="Q17160" t="s">
        <v>88365</v>
      </c>
      <c r="R17160" t="s">
        <v>10592</v>
      </c>
    </row>
    <row r="17161" spans="1:18" x14ac:dyDescent="0.25">
      <c r="A17161" s="1">
        <v>56381</v>
      </c>
      <c r="B17161" t="s">
        <v>88363</v>
      </c>
      <c r="C17161" t="s">
        <v>22</v>
      </c>
      <c r="D17161">
        <v>275000</v>
      </c>
      <c r="E17161" t="s">
        <v>88366</v>
      </c>
      <c r="F17161" t="s">
        <v>24</v>
      </c>
      <c r="P17161">
        <v>42650</v>
      </c>
      <c r="Q17161" t="s">
        <v>88367</v>
      </c>
      <c r="R17161" t="s">
        <v>10592</v>
      </c>
    </row>
    <row r="17162" spans="1:18" x14ac:dyDescent="0.25">
      <c r="A17162" s="1">
        <v>53490</v>
      </c>
      <c r="B17162" t="s">
        <v>88368</v>
      </c>
      <c r="C17162" t="s">
        <v>22</v>
      </c>
      <c r="D17162">
        <v>292000</v>
      </c>
      <c r="E17162" t="s">
        <v>88369</v>
      </c>
      <c r="F17162" t="s">
        <v>24</v>
      </c>
      <c r="P17162">
        <v>42606</v>
      </c>
      <c r="Q17162" t="s">
        <v>88370</v>
      </c>
      <c r="R17162" t="s">
        <v>10592</v>
      </c>
    </row>
    <row r="17163" spans="1:18" x14ac:dyDescent="0.25">
      <c r="A17163" s="1">
        <v>20180</v>
      </c>
      <c r="B17163" t="s">
        <v>88371</v>
      </c>
      <c r="C17163" t="s">
        <v>22</v>
      </c>
      <c r="D17163">
        <v>245000</v>
      </c>
      <c r="E17163" t="s">
        <v>88372</v>
      </c>
      <c r="F17163" t="s">
        <v>24</v>
      </c>
      <c r="P17163">
        <v>41880</v>
      </c>
      <c r="Q17163" t="s">
        <v>88373</v>
      </c>
      <c r="R17163" t="s">
        <v>10592</v>
      </c>
    </row>
    <row r="17164" spans="1:18" x14ac:dyDescent="0.25">
      <c r="A17164" s="1">
        <v>53491</v>
      </c>
      <c r="B17164" t="s">
        <v>88374</v>
      </c>
      <c r="C17164" t="s">
        <v>22</v>
      </c>
      <c r="D17164">
        <v>309000</v>
      </c>
      <c r="E17164" t="s">
        <v>88375</v>
      </c>
      <c r="F17164" t="s">
        <v>24</v>
      </c>
      <c r="P17164">
        <v>42613</v>
      </c>
      <c r="Q17164" t="s">
        <v>88376</v>
      </c>
      <c r="R17164" t="s">
        <v>10592</v>
      </c>
    </row>
    <row r="17165" spans="1:18" x14ac:dyDescent="0.25">
      <c r="A17165" s="1">
        <v>42266</v>
      </c>
      <c r="B17165" t="s">
        <v>88377</v>
      </c>
      <c r="C17165" t="s">
        <v>22</v>
      </c>
      <c r="D17165">
        <v>250000</v>
      </c>
      <c r="E17165" t="s">
        <v>88378</v>
      </c>
      <c r="F17165" t="s">
        <v>24</v>
      </c>
      <c r="P17165">
        <v>42355</v>
      </c>
      <c r="Q17165" t="s">
        <v>88379</v>
      </c>
      <c r="R17165" t="s">
        <v>10592</v>
      </c>
    </row>
    <row r="17166" spans="1:18" x14ac:dyDescent="0.25">
      <c r="A17166" s="1">
        <v>7293</v>
      </c>
      <c r="B17166" t="s">
        <v>88380</v>
      </c>
      <c r="C17166" t="s">
        <v>22</v>
      </c>
      <c r="D17166">
        <v>234000</v>
      </c>
      <c r="E17166" t="s">
        <v>88381</v>
      </c>
      <c r="F17166" t="s">
        <v>24</v>
      </c>
      <c r="P17166">
        <v>41515</v>
      </c>
      <c r="Q17166" t="s">
        <v>88382</v>
      </c>
      <c r="R17166" t="s">
        <v>10592</v>
      </c>
    </row>
    <row r="17167" spans="1:18" x14ac:dyDescent="0.25">
      <c r="A17167" s="1">
        <v>18727</v>
      </c>
      <c r="B17167" t="s">
        <v>88383</v>
      </c>
      <c r="C17167" t="s">
        <v>22</v>
      </c>
      <c r="D17167">
        <v>235000</v>
      </c>
      <c r="E17167" t="s">
        <v>88384</v>
      </c>
      <c r="F17167" t="s">
        <v>24</v>
      </c>
      <c r="P17167">
        <v>41838</v>
      </c>
      <c r="Q17167" t="s">
        <v>88385</v>
      </c>
      <c r="R17167" t="s">
        <v>10592</v>
      </c>
    </row>
    <row r="17168" spans="1:18" x14ac:dyDescent="0.25">
      <c r="A17168" s="1">
        <v>43357</v>
      </c>
      <c r="B17168" t="s">
        <v>88386</v>
      </c>
      <c r="C17168" t="s">
        <v>22</v>
      </c>
      <c r="D17168">
        <v>196000</v>
      </c>
      <c r="E17168" t="s">
        <v>88387</v>
      </c>
      <c r="F17168" t="s">
        <v>24</v>
      </c>
      <c r="P17168">
        <v>42384</v>
      </c>
      <c r="Q17168" t="s">
        <v>88388</v>
      </c>
      <c r="R17168" t="s">
        <v>10592</v>
      </c>
    </row>
    <row r="17169" spans="1:21" x14ac:dyDescent="0.25">
      <c r="A17169" s="1">
        <v>9131</v>
      </c>
      <c r="B17169" t="s">
        <v>88389</v>
      </c>
      <c r="C17169" t="s">
        <v>816</v>
      </c>
      <c r="D17169">
        <v>222075</v>
      </c>
      <c r="E17169" t="s">
        <v>88390</v>
      </c>
      <c r="F17169" t="s">
        <v>24</v>
      </c>
      <c r="P17169">
        <v>41548</v>
      </c>
      <c r="Q17169" t="s">
        <v>88391</v>
      </c>
      <c r="R17169" t="s">
        <v>10592</v>
      </c>
    </row>
    <row r="17170" spans="1:21" x14ac:dyDescent="0.25">
      <c r="A17170" s="1">
        <v>47385</v>
      </c>
      <c r="B17170" t="s">
        <v>88389</v>
      </c>
      <c r="C17170" t="s">
        <v>22</v>
      </c>
      <c r="D17170">
        <v>278900</v>
      </c>
      <c r="E17170" t="s">
        <v>88392</v>
      </c>
      <c r="F17170" t="s">
        <v>24</v>
      </c>
      <c r="P17170">
        <v>42475</v>
      </c>
      <c r="Q17170" t="s">
        <v>88391</v>
      </c>
      <c r="R17170" t="s">
        <v>10592</v>
      </c>
    </row>
    <row r="17171" spans="1:21" x14ac:dyDescent="0.25">
      <c r="A17171" s="1">
        <v>13608</v>
      </c>
      <c r="B17171" t="s">
        <v>88393</v>
      </c>
      <c r="C17171" t="s">
        <v>22</v>
      </c>
      <c r="D17171">
        <v>237860</v>
      </c>
      <c r="E17171" t="s">
        <v>88394</v>
      </c>
      <c r="F17171" t="s">
        <v>24</v>
      </c>
      <c r="P17171">
        <v>41729</v>
      </c>
      <c r="Q17171" t="s">
        <v>88395</v>
      </c>
      <c r="R17171" t="s">
        <v>10592</v>
      </c>
    </row>
    <row r="17172" spans="1:21" x14ac:dyDescent="0.25">
      <c r="A17172" s="1">
        <v>6098</v>
      </c>
      <c r="B17172" t="s">
        <v>88396</v>
      </c>
      <c r="C17172" t="s">
        <v>22</v>
      </c>
      <c r="D17172">
        <v>209900</v>
      </c>
      <c r="E17172" t="s">
        <v>88397</v>
      </c>
      <c r="F17172" t="s">
        <v>24</v>
      </c>
      <c r="P17172">
        <v>41484</v>
      </c>
      <c r="Q17172" t="s">
        <v>88398</v>
      </c>
      <c r="R17172" t="s">
        <v>10592</v>
      </c>
    </row>
    <row r="17173" spans="1:21" x14ac:dyDescent="0.25">
      <c r="A17173" s="1">
        <v>45676</v>
      </c>
      <c r="B17173" t="s">
        <v>88399</v>
      </c>
      <c r="C17173" t="s">
        <v>22</v>
      </c>
      <c r="D17173">
        <v>288900</v>
      </c>
      <c r="E17173" t="s">
        <v>88400</v>
      </c>
      <c r="F17173" t="s">
        <v>24</v>
      </c>
      <c r="P17173">
        <v>42460</v>
      </c>
      <c r="Q17173" t="s">
        <v>88401</v>
      </c>
      <c r="R17173" t="s">
        <v>10592</v>
      </c>
    </row>
    <row r="17174" spans="1:21" x14ac:dyDescent="0.25">
      <c r="A17174" s="1">
        <v>2330</v>
      </c>
      <c r="B17174" t="s">
        <v>88402</v>
      </c>
      <c r="C17174" t="s">
        <v>22</v>
      </c>
      <c r="D17174">
        <v>236900</v>
      </c>
      <c r="E17174" t="s">
        <v>88403</v>
      </c>
      <c r="F17174" t="s">
        <v>24</v>
      </c>
      <c r="P17174">
        <v>41393</v>
      </c>
      <c r="Q17174" t="s">
        <v>88404</v>
      </c>
      <c r="R17174" t="s">
        <v>10592</v>
      </c>
    </row>
    <row r="17175" spans="1:21" x14ac:dyDescent="0.25">
      <c r="A17175" s="1">
        <v>2331</v>
      </c>
      <c r="B17175" t="s">
        <v>88402</v>
      </c>
      <c r="C17175" t="s">
        <v>22</v>
      </c>
      <c r="D17175">
        <v>236900</v>
      </c>
      <c r="E17175" t="s">
        <v>88405</v>
      </c>
      <c r="F17175" t="s">
        <v>24</v>
      </c>
      <c r="P17175">
        <v>41393</v>
      </c>
      <c r="Q17175" t="s">
        <v>88404</v>
      </c>
      <c r="R17175" t="s">
        <v>10592</v>
      </c>
    </row>
    <row r="17176" spans="1:21" x14ac:dyDescent="0.25">
      <c r="A17176" s="1">
        <v>11033</v>
      </c>
      <c r="B17176" t="s">
        <v>88406</v>
      </c>
      <c r="C17176" t="s">
        <v>816</v>
      </c>
      <c r="D17176">
        <v>242900</v>
      </c>
      <c r="E17176" t="s">
        <v>88407</v>
      </c>
      <c r="F17176" t="s">
        <v>24</v>
      </c>
      <c r="P17176">
        <v>41628</v>
      </c>
      <c r="Q17176" t="s">
        <v>88408</v>
      </c>
      <c r="R17176" t="s">
        <v>10592</v>
      </c>
    </row>
    <row r="17177" spans="1:21" x14ac:dyDescent="0.25">
      <c r="A17177" s="1">
        <v>29829</v>
      </c>
      <c r="B17177" t="s">
        <v>88409</v>
      </c>
      <c r="C17177" t="s">
        <v>22</v>
      </c>
      <c r="D17177">
        <v>280000</v>
      </c>
      <c r="E17177" t="s">
        <v>88410</v>
      </c>
      <c r="F17177" t="s">
        <v>24</v>
      </c>
      <c r="P17177">
        <v>42118</v>
      </c>
      <c r="Q17177" t="s">
        <v>88411</v>
      </c>
      <c r="R17177" t="s">
        <v>10592</v>
      </c>
    </row>
    <row r="17178" spans="1:21" x14ac:dyDescent="0.25">
      <c r="A17178" s="1">
        <v>36868</v>
      </c>
      <c r="B17178" t="s">
        <v>88409</v>
      </c>
      <c r="C17178" t="s">
        <v>22</v>
      </c>
      <c r="D17178">
        <v>285000</v>
      </c>
      <c r="E17178" t="s">
        <v>88412</v>
      </c>
      <c r="F17178" t="s">
        <v>24</v>
      </c>
      <c r="P17178">
        <v>42230</v>
      </c>
      <c r="Q17178" t="s">
        <v>88411</v>
      </c>
      <c r="R17178" t="s">
        <v>10592</v>
      </c>
    </row>
    <row r="17179" spans="1:21" x14ac:dyDescent="0.25">
      <c r="A17179" s="1">
        <v>29830</v>
      </c>
      <c r="B17179" t="s">
        <v>88413</v>
      </c>
      <c r="C17179" t="s">
        <v>184</v>
      </c>
      <c r="D17179">
        <v>77000</v>
      </c>
      <c r="E17179" t="s">
        <v>88414</v>
      </c>
      <c r="F17179" t="s">
        <v>24</v>
      </c>
      <c r="G17179" t="s">
        <v>20686</v>
      </c>
      <c r="H17179">
        <v>0.24</v>
      </c>
      <c r="I17179">
        <v>20000</v>
      </c>
      <c r="J17179">
        <v>69900</v>
      </c>
      <c r="K17179">
        <v>89900</v>
      </c>
      <c r="L17179">
        <v>1980</v>
      </c>
      <c r="M17179">
        <v>4</v>
      </c>
      <c r="N17179">
        <v>2</v>
      </c>
      <c r="O17179">
        <v>0</v>
      </c>
      <c r="P17179">
        <v>42107</v>
      </c>
      <c r="Q17179" t="s">
        <v>88415</v>
      </c>
      <c r="R17179" t="s">
        <v>10592</v>
      </c>
      <c r="S17179" t="s">
        <v>88415</v>
      </c>
      <c r="T17179" t="s">
        <v>10592</v>
      </c>
      <c r="U17179" t="s">
        <v>177</v>
      </c>
    </row>
    <row r="17180" spans="1:21" x14ac:dyDescent="0.25">
      <c r="A17180" s="1">
        <v>53492</v>
      </c>
      <c r="B17180" t="s">
        <v>88416</v>
      </c>
      <c r="C17180" t="s">
        <v>22</v>
      </c>
      <c r="D17180">
        <v>115000</v>
      </c>
      <c r="E17180" t="s">
        <v>88417</v>
      </c>
      <c r="F17180" t="s">
        <v>24</v>
      </c>
      <c r="G17180" t="s">
        <v>88418</v>
      </c>
      <c r="H17180">
        <v>0.24</v>
      </c>
      <c r="I17180">
        <v>20000</v>
      </c>
      <c r="J17180">
        <v>93000</v>
      </c>
      <c r="K17180">
        <v>113000</v>
      </c>
      <c r="L17180">
        <v>1944</v>
      </c>
      <c r="M17180">
        <v>5</v>
      </c>
      <c r="N17180">
        <v>2</v>
      </c>
      <c r="O17180">
        <v>1</v>
      </c>
      <c r="P17180">
        <v>42608</v>
      </c>
      <c r="Q17180" t="s">
        <v>88419</v>
      </c>
      <c r="R17180" t="s">
        <v>10592</v>
      </c>
      <c r="S17180" t="s">
        <v>88420</v>
      </c>
      <c r="T17180" t="s">
        <v>10592</v>
      </c>
      <c r="U17180" t="s">
        <v>177</v>
      </c>
    </row>
    <row r="17181" spans="1:21" x14ac:dyDescent="0.25">
      <c r="A17181" s="1">
        <v>45677</v>
      </c>
      <c r="B17181" t="s">
        <v>88421</v>
      </c>
      <c r="C17181" t="s">
        <v>67</v>
      </c>
      <c r="D17181">
        <v>100000</v>
      </c>
      <c r="E17181" t="s">
        <v>88422</v>
      </c>
      <c r="F17181" t="s">
        <v>24</v>
      </c>
      <c r="P17181">
        <v>42437</v>
      </c>
      <c r="Q17181" t="s">
        <v>88423</v>
      </c>
      <c r="R17181" t="s">
        <v>10592</v>
      </c>
    </row>
    <row r="17182" spans="1:21" x14ac:dyDescent="0.25">
      <c r="A17182" s="1">
        <v>42267</v>
      </c>
      <c r="B17182" t="s">
        <v>88424</v>
      </c>
      <c r="C17182" t="s">
        <v>67</v>
      </c>
      <c r="D17182">
        <v>96900</v>
      </c>
      <c r="E17182" t="s">
        <v>88425</v>
      </c>
      <c r="F17182" t="s">
        <v>24</v>
      </c>
      <c r="P17182">
        <v>42346</v>
      </c>
      <c r="Q17182" t="s">
        <v>88426</v>
      </c>
      <c r="R17182" t="s">
        <v>10592</v>
      </c>
    </row>
    <row r="17183" spans="1:21" x14ac:dyDescent="0.25">
      <c r="A17183" s="1">
        <v>15822</v>
      </c>
      <c r="B17183" t="s">
        <v>88427</v>
      </c>
      <c r="C17183" t="s">
        <v>67</v>
      </c>
      <c r="D17183">
        <v>109000</v>
      </c>
      <c r="E17183" t="s">
        <v>88428</v>
      </c>
      <c r="F17183" t="s">
        <v>24</v>
      </c>
      <c r="P17183">
        <v>41788</v>
      </c>
      <c r="Q17183" t="s">
        <v>88429</v>
      </c>
      <c r="R17183" t="s">
        <v>10592</v>
      </c>
    </row>
    <row r="17184" spans="1:21" x14ac:dyDescent="0.25">
      <c r="A17184" s="1">
        <v>45678</v>
      </c>
      <c r="B17184" t="s">
        <v>88427</v>
      </c>
      <c r="C17184" t="s">
        <v>67</v>
      </c>
      <c r="D17184">
        <v>129000</v>
      </c>
      <c r="E17184" t="s">
        <v>88430</v>
      </c>
      <c r="F17184" t="s">
        <v>24</v>
      </c>
      <c r="P17184">
        <v>42451</v>
      </c>
      <c r="Q17184" t="s">
        <v>88429</v>
      </c>
      <c r="R17184" t="s">
        <v>10592</v>
      </c>
    </row>
    <row r="17185" spans="1:21" x14ac:dyDescent="0.25">
      <c r="A17185" s="1">
        <v>45679</v>
      </c>
      <c r="B17185" t="s">
        <v>88431</v>
      </c>
      <c r="C17185" t="s">
        <v>67</v>
      </c>
      <c r="D17185">
        <v>120000</v>
      </c>
      <c r="E17185" t="s">
        <v>88432</v>
      </c>
      <c r="F17185" t="s">
        <v>24</v>
      </c>
      <c r="P17185">
        <v>42438</v>
      </c>
      <c r="Q17185" t="s">
        <v>88433</v>
      </c>
      <c r="R17185" t="s">
        <v>10592</v>
      </c>
    </row>
    <row r="17186" spans="1:21" x14ac:dyDescent="0.25">
      <c r="A17186" s="1">
        <v>21657</v>
      </c>
      <c r="B17186" t="s">
        <v>88434</v>
      </c>
      <c r="C17186" t="s">
        <v>67</v>
      </c>
      <c r="D17186">
        <v>90000</v>
      </c>
      <c r="E17186" t="s">
        <v>88435</v>
      </c>
      <c r="F17186" t="s">
        <v>24</v>
      </c>
      <c r="P17186">
        <v>41887</v>
      </c>
      <c r="Q17186" t="s">
        <v>88436</v>
      </c>
      <c r="R17186" t="s">
        <v>10592</v>
      </c>
    </row>
    <row r="17187" spans="1:21" x14ac:dyDescent="0.25">
      <c r="A17187" s="1">
        <v>33473</v>
      </c>
      <c r="B17187" t="s">
        <v>88437</v>
      </c>
      <c r="C17187" t="s">
        <v>67</v>
      </c>
      <c r="D17187">
        <v>99900</v>
      </c>
      <c r="E17187" t="s">
        <v>88438</v>
      </c>
      <c r="F17187" t="s">
        <v>24</v>
      </c>
      <c r="P17187">
        <v>42174</v>
      </c>
      <c r="Q17187" t="s">
        <v>88439</v>
      </c>
      <c r="R17187" t="s">
        <v>10592</v>
      </c>
    </row>
    <row r="17188" spans="1:21" x14ac:dyDescent="0.25">
      <c r="A17188" s="1">
        <v>44317</v>
      </c>
      <c r="B17188" t="s">
        <v>88440</v>
      </c>
      <c r="C17188" t="s">
        <v>67</v>
      </c>
      <c r="D17188">
        <v>102000</v>
      </c>
      <c r="E17188" t="s">
        <v>88441</v>
      </c>
      <c r="F17188" t="s">
        <v>24</v>
      </c>
      <c r="P17188">
        <v>42416</v>
      </c>
      <c r="Q17188" t="s">
        <v>88442</v>
      </c>
      <c r="R17188" t="s">
        <v>10592</v>
      </c>
    </row>
    <row r="17189" spans="1:21" x14ac:dyDescent="0.25">
      <c r="A17189" s="1">
        <v>42268</v>
      </c>
      <c r="B17189" t="s">
        <v>88443</v>
      </c>
      <c r="C17189" t="s">
        <v>67</v>
      </c>
      <c r="D17189">
        <v>100900</v>
      </c>
      <c r="E17189" t="s">
        <v>88444</v>
      </c>
      <c r="F17189" t="s">
        <v>24</v>
      </c>
      <c r="P17189">
        <v>42369</v>
      </c>
      <c r="Q17189" t="s">
        <v>88445</v>
      </c>
      <c r="R17189" t="s">
        <v>10592</v>
      </c>
    </row>
    <row r="17190" spans="1:21" x14ac:dyDescent="0.25">
      <c r="A17190" s="1">
        <v>775</v>
      </c>
      <c r="B17190" t="s">
        <v>88446</v>
      </c>
      <c r="C17190" t="s">
        <v>67</v>
      </c>
      <c r="D17190">
        <v>85000</v>
      </c>
      <c r="E17190" t="s">
        <v>88447</v>
      </c>
      <c r="F17190" t="s">
        <v>24</v>
      </c>
      <c r="P17190">
        <v>41318</v>
      </c>
      <c r="Q17190" t="s">
        <v>88448</v>
      </c>
      <c r="R17190" t="s">
        <v>10592</v>
      </c>
    </row>
    <row r="17191" spans="1:21" x14ac:dyDescent="0.25">
      <c r="A17191" s="1">
        <v>53493</v>
      </c>
      <c r="B17191" t="s">
        <v>88449</v>
      </c>
      <c r="C17191" t="s">
        <v>67</v>
      </c>
      <c r="D17191">
        <v>122500</v>
      </c>
      <c r="E17191" t="s">
        <v>88450</v>
      </c>
      <c r="F17191" t="s">
        <v>24</v>
      </c>
      <c r="P17191">
        <v>42601</v>
      </c>
      <c r="Q17191" t="s">
        <v>88451</v>
      </c>
      <c r="R17191" t="s">
        <v>10592</v>
      </c>
    </row>
    <row r="17192" spans="1:21" x14ac:dyDescent="0.25">
      <c r="A17192" s="1">
        <v>17241</v>
      </c>
      <c r="B17192" t="s">
        <v>88452</v>
      </c>
      <c r="C17192" t="s">
        <v>22</v>
      </c>
      <c r="D17192">
        <v>136000</v>
      </c>
      <c r="E17192" t="s">
        <v>88453</v>
      </c>
      <c r="F17192" t="s">
        <v>24</v>
      </c>
      <c r="G17192" t="s">
        <v>88454</v>
      </c>
      <c r="H17192">
        <v>0.24</v>
      </c>
      <c r="I17192">
        <v>22000</v>
      </c>
      <c r="J17192">
        <v>95500</v>
      </c>
      <c r="K17192">
        <v>117500</v>
      </c>
      <c r="L17192">
        <v>1982</v>
      </c>
      <c r="M17192">
        <v>3</v>
      </c>
      <c r="N17192">
        <v>2</v>
      </c>
      <c r="O17192">
        <v>0</v>
      </c>
      <c r="P17192">
        <v>41816</v>
      </c>
      <c r="Q17192" t="s">
        <v>88455</v>
      </c>
      <c r="R17192" t="s">
        <v>10592</v>
      </c>
      <c r="S17192" t="s">
        <v>88455</v>
      </c>
      <c r="T17192" t="s">
        <v>10592</v>
      </c>
      <c r="U17192" t="s">
        <v>177</v>
      </c>
    </row>
    <row r="17193" spans="1:21" x14ac:dyDescent="0.25">
      <c r="A17193" s="1">
        <v>23056</v>
      </c>
      <c r="B17193" t="s">
        <v>88456</v>
      </c>
      <c r="C17193" t="s">
        <v>22</v>
      </c>
      <c r="D17193">
        <v>143500</v>
      </c>
      <c r="E17193" t="s">
        <v>88457</v>
      </c>
      <c r="F17193" t="s">
        <v>24</v>
      </c>
      <c r="G17193" t="s">
        <v>88458</v>
      </c>
      <c r="H17193">
        <v>0.2</v>
      </c>
      <c r="I17193">
        <v>22000</v>
      </c>
      <c r="J17193">
        <v>100900</v>
      </c>
      <c r="K17193">
        <v>122900</v>
      </c>
      <c r="L17193">
        <v>1982</v>
      </c>
      <c r="M17193">
        <v>3</v>
      </c>
      <c r="N17193">
        <v>1</v>
      </c>
      <c r="O17193">
        <v>1</v>
      </c>
      <c r="P17193">
        <v>41943</v>
      </c>
      <c r="Q17193" t="s">
        <v>88459</v>
      </c>
      <c r="R17193" t="s">
        <v>10592</v>
      </c>
      <c r="S17193" t="s">
        <v>88459</v>
      </c>
      <c r="T17193" t="s">
        <v>10592</v>
      </c>
      <c r="U17193" t="s">
        <v>177</v>
      </c>
    </row>
    <row r="17194" spans="1:21" x14ac:dyDescent="0.25">
      <c r="A17194" s="1">
        <v>56382</v>
      </c>
      <c r="B17194" t="s">
        <v>88460</v>
      </c>
      <c r="C17194" t="s">
        <v>22</v>
      </c>
      <c r="D17194">
        <v>149500</v>
      </c>
      <c r="E17194" t="s">
        <v>88461</v>
      </c>
      <c r="F17194" t="s">
        <v>24</v>
      </c>
      <c r="G17194" t="s">
        <v>88462</v>
      </c>
      <c r="H17194">
        <v>0.27</v>
      </c>
      <c r="I17194">
        <v>22000</v>
      </c>
      <c r="J17194">
        <v>77200</v>
      </c>
      <c r="K17194">
        <v>99200</v>
      </c>
      <c r="L17194">
        <v>1982</v>
      </c>
      <c r="M17194">
        <v>2</v>
      </c>
      <c r="N17194">
        <v>2</v>
      </c>
      <c r="O17194">
        <v>0</v>
      </c>
      <c r="P17194">
        <v>42657</v>
      </c>
      <c r="Q17194" t="s">
        <v>88463</v>
      </c>
      <c r="R17194" t="s">
        <v>10592</v>
      </c>
      <c r="S17194" t="s">
        <v>88464</v>
      </c>
      <c r="T17194" t="s">
        <v>10592</v>
      </c>
      <c r="U17194" t="s">
        <v>177</v>
      </c>
    </row>
    <row r="17195" spans="1:21" x14ac:dyDescent="0.25">
      <c r="A17195" s="1">
        <v>28468</v>
      </c>
      <c r="B17195" t="s">
        <v>88465</v>
      </c>
      <c r="C17195" t="s">
        <v>22</v>
      </c>
      <c r="D17195">
        <v>119000</v>
      </c>
      <c r="E17195" t="s">
        <v>88466</v>
      </c>
      <c r="F17195" t="s">
        <v>24</v>
      </c>
      <c r="G17195" t="s">
        <v>88467</v>
      </c>
      <c r="H17195">
        <v>0.25</v>
      </c>
      <c r="I17195">
        <v>22000</v>
      </c>
      <c r="J17195">
        <v>71500</v>
      </c>
      <c r="K17195">
        <v>93500</v>
      </c>
      <c r="L17195">
        <v>1982</v>
      </c>
      <c r="M17195">
        <v>3</v>
      </c>
      <c r="N17195">
        <v>1</v>
      </c>
      <c r="O17195">
        <v>0</v>
      </c>
      <c r="P17195">
        <v>42074</v>
      </c>
      <c r="Q17195" t="s">
        <v>88468</v>
      </c>
      <c r="R17195" t="s">
        <v>10592</v>
      </c>
      <c r="S17195" t="s">
        <v>88468</v>
      </c>
      <c r="T17195" t="s">
        <v>10592</v>
      </c>
      <c r="U17195" t="s">
        <v>177</v>
      </c>
    </row>
    <row r="17196" spans="1:21" x14ac:dyDescent="0.25">
      <c r="A17196" s="1">
        <v>21658</v>
      </c>
      <c r="B17196" t="s">
        <v>88469</v>
      </c>
      <c r="C17196" t="s">
        <v>22</v>
      </c>
      <c r="D17196">
        <v>125000</v>
      </c>
      <c r="E17196" t="s">
        <v>88470</v>
      </c>
      <c r="F17196" t="s">
        <v>24</v>
      </c>
      <c r="G17196" t="s">
        <v>88471</v>
      </c>
      <c r="H17196">
        <v>0.18</v>
      </c>
      <c r="I17196">
        <v>22000</v>
      </c>
      <c r="J17196">
        <v>102900</v>
      </c>
      <c r="K17196">
        <v>124900</v>
      </c>
      <c r="L17196">
        <v>1982</v>
      </c>
      <c r="M17196">
        <v>3</v>
      </c>
      <c r="N17196">
        <v>1</v>
      </c>
      <c r="O17196">
        <v>1</v>
      </c>
      <c r="P17196">
        <v>41907</v>
      </c>
      <c r="Q17196" t="s">
        <v>88472</v>
      </c>
      <c r="R17196" t="s">
        <v>10592</v>
      </c>
      <c r="S17196" t="s">
        <v>88472</v>
      </c>
      <c r="T17196" t="s">
        <v>10592</v>
      </c>
      <c r="U17196" t="s">
        <v>177</v>
      </c>
    </row>
    <row r="17197" spans="1:21" x14ac:dyDescent="0.25">
      <c r="A17197" s="1">
        <v>4841</v>
      </c>
      <c r="B17197" t="s">
        <v>88473</v>
      </c>
      <c r="C17197" t="s">
        <v>22</v>
      </c>
      <c r="D17197">
        <v>150000</v>
      </c>
      <c r="E17197" t="s">
        <v>88474</v>
      </c>
      <c r="F17197" t="s">
        <v>24</v>
      </c>
      <c r="G17197" t="s">
        <v>88475</v>
      </c>
      <c r="H17197">
        <v>0.19</v>
      </c>
      <c r="I17197">
        <v>22000</v>
      </c>
      <c r="J17197">
        <v>108200</v>
      </c>
      <c r="K17197">
        <v>130200</v>
      </c>
      <c r="L17197">
        <v>1983</v>
      </c>
      <c r="M17197">
        <v>3</v>
      </c>
      <c r="N17197">
        <v>2</v>
      </c>
      <c r="O17197">
        <v>0</v>
      </c>
      <c r="P17197">
        <v>41446</v>
      </c>
      <c r="Q17197" t="s">
        <v>88476</v>
      </c>
      <c r="R17197" t="s">
        <v>10592</v>
      </c>
      <c r="S17197" t="s">
        <v>88476</v>
      </c>
      <c r="T17197" t="s">
        <v>10592</v>
      </c>
      <c r="U17197" t="s">
        <v>177</v>
      </c>
    </row>
    <row r="17198" spans="1:21" x14ac:dyDescent="0.25">
      <c r="A17198" s="1">
        <v>26457</v>
      </c>
      <c r="B17198" t="s">
        <v>88477</v>
      </c>
      <c r="C17198" t="s">
        <v>22</v>
      </c>
      <c r="D17198">
        <v>159000</v>
      </c>
      <c r="E17198" t="s">
        <v>88478</v>
      </c>
      <c r="F17198" t="s">
        <v>24</v>
      </c>
      <c r="G17198" t="s">
        <v>88479</v>
      </c>
      <c r="H17198">
        <v>0.2</v>
      </c>
      <c r="I17198">
        <v>22000</v>
      </c>
      <c r="J17198">
        <v>105400</v>
      </c>
      <c r="K17198">
        <v>127400</v>
      </c>
      <c r="L17198">
        <v>1983</v>
      </c>
      <c r="M17198">
        <v>3</v>
      </c>
      <c r="N17198">
        <v>2</v>
      </c>
      <c r="O17198">
        <v>0</v>
      </c>
      <c r="P17198">
        <v>42019</v>
      </c>
      <c r="Q17198" t="s">
        <v>88480</v>
      </c>
      <c r="R17198" t="s">
        <v>10592</v>
      </c>
      <c r="S17198" t="s">
        <v>88480</v>
      </c>
      <c r="T17198" t="s">
        <v>10592</v>
      </c>
      <c r="U17198" t="s">
        <v>177</v>
      </c>
    </row>
    <row r="17199" spans="1:21" x14ac:dyDescent="0.25">
      <c r="A17199" s="1">
        <v>17242</v>
      </c>
      <c r="B17199" t="s">
        <v>88481</v>
      </c>
      <c r="C17199" t="s">
        <v>22</v>
      </c>
      <c r="D17199">
        <v>153000</v>
      </c>
      <c r="E17199" t="s">
        <v>88482</v>
      </c>
      <c r="F17199" t="s">
        <v>24</v>
      </c>
      <c r="G17199" t="s">
        <v>88483</v>
      </c>
      <c r="H17199">
        <v>0.19</v>
      </c>
      <c r="I17199">
        <v>22000</v>
      </c>
      <c r="J17199">
        <v>111900</v>
      </c>
      <c r="K17199">
        <v>133900</v>
      </c>
      <c r="L17199">
        <v>1983</v>
      </c>
      <c r="M17199">
        <v>3</v>
      </c>
      <c r="N17199">
        <v>2</v>
      </c>
      <c r="O17199">
        <v>0</v>
      </c>
      <c r="P17199">
        <v>41820</v>
      </c>
      <c r="Q17199" t="s">
        <v>88484</v>
      </c>
      <c r="R17199" t="s">
        <v>10592</v>
      </c>
      <c r="S17199" t="s">
        <v>88484</v>
      </c>
      <c r="T17199" t="s">
        <v>10592</v>
      </c>
      <c r="U17199" t="s">
        <v>177</v>
      </c>
    </row>
    <row r="17200" spans="1:21" x14ac:dyDescent="0.25">
      <c r="A17200" s="1">
        <v>56383</v>
      </c>
      <c r="B17200" t="s">
        <v>88481</v>
      </c>
      <c r="C17200" t="s">
        <v>22</v>
      </c>
      <c r="D17200">
        <v>187000</v>
      </c>
      <c r="E17200" t="s">
        <v>88485</v>
      </c>
      <c r="F17200" t="s">
        <v>24</v>
      </c>
      <c r="G17200" t="s">
        <v>88483</v>
      </c>
      <c r="H17200">
        <v>0.19</v>
      </c>
      <c r="I17200">
        <v>22000</v>
      </c>
      <c r="J17200">
        <v>111900</v>
      </c>
      <c r="K17200">
        <v>133900</v>
      </c>
      <c r="L17200">
        <v>1983</v>
      </c>
      <c r="M17200">
        <v>3</v>
      </c>
      <c r="N17200">
        <v>2</v>
      </c>
      <c r="O17200">
        <v>0</v>
      </c>
      <c r="P17200">
        <v>42671</v>
      </c>
      <c r="Q17200" t="s">
        <v>88486</v>
      </c>
      <c r="R17200" t="s">
        <v>10592</v>
      </c>
      <c r="S17200" t="s">
        <v>88484</v>
      </c>
      <c r="T17200" t="s">
        <v>10592</v>
      </c>
      <c r="U17200" t="s">
        <v>177</v>
      </c>
    </row>
    <row r="17201" spans="1:21" x14ac:dyDescent="0.25">
      <c r="A17201" s="1">
        <v>31627</v>
      </c>
      <c r="B17201" t="s">
        <v>88487</v>
      </c>
      <c r="C17201" t="s">
        <v>22</v>
      </c>
      <c r="D17201">
        <v>134900</v>
      </c>
      <c r="E17201" t="s">
        <v>88488</v>
      </c>
      <c r="F17201" t="s">
        <v>24</v>
      </c>
      <c r="G17201" t="s">
        <v>88489</v>
      </c>
      <c r="H17201">
        <v>0.36</v>
      </c>
      <c r="I17201">
        <v>22000</v>
      </c>
      <c r="J17201">
        <v>79300</v>
      </c>
      <c r="K17201">
        <v>101300</v>
      </c>
      <c r="L17201">
        <v>1985</v>
      </c>
      <c r="M17201">
        <v>3</v>
      </c>
      <c r="N17201">
        <v>2</v>
      </c>
      <c r="O17201">
        <v>0</v>
      </c>
      <c r="P17201">
        <v>42146</v>
      </c>
      <c r="Q17201" t="s">
        <v>88490</v>
      </c>
      <c r="R17201" t="s">
        <v>10592</v>
      </c>
      <c r="S17201" t="s">
        <v>88490</v>
      </c>
      <c r="T17201" t="s">
        <v>10592</v>
      </c>
      <c r="U17201" t="s">
        <v>177</v>
      </c>
    </row>
    <row r="17202" spans="1:21" x14ac:dyDescent="0.25">
      <c r="A17202" s="1">
        <v>11034</v>
      </c>
      <c r="B17202" t="s">
        <v>88491</v>
      </c>
      <c r="C17202" t="s">
        <v>22</v>
      </c>
      <c r="D17202">
        <v>121500</v>
      </c>
      <c r="E17202" t="s">
        <v>88492</v>
      </c>
      <c r="F17202" t="s">
        <v>24</v>
      </c>
      <c r="G17202" t="s">
        <v>88493</v>
      </c>
      <c r="H17202">
        <v>0.2</v>
      </c>
      <c r="I17202">
        <v>22000</v>
      </c>
      <c r="J17202">
        <v>81600</v>
      </c>
      <c r="K17202">
        <v>103600</v>
      </c>
      <c r="L17202">
        <v>1983</v>
      </c>
      <c r="M17202">
        <v>3</v>
      </c>
      <c r="N17202">
        <v>2</v>
      </c>
      <c r="O17202">
        <v>0</v>
      </c>
      <c r="P17202">
        <v>41610</v>
      </c>
      <c r="Q17202" t="s">
        <v>88494</v>
      </c>
      <c r="R17202" t="s">
        <v>10592</v>
      </c>
      <c r="S17202" t="s">
        <v>88494</v>
      </c>
      <c r="T17202" t="s">
        <v>10592</v>
      </c>
      <c r="U17202" t="s">
        <v>177</v>
      </c>
    </row>
    <row r="17203" spans="1:21" x14ac:dyDescent="0.25">
      <c r="A17203" s="1">
        <v>28469</v>
      </c>
      <c r="B17203" t="s">
        <v>88491</v>
      </c>
      <c r="C17203" t="s">
        <v>22</v>
      </c>
      <c r="D17203">
        <v>140000</v>
      </c>
      <c r="E17203" t="s">
        <v>88495</v>
      </c>
      <c r="F17203" t="s">
        <v>24</v>
      </c>
      <c r="G17203" t="s">
        <v>88493</v>
      </c>
      <c r="H17203">
        <v>0.2</v>
      </c>
      <c r="I17203">
        <v>22000</v>
      </c>
      <c r="J17203">
        <v>81600</v>
      </c>
      <c r="K17203">
        <v>103600</v>
      </c>
      <c r="L17203">
        <v>1983</v>
      </c>
      <c r="M17203">
        <v>3</v>
      </c>
      <c r="N17203">
        <v>2</v>
      </c>
      <c r="O17203">
        <v>0</v>
      </c>
      <c r="P17203">
        <v>42074</v>
      </c>
      <c r="Q17203" t="s">
        <v>88494</v>
      </c>
      <c r="R17203" t="s">
        <v>10592</v>
      </c>
      <c r="S17203" t="s">
        <v>88494</v>
      </c>
      <c r="T17203" t="s">
        <v>10592</v>
      </c>
      <c r="U17203" t="s">
        <v>177</v>
      </c>
    </row>
    <row r="17204" spans="1:21" x14ac:dyDescent="0.25">
      <c r="A17204" s="1">
        <v>29831</v>
      </c>
      <c r="B17204" t="s">
        <v>88496</v>
      </c>
      <c r="C17204" t="s">
        <v>22</v>
      </c>
      <c r="D17204">
        <v>114500</v>
      </c>
      <c r="E17204" t="s">
        <v>88497</v>
      </c>
      <c r="F17204" t="s">
        <v>24</v>
      </c>
      <c r="G17204" t="s">
        <v>88498</v>
      </c>
      <c r="H17204">
        <v>0.21</v>
      </c>
      <c r="I17204">
        <v>22000</v>
      </c>
      <c r="J17204">
        <v>89500</v>
      </c>
      <c r="K17204">
        <v>111500</v>
      </c>
      <c r="L17204">
        <v>1982</v>
      </c>
      <c r="M17204">
        <v>3</v>
      </c>
      <c r="N17204">
        <v>2</v>
      </c>
      <c r="O17204">
        <v>0</v>
      </c>
      <c r="P17204">
        <v>42121</v>
      </c>
      <c r="Q17204" t="s">
        <v>88499</v>
      </c>
      <c r="R17204" t="s">
        <v>10592</v>
      </c>
      <c r="S17204" t="s">
        <v>88499</v>
      </c>
      <c r="T17204" t="s">
        <v>10592</v>
      </c>
      <c r="U17204" t="s">
        <v>177</v>
      </c>
    </row>
    <row r="17205" spans="1:21" x14ac:dyDescent="0.25">
      <c r="A17205" s="1">
        <v>54990</v>
      </c>
      <c r="B17205" t="s">
        <v>88500</v>
      </c>
      <c r="C17205" t="s">
        <v>22</v>
      </c>
      <c r="D17205">
        <v>163000</v>
      </c>
      <c r="E17205" t="s">
        <v>88501</v>
      </c>
      <c r="F17205" t="s">
        <v>24</v>
      </c>
      <c r="G17205" t="s">
        <v>88502</v>
      </c>
      <c r="H17205">
        <v>0.2</v>
      </c>
      <c r="I17205">
        <v>22000</v>
      </c>
      <c r="J17205">
        <v>103200</v>
      </c>
      <c r="K17205">
        <v>125200</v>
      </c>
      <c r="L17205">
        <v>1982</v>
      </c>
      <c r="M17205">
        <v>3</v>
      </c>
      <c r="N17205">
        <v>1</v>
      </c>
      <c r="O17205">
        <v>1</v>
      </c>
      <c r="P17205">
        <v>42614</v>
      </c>
      <c r="Q17205" t="s">
        <v>88503</v>
      </c>
      <c r="R17205" t="s">
        <v>10592</v>
      </c>
      <c r="S17205" t="s">
        <v>88504</v>
      </c>
      <c r="T17205" t="s">
        <v>10592</v>
      </c>
      <c r="U17205" t="s">
        <v>177</v>
      </c>
    </row>
    <row r="17206" spans="1:21" x14ac:dyDescent="0.25">
      <c r="A17206" s="1">
        <v>51044</v>
      </c>
      <c r="B17206" t="s">
        <v>88505</v>
      </c>
      <c r="C17206" t="s">
        <v>22</v>
      </c>
      <c r="D17206">
        <v>170000</v>
      </c>
      <c r="E17206" t="s">
        <v>88506</v>
      </c>
      <c r="F17206" t="s">
        <v>24</v>
      </c>
      <c r="G17206" t="s">
        <v>88507</v>
      </c>
      <c r="H17206">
        <v>0.48</v>
      </c>
      <c r="I17206">
        <v>22000</v>
      </c>
      <c r="J17206">
        <v>92100</v>
      </c>
      <c r="K17206">
        <v>114100</v>
      </c>
      <c r="L17206">
        <v>1981</v>
      </c>
      <c r="M17206">
        <v>3</v>
      </c>
      <c r="N17206">
        <v>2</v>
      </c>
      <c r="O17206">
        <v>0</v>
      </c>
      <c r="P17206">
        <v>42522</v>
      </c>
      <c r="Q17206" t="s">
        <v>88508</v>
      </c>
      <c r="R17206" t="s">
        <v>10592</v>
      </c>
      <c r="S17206" t="s">
        <v>88509</v>
      </c>
      <c r="T17206" t="s">
        <v>10592</v>
      </c>
      <c r="U17206" t="s">
        <v>177</v>
      </c>
    </row>
    <row r="17207" spans="1:21" x14ac:dyDescent="0.25">
      <c r="A17207" s="1">
        <v>17243</v>
      </c>
      <c r="B17207" t="s">
        <v>88510</v>
      </c>
      <c r="C17207" t="s">
        <v>22</v>
      </c>
      <c r="D17207">
        <v>160000</v>
      </c>
      <c r="E17207" t="s">
        <v>88511</v>
      </c>
      <c r="F17207" t="s">
        <v>24</v>
      </c>
      <c r="G17207" t="s">
        <v>88512</v>
      </c>
      <c r="H17207">
        <v>0.27</v>
      </c>
      <c r="I17207">
        <v>22000</v>
      </c>
      <c r="J17207">
        <v>104300</v>
      </c>
      <c r="K17207">
        <v>126300</v>
      </c>
      <c r="L17207">
        <v>1983</v>
      </c>
      <c r="M17207">
        <v>3</v>
      </c>
      <c r="N17207">
        <v>2</v>
      </c>
      <c r="O17207">
        <v>0</v>
      </c>
      <c r="P17207">
        <v>41810</v>
      </c>
      <c r="Q17207" t="s">
        <v>88513</v>
      </c>
      <c r="R17207" t="s">
        <v>10592</v>
      </c>
      <c r="S17207" t="s">
        <v>88513</v>
      </c>
      <c r="T17207" t="s">
        <v>10592</v>
      </c>
      <c r="U17207" t="s">
        <v>177</v>
      </c>
    </row>
    <row r="17208" spans="1:21" x14ac:dyDescent="0.25">
      <c r="A17208" s="1">
        <v>18728</v>
      </c>
      <c r="B17208" t="s">
        <v>88514</v>
      </c>
      <c r="C17208" t="s">
        <v>22</v>
      </c>
      <c r="D17208">
        <v>130000</v>
      </c>
      <c r="E17208" t="s">
        <v>88515</v>
      </c>
      <c r="F17208" t="s">
        <v>24</v>
      </c>
      <c r="G17208" t="s">
        <v>88516</v>
      </c>
      <c r="H17208">
        <v>0.25</v>
      </c>
      <c r="I17208">
        <v>22000</v>
      </c>
      <c r="J17208">
        <v>91700</v>
      </c>
      <c r="K17208">
        <v>113700</v>
      </c>
      <c r="L17208">
        <v>1981</v>
      </c>
      <c r="M17208">
        <v>3</v>
      </c>
      <c r="N17208">
        <v>2</v>
      </c>
      <c r="O17208">
        <v>0</v>
      </c>
      <c r="P17208">
        <v>41830</v>
      </c>
      <c r="Q17208" t="s">
        <v>88517</v>
      </c>
      <c r="R17208" t="s">
        <v>10592</v>
      </c>
      <c r="S17208" t="s">
        <v>88517</v>
      </c>
      <c r="T17208" t="s">
        <v>10592</v>
      </c>
      <c r="U17208" t="s">
        <v>177</v>
      </c>
    </row>
    <row r="17209" spans="1:21" x14ac:dyDescent="0.25">
      <c r="A17209" s="1">
        <v>51045</v>
      </c>
      <c r="B17209" t="s">
        <v>88518</v>
      </c>
      <c r="C17209" t="s">
        <v>22</v>
      </c>
      <c r="D17209">
        <v>106000</v>
      </c>
      <c r="E17209" t="s">
        <v>88519</v>
      </c>
      <c r="F17209" t="s">
        <v>24</v>
      </c>
      <c r="G17209" t="s">
        <v>11931</v>
      </c>
      <c r="H17209">
        <v>0.28000000000000003</v>
      </c>
      <c r="I17209">
        <v>22000</v>
      </c>
      <c r="J17209">
        <v>70200</v>
      </c>
      <c r="K17209">
        <v>92200</v>
      </c>
      <c r="L17209">
        <v>1981</v>
      </c>
      <c r="M17209">
        <v>3</v>
      </c>
      <c r="N17209">
        <v>1</v>
      </c>
      <c r="O17209">
        <v>0</v>
      </c>
      <c r="P17209">
        <v>42538</v>
      </c>
      <c r="Q17209" t="s">
        <v>88520</v>
      </c>
      <c r="R17209" t="s">
        <v>10592</v>
      </c>
      <c r="S17209" t="s">
        <v>88521</v>
      </c>
      <c r="T17209" t="s">
        <v>10592</v>
      </c>
      <c r="U17209" t="s">
        <v>177</v>
      </c>
    </row>
    <row r="17210" spans="1:21" x14ac:dyDescent="0.25">
      <c r="A17210" s="1">
        <v>52245</v>
      </c>
      <c r="B17210" t="s">
        <v>88518</v>
      </c>
      <c r="C17210" t="s">
        <v>22</v>
      </c>
      <c r="D17210">
        <v>137900</v>
      </c>
      <c r="E17210" t="s">
        <v>88522</v>
      </c>
      <c r="F17210" t="s">
        <v>24</v>
      </c>
      <c r="G17210" t="s">
        <v>11931</v>
      </c>
      <c r="H17210">
        <v>0.28000000000000003</v>
      </c>
      <c r="I17210">
        <v>22000</v>
      </c>
      <c r="J17210">
        <v>70200</v>
      </c>
      <c r="K17210">
        <v>92200</v>
      </c>
      <c r="L17210">
        <v>1981</v>
      </c>
      <c r="M17210">
        <v>3</v>
      </c>
      <c r="N17210">
        <v>1</v>
      </c>
      <c r="O17210">
        <v>0</v>
      </c>
      <c r="P17210">
        <v>42557</v>
      </c>
      <c r="Q17210" t="s">
        <v>88520</v>
      </c>
      <c r="R17210" t="s">
        <v>10592</v>
      </c>
      <c r="S17210" t="s">
        <v>88521</v>
      </c>
      <c r="T17210" t="s">
        <v>10592</v>
      </c>
      <c r="U17210" t="s">
        <v>177</v>
      </c>
    </row>
    <row r="17211" spans="1:21" x14ac:dyDescent="0.25">
      <c r="A17211" s="1">
        <v>44318</v>
      </c>
      <c r="B17211" t="s">
        <v>88523</v>
      </c>
      <c r="C17211" t="s">
        <v>22</v>
      </c>
      <c r="D17211">
        <v>132000</v>
      </c>
      <c r="E17211" t="s">
        <v>88524</v>
      </c>
      <c r="F17211" t="s">
        <v>24</v>
      </c>
      <c r="G17211" t="s">
        <v>88525</v>
      </c>
      <c r="H17211">
        <v>0.2</v>
      </c>
      <c r="I17211">
        <v>22000</v>
      </c>
      <c r="J17211">
        <v>67800</v>
      </c>
      <c r="K17211">
        <v>91800</v>
      </c>
      <c r="L17211">
        <v>1982</v>
      </c>
      <c r="M17211">
        <v>3</v>
      </c>
      <c r="N17211">
        <v>1</v>
      </c>
      <c r="O17211">
        <v>0</v>
      </c>
      <c r="P17211">
        <v>42402</v>
      </c>
      <c r="Q17211" t="s">
        <v>88526</v>
      </c>
      <c r="R17211" t="s">
        <v>10592</v>
      </c>
      <c r="S17211" t="s">
        <v>88526</v>
      </c>
      <c r="T17211" t="s">
        <v>10592</v>
      </c>
      <c r="U17211" t="s">
        <v>177</v>
      </c>
    </row>
    <row r="17212" spans="1:21" x14ac:dyDescent="0.25">
      <c r="A17212" s="1">
        <v>33474</v>
      </c>
      <c r="B17212" t="s">
        <v>88527</v>
      </c>
      <c r="C17212" t="s">
        <v>22</v>
      </c>
      <c r="D17212">
        <v>104894</v>
      </c>
      <c r="E17212" t="s">
        <v>88528</v>
      </c>
      <c r="F17212" t="s">
        <v>24</v>
      </c>
      <c r="G17212" t="s">
        <v>88529</v>
      </c>
      <c r="H17212">
        <v>0.22</v>
      </c>
      <c r="I17212">
        <v>22000</v>
      </c>
      <c r="J17212">
        <v>83500</v>
      </c>
      <c r="K17212">
        <v>106600</v>
      </c>
      <c r="L17212">
        <v>1982</v>
      </c>
      <c r="M17212">
        <v>3</v>
      </c>
      <c r="N17212">
        <v>2</v>
      </c>
      <c r="O17212">
        <v>0</v>
      </c>
      <c r="P17212">
        <v>42180</v>
      </c>
      <c r="Q17212" t="s">
        <v>88530</v>
      </c>
      <c r="R17212" t="s">
        <v>10592</v>
      </c>
      <c r="S17212" t="s">
        <v>88530</v>
      </c>
      <c r="T17212" t="s">
        <v>10592</v>
      </c>
      <c r="U17212" t="s">
        <v>177</v>
      </c>
    </row>
    <row r="17213" spans="1:21" x14ac:dyDescent="0.25">
      <c r="A17213" s="1">
        <v>28470</v>
      </c>
      <c r="B17213" t="s">
        <v>88531</v>
      </c>
      <c r="C17213" t="s">
        <v>22</v>
      </c>
      <c r="D17213">
        <v>134943</v>
      </c>
      <c r="E17213" t="s">
        <v>88532</v>
      </c>
      <c r="F17213" t="s">
        <v>24</v>
      </c>
      <c r="G17213" t="s">
        <v>88533</v>
      </c>
      <c r="H17213">
        <v>0.38</v>
      </c>
      <c r="I17213">
        <v>22000</v>
      </c>
      <c r="J17213">
        <v>97400</v>
      </c>
      <c r="K17213">
        <v>119400</v>
      </c>
      <c r="L17213">
        <v>1984</v>
      </c>
      <c r="M17213">
        <v>3</v>
      </c>
      <c r="N17213">
        <v>2</v>
      </c>
      <c r="O17213">
        <v>0</v>
      </c>
      <c r="P17213">
        <v>42073</v>
      </c>
      <c r="Q17213" t="s">
        <v>88534</v>
      </c>
      <c r="R17213" t="s">
        <v>10592</v>
      </c>
      <c r="S17213" t="s">
        <v>88534</v>
      </c>
      <c r="T17213" t="s">
        <v>10592</v>
      </c>
      <c r="U17213" t="s">
        <v>177</v>
      </c>
    </row>
    <row r="17214" spans="1:21" x14ac:dyDescent="0.25">
      <c r="A17214" s="1">
        <v>54991</v>
      </c>
      <c r="B17214" t="s">
        <v>88535</v>
      </c>
      <c r="C17214" t="s">
        <v>22</v>
      </c>
      <c r="D17214">
        <v>184900</v>
      </c>
      <c r="E17214" t="s">
        <v>88536</v>
      </c>
      <c r="F17214" t="s">
        <v>24</v>
      </c>
      <c r="G17214" t="s">
        <v>88537</v>
      </c>
      <c r="H17214">
        <v>0.27</v>
      </c>
      <c r="I17214">
        <v>22000</v>
      </c>
      <c r="J17214">
        <v>98800</v>
      </c>
      <c r="K17214">
        <v>120800</v>
      </c>
      <c r="L17214">
        <v>1984</v>
      </c>
      <c r="M17214">
        <v>3</v>
      </c>
      <c r="N17214">
        <v>2</v>
      </c>
      <c r="O17214">
        <v>0</v>
      </c>
      <c r="P17214">
        <v>42614</v>
      </c>
      <c r="Q17214" t="s">
        <v>88538</v>
      </c>
      <c r="R17214" t="s">
        <v>10592</v>
      </c>
      <c r="S17214" t="s">
        <v>88539</v>
      </c>
      <c r="T17214" t="s">
        <v>10592</v>
      </c>
      <c r="U17214" t="s">
        <v>177</v>
      </c>
    </row>
    <row r="17215" spans="1:21" x14ac:dyDescent="0.25">
      <c r="A17215" s="1">
        <v>29832</v>
      </c>
      <c r="B17215" t="s">
        <v>88540</v>
      </c>
      <c r="C17215" t="s">
        <v>22</v>
      </c>
      <c r="D17215">
        <v>178000</v>
      </c>
      <c r="E17215" t="s">
        <v>88541</v>
      </c>
      <c r="F17215" t="s">
        <v>24</v>
      </c>
      <c r="G17215" t="s">
        <v>88542</v>
      </c>
      <c r="H17215">
        <v>0.32</v>
      </c>
      <c r="I17215">
        <v>22000</v>
      </c>
      <c r="J17215">
        <v>120500</v>
      </c>
      <c r="K17215">
        <v>149100</v>
      </c>
      <c r="L17215">
        <v>1984</v>
      </c>
      <c r="M17215">
        <v>3</v>
      </c>
      <c r="N17215">
        <v>1</v>
      </c>
      <c r="O17215">
        <v>1</v>
      </c>
      <c r="P17215">
        <v>42124</v>
      </c>
      <c r="Q17215" t="s">
        <v>88543</v>
      </c>
      <c r="R17215" t="s">
        <v>10592</v>
      </c>
      <c r="S17215" t="s">
        <v>88543</v>
      </c>
      <c r="T17215" t="s">
        <v>10592</v>
      </c>
      <c r="U17215" t="s">
        <v>177</v>
      </c>
    </row>
    <row r="17216" spans="1:21" x14ac:dyDescent="0.25">
      <c r="A17216" s="1">
        <v>11871</v>
      </c>
      <c r="B17216" t="s">
        <v>88544</v>
      </c>
      <c r="C17216" t="s">
        <v>22</v>
      </c>
      <c r="D17216">
        <v>130000</v>
      </c>
      <c r="E17216" t="s">
        <v>88545</v>
      </c>
      <c r="F17216" t="s">
        <v>24</v>
      </c>
      <c r="G17216" t="s">
        <v>88546</v>
      </c>
      <c r="H17216">
        <v>0.23</v>
      </c>
      <c r="I17216">
        <v>22000</v>
      </c>
      <c r="J17216">
        <v>87500</v>
      </c>
      <c r="K17216">
        <v>109500</v>
      </c>
      <c r="L17216">
        <v>1984</v>
      </c>
      <c r="M17216">
        <v>2</v>
      </c>
      <c r="N17216">
        <v>2</v>
      </c>
      <c r="O17216">
        <v>0</v>
      </c>
      <c r="P17216">
        <v>41645</v>
      </c>
      <c r="Q17216" t="s">
        <v>88547</v>
      </c>
      <c r="R17216" t="s">
        <v>10592</v>
      </c>
      <c r="S17216" t="s">
        <v>88547</v>
      </c>
      <c r="T17216" t="s">
        <v>10592</v>
      </c>
      <c r="U17216" t="s">
        <v>177</v>
      </c>
    </row>
    <row r="17217" spans="1:21" x14ac:dyDescent="0.25">
      <c r="A17217" s="1">
        <v>27328</v>
      </c>
      <c r="B17217" t="s">
        <v>88548</v>
      </c>
      <c r="C17217" t="s">
        <v>22</v>
      </c>
      <c r="D17217">
        <v>140000</v>
      </c>
      <c r="E17217" t="s">
        <v>88549</v>
      </c>
      <c r="F17217" t="s">
        <v>24</v>
      </c>
      <c r="G17217" t="s">
        <v>88550</v>
      </c>
      <c r="H17217">
        <v>0.32</v>
      </c>
      <c r="I17217">
        <v>22000</v>
      </c>
      <c r="J17217">
        <v>101300</v>
      </c>
      <c r="K17217">
        <v>123300</v>
      </c>
      <c r="L17217">
        <v>1986</v>
      </c>
      <c r="M17217">
        <v>2</v>
      </c>
      <c r="N17217">
        <v>2</v>
      </c>
      <c r="O17217">
        <v>0</v>
      </c>
      <c r="P17217">
        <v>42040</v>
      </c>
      <c r="Q17217" t="s">
        <v>88551</v>
      </c>
      <c r="R17217" t="s">
        <v>10592</v>
      </c>
      <c r="S17217" t="s">
        <v>88551</v>
      </c>
      <c r="T17217" t="s">
        <v>10592</v>
      </c>
      <c r="U17217" t="s">
        <v>177</v>
      </c>
    </row>
    <row r="17218" spans="1:21" x14ac:dyDescent="0.25">
      <c r="A17218" s="1">
        <v>51046</v>
      </c>
      <c r="B17218" t="s">
        <v>88548</v>
      </c>
      <c r="C17218" t="s">
        <v>22</v>
      </c>
      <c r="D17218">
        <v>161100</v>
      </c>
      <c r="E17218" t="s">
        <v>88552</v>
      </c>
      <c r="F17218" t="s">
        <v>24</v>
      </c>
      <c r="G17218" t="s">
        <v>88550</v>
      </c>
      <c r="H17218">
        <v>0.32</v>
      </c>
      <c r="I17218">
        <v>22000</v>
      </c>
      <c r="J17218">
        <v>101300</v>
      </c>
      <c r="K17218">
        <v>123300</v>
      </c>
      <c r="L17218">
        <v>1986</v>
      </c>
      <c r="M17218">
        <v>2</v>
      </c>
      <c r="N17218">
        <v>2</v>
      </c>
      <c r="O17218">
        <v>0</v>
      </c>
      <c r="P17218">
        <v>42530</v>
      </c>
      <c r="Q17218" t="s">
        <v>88553</v>
      </c>
      <c r="R17218" t="s">
        <v>10592</v>
      </c>
      <c r="S17218" t="s">
        <v>88551</v>
      </c>
      <c r="T17218" t="s">
        <v>10592</v>
      </c>
      <c r="U17218" t="s">
        <v>177</v>
      </c>
    </row>
    <row r="17219" spans="1:21" x14ac:dyDescent="0.25">
      <c r="A17219" s="1">
        <v>56384</v>
      </c>
      <c r="B17219" t="s">
        <v>88554</v>
      </c>
      <c r="C17219" t="s">
        <v>22</v>
      </c>
      <c r="D17219">
        <v>148942</v>
      </c>
      <c r="E17219" t="s">
        <v>88555</v>
      </c>
      <c r="F17219" t="s">
        <v>24</v>
      </c>
      <c r="G17219" t="s">
        <v>88556</v>
      </c>
      <c r="H17219">
        <v>0.3</v>
      </c>
      <c r="I17219">
        <v>22000</v>
      </c>
      <c r="J17219">
        <v>77000</v>
      </c>
      <c r="K17219">
        <v>100300</v>
      </c>
      <c r="L17219">
        <v>1984</v>
      </c>
      <c r="M17219">
        <v>3</v>
      </c>
      <c r="N17219">
        <v>2</v>
      </c>
      <c r="O17219">
        <v>0</v>
      </c>
      <c r="P17219">
        <v>42648</v>
      </c>
      <c r="Q17219" t="s">
        <v>88557</v>
      </c>
      <c r="R17219" t="s">
        <v>10592</v>
      </c>
      <c r="S17219" t="s">
        <v>88558</v>
      </c>
      <c r="T17219" t="s">
        <v>10592</v>
      </c>
      <c r="U17219" t="s">
        <v>177</v>
      </c>
    </row>
    <row r="17220" spans="1:21" x14ac:dyDescent="0.25">
      <c r="A17220" s="1">
        <v>38455</v>
      </c>
      <c r="B17220" t="s">
        <v>88559</v>
      </c>
      <c r="C17220" t="s">
        <v>22</v>
      </c>
      <c r="D17220">
        <v>145000</v>
      </c>
      <c r="E17220" t="s">
        <v>88560</v>
      </c>
      <c r="F17220" t="s">
        <v>24</v>
      </c>
      <c r="G17220" t="s">
        <v>88561</v>
      </c>
      <c r="H17220">
        <v>0.33</v>
      </c>
      <c r="I17220">
        <v>22000</v>
      </c>
      <c r="J17220">
        <v>88400</v>
      </c>
      <c r="K17220">
        <v>110400</v>
      </c>
      <c r="L17220">
        <v>1984</v>
      </c>
      <c r="M17220">
        <v>3</v>
      </c>
      <c r="N17220">
        <v>2</v>
      </c>
      <c r="O17220">
        <v>0</v>
      </c>
      <c r="P17220">
        <v>42249</v>
      </c>
      <c r="Q17220" t="s">
        <v>88562</v>
      </c>
      <c r="R17220" t="s">
        <v>10592</v>
      </c>
      <c r="S17220" t="s">
        <v>88562</v>
      </c>
      <c r="T17220" t="s">
        <v>10592</v>
      </c>
      <c r="U17220" t="s">
        <v>177</v>
      </c>
    </row>
    <row r="17221" spans="1:21" x14ac:dyDescent="0.25">
      <c r="A17221" s="1">
        <v>42269</v>
      </c>
      <c r="B17221" t="s">
        <v>88563</v>
      </c>
      <c r="C17221" t="s">
        <v>22</v>
      </c>
      <c r="D17221">
        <v>150000</v>
      </c>
      <c r="E17221" t="s">
        <v>88564</v>
      </c>
      <c r="F17221" t="s">
        <v>24</v>
      </c>
      <c r="G17221" t="s">
        <v>88565</v>
      </c>
      <c r="H17221">
        <v>0.21</v>
      </c>
      <c r="I17221">
        <v>22000</v>
      </c>
      <c r="J17221">
        <v>102600</v>
      </c>
      <c r="K17221">
        <v>124600</v>
      </c>
      <c r="L17221">
        <v>1984</v>
      </c>
      <c r="M17221">
        <v>3</v>
      </c>
      <c r="N17221">
        <v>1</v>
      </c>
      <c r="O17221">
        <v>1</v>
      </c>
      <c r="P17221">
        <v>42366</v>
      </c>
      <c r="Q17221" t="s">
        <v>88566</v>
      </c>
      <c r="R17221" t="s">
        <v>10592</v>
      </c>
      <c r="S17221" t="s">
        <v>88566</v>
      </c>
      <c r="T17221" t="s">
        <v>10592</v>
      </c>
      <c r="U17221" t="s">
        <v>177</v>
      </c>
    </row>
    <row r="17222" spans="1:21" x14ac:dyDescent="0.25">
      <c r="A17222" s="1">
        <v>39714</v>
      </c>
      <c r="B17222" t="s">
        <v>88567</v>
      </c>
      <c r="C17222" t="s">
        <v>22</v>
      </c>
      <c r="D17222">
        <v>187781</v>
      </c>
      <c r="E17222" t="s">
        <v>88568</v>
      </c>
      <c r="F17222" t="s">
        <v>24</v>
      </c>
      <c r="G17222" t="s">
        <v>88569</v>
      </c>
      <c r="H17222">
        <v>0.33</v>
      </c>
      <c r="I17222">
        <v>22000</v>
      </c>
      <c r="J17222">
        <v>113900</v>
      </c>
      <c r="K17222">
        <v>145200</v>
      </c>
      <c r="L17222">
        <v>1984</v>
      </c>
      <c r="M17222">
        <v>3</v>
      </c>
      <c r="N17222">
        <v>2</v>
      </c>
      <c r="O17222">
        <v>0</v>
      </c>
      <c r="P17222">
        <v>42282</v>
      </c>
      <c r="Q17222" t="s">
        <v>88570</v>
      </c>
      <c r="R17222" t="s">
        <v>10592</v>
      </c>
      <c r="S17222" t="s">
        <v>88570</v>
      </c>
      <c r="T17222" t="s">
        <v>10592</v>
      </c>
      <c r="U17222" t="s">
        <v>177</v>
      </c>
    </row>
    <row r="17223" spans="1:21" x14ac:dyDescent="0.25">
      <c r="A17223" s="1">
        <v>11035</v>
      </c>
      <c r="B17223" t="s">
        <v>88571</v>
      </c>
      <c r="C17223" t="s">
        <v>22</v>
      </c>
      <c r="D17223">
        <v>145000</v>
      </c>
      <c r="E17223" t="s">
        <v>88572</v>
      </c>
      <c r="F17223" t="s">
        <v>24</v>
      </c>
      <c r="G17223" t="s">
        <v>88573</v>
      </c>
      <c r="H17223">
        <v>0.28999999999999998</v>
      </c>
      <c r="I17223">
        <v>22000</v>
      </c>
      <c r="J17223">
        <v>103100</v>
      </c>
      <c r="K17223">
        <v>134200</v>
      </c>
      <c r="L17223">
        <v>1984</v>
      </c>
      <c r="M17223">
        <v>3</v>
      </c>
      <c r="N17223">
        <v>2</v>
      </c>
      <c r="O17223">
        <v>0</v>
      </c>
      <c r="P17223">
        <v>41614</v>
      </c>
      <c r="Q17223" t="s">
        <v>88574</v>
      </c>
      <c r="R17223" t="s">
        <v>10592</v>
      </c>
      <c r="S17223" t="s">
        <v>88574</v>
      </c>
      <c r="T17223" t="s">
        <v>10592</v>
      </c>
      <c r="U17223" t="s">
        <v>177</v>
      </c>
    </row>
    <row r="17224" spans="1:21" x14ac:dyDescent="0.25">
      <c r="A17224" s="1">
        <v>7294</v>
      </c>
      <c r="B17224" t="s">
        <v>88575</v>
      </c>
      <c r="C17224" t="s">
        <v>22</v>
      </c>
      <c r="D17224">
        <v>120000</v>
      </c>
      <c r="E17224" t="s">
        <v>88576</v>
      </c>
      <c r="F17224" t="s">
        <v>24</v>
      </c>
      <c r="G17224" t="s">
        <v>14099</v>
      </c>
      <c r="H17224">
        <v>0.19</v>
      </c>
      <c r="I17224">
        <v>22000</v>
      </c>
      <c r="J17224">
        <v>124600</v>
      </c>
      <c r="K17224">
        <v>146600</v>
      </c>
      <c r="L17224">
        <v>1986</v>
      </c>
      <c r="M17224">
        <v>3</v>
      </c>
      <c r="N17224">
        <v>2</v>
      </c>
      <c r="O17224">
        <v>0</v>
      </c>
      <c r="P17224">
        <v>41493</v>
      </c>
      <c r="Q17224" t="s">
        <v>88577</v>
      </c>
      <c r="R17224" t="s">
        <v>10592</v>
      </c>
      <c r="S17224" t="s">
        <v>88577</v>
      </c>
      <c r="T17224" t="s">
        <v>10592</v>
      </c>
      <c r="U17224" t="s">
        <v>177</v>
      </c>
    </row>
    <row r="17225" spans="1:21" x14ac:dyDescent="0.25">
      <c r="A17225" s="1">
        <v>11036</v>
      </c>
      <c r="B17225" t="s">
        <v>88578</v>
      </c>
      <c r="C17225" t="s">
        <v>22</v>
      </c>
      <c r="D17225">
        <v>137000</v>
      </c>
      <c r="E17225" t="s">
        <v>88579</v>
      </c>
      <c r="F17225" t="s">
        <v>24</v>
      </c>
      <c r="G17225" t="s">
        <v>88580</v>
      </c>
      <c r="H17225">
        <v>0.17</v>
      </c>
      <c r="I17225">
        <v>22000</v>
      </c>
      <c r="J17225">
        <v>101500</v>
      </c>
      <c r="K17225">
        <v>123500</v>
      </c>
      <c r="L17225">
        <v>1985</v>
      </c>
      <c r="M17225">
        <v>3</v>
      </c>
      <c r="N17225">
        <v>2</v>
      </c>
      <c r="O17225">
        <v>0</v>
      </c>
      <c r="P17225">
        <v>41627</v>
      </c>
      <c r="Q17225" t="s">
        <v>88581</v>
      </c>
      <c r="R17225" t="s">
        <v>10592</v>
      </c>
      <c r="S17225" t="s">
        <v>88581</v>
      </c>
      <c r="T17225" t="s">
        <v>10592</v>
      </c>
      <c r="U17225" t="s">
        <v>177</v>
      </c>
    </row>
    <row r="17226" spans="1:21" x14ac:dyDescent="0.25">
      <c r="A17226" s="1">
        <v>52246</v>
      </c>
      <c r="B17226" t="s">
        <v>88578</v>
      </c>
      <c r="C17226" t="s">
        <v>22</v>
      </c>
      <c r="D17226">
        <v>167900</v>
      </c>
      <c r="E17226" t="s">
        <v>88582</v>
      </c>
      <c r="F17226" t="s">
        <v>24</v>
      </c>
      <c r="G17226" t="s">
        <v>88580</v>
      </c>
      <c r="H17226">
        <v>0.17</v>
      </c>
      <c r="I17226">
        <v>22000</v>
      </c>
      <c r="J17226">
        <v>101500</v>
      </c>
      <c r="K17226">
        <v>123500</v>
      </c>
      <c r="L17226">
        <v>1985</v>
      </c>
      <c r="M17226">
        <v>3</v>
      </c>
      <c r="N17226">
        <v>2</v>
      </c>
      <c r="O17226">
        <v>0</v>
      </c>
      <c r="P17226">
        <v>42558</v>
      </c>
      <c r="Q17226" t="s">
        <v>88583</v>
      </c>
      <c r="R17226" t="s">
        <v>10592</v>
      </c>
      <c r="S17226" t="s">
        <v>88581</v>
      </c>
      <c r="T17226" t="s">
        <v>10592</v>
      </c>
      <c r="U17226" t="s">
        <v>177</v>
      </c>
    </row>
    <row r="17227" spans="1:21" x14ac:dyDescent="0.25">
      <c r="A17227" s="1">
        <v>25372</v>
      </c>
      <c r="B17227" t="s">
        <v>88584</v>
      </c>
      <c r="C17227" t="s">
        <v>22</v>
      </c>
      <c r="D17227">
        <v>173900</v>
      </c>
      <c r="E17227" t="s">
        <v>88585</v>
      </c>
      <c r="F17227" t="s">
        <v>24</v>
      </c>
      <c r="G17227" t="s">
        <v>88586</v>
      </c>
      <c r="H17227">
        <v>0.18</v>
      </c>
      <c r="I17227">
        <v>22000</v>
      </c>
      <c r="J17227">
        <v>117500</v>
      </c>
      <c r="K17227">
        <v>139500</v>
      </c>
      <c r="L17227">
        <v>1985</v>
      </c>
      <c r="M17227">
        <v>3</v>
      </c>
      <c r="N17227">
        <v>3</v>
      </c>
      <c r="O17227">
        <v>0</v>
      </c>
      <c r="P17227">
        <v>41974</v>
      </c>
      <c r="Q17227" t="s">
        <v>88587</v>
      </c>
      <c r="R17227" t="s">
        <v>10592</v>
      </c>
      <c r="S17227" t="s">
        <v>88587</v>
      </c>
      <c r="T17227" t="s">
        <v>10592</v>
      </c>
      <c r="U17227" t="s">
        <v>177</v>
      </c>
    </row>
    <row r="17228" spans="1:21" x14ac:dyDescent="0.25">
      <c r="A17228" s="1">
        <v>3551</v>
      </c>
      <c r="B17228" t="s">
        <v>88588</v>
      </c>
      <c r="C17228" t="s">
        <v>22</v>
      </c>
      <c r="D17228">
        <v>123000</v>
      </c>
      <c r="E17228" t="s">
        <v>88589</v>
      </c>
      <c r="F17228" t="s">
        <v>24</v>
      </c>
      <c r="G17228" t="s">
        <v>88590</v>
      </c>
      <c r="H17228">
        <v>0.2</v>
      </c>
      <c r="I17228">
        <v>22000</v>
      </c>
      <c r="J17228">
        <v>87700</v>
      </c>
      <c r="K17228">
        <v>109700</v>
      </c>
      <c r="L17228">
        <v>1985</v>
      </c>
      <c r="M17228">
        <v>3</v>
      </c>
      <c r="N17228">
        <v>2</v>
      </c>
      <c r="O17228">
        <v>0</v>
      </c>
      <c r="P17228">
        <v>41402</v>
      </c>
      <c r="Q17228" t="s">
        <v>88591</v>
      </c>
      <c r="R17228" t="s">
        <v>10592</v>
      </c>
      <c r="S17228" t="s">
        <v>88591</v>
      </c>
      <c r="T17228" t="s">
        <v>10592</v>
      </c>
      <c r="U17228" t="s">
        <v>177</v>
      </c>
    </row>
    <row r="17229" spans="1:21" x14ac:dyDescent="0.25">
      <c r="A17229" s="1">
        <v>54992</v>
      </c>
      <c r="B17229" t="s">
        <v>88588</v>
      </c>
      <c r="C17229" t="s">
        <v>22</v>
      </c>
      <c r="D17229">
        <v>170000</v>
      </c>
      <c r="E17229" t="s">
        <v>88592</v>
      </c>
      <c r="F17229" t="s">
        <v>24</v>
      </c>
      <c r="G17229" t="s">
        <v>88590</v>
      </c>
      <c r="H17229">
        <v>0.2</v>
      </c>
      <c r="I17229">
        <v>22000</v>
      </c>
      <c r="J17229">
        <v>87700</v>
      </c>
      <c r="K17229">
        <v>109700</v>
      </c>
      <c r="L17229">
        <v>1985</v>
      </c>
      <c r="M17229">
        <v>3</v>
      </c>
      <c r="N17229">
        <v>2</v>
      </c>
      <c r="O17229">
        <v>0</v>
      </c>
      <c r="P17229">
        <v>42622</v>
      </c>
      <c r="Q17229" t="s">
        <v>88593</v>
      </c>
      <c r="R17229" t="s">
        <v>10592</v>
      </c>
      <c r="S17229" t="s">
        <v>88591</v>
      </c>
      <c r="T17229" t="s">
        <v>10592</v>
      </c>
      <c r="U17229" t="s">
        <v>177</v>
      </c>
    </row>
    <row r="17230" spans="1:21" x14ac:dyDescent="0.25">
      <c r="A17230" s="1">
        <v>38456</v>
      </c>
      <c r="B17230" t="s">
        <v>88594</v>
      </c>
      <c r="C17230" t="s">
        <v>22</v>
      </c>
      <c r="D17230">
        <v>157000</v>
      </c>
      <c r="E17230" t="s">
        <v>88595</v>
      </c>
      <c r="F17230" t="s">
        <v>24</v>
      </c>
      <c r="G17230" t="s">
        <v>88596</v>
      </c>
      <c r="H17230">
        <v>0.17</v>
      </c>
      <c r="I17230">
        <v>22000</v>
      </c>
      <c r="J17230">
        <v>90000</v>
      </c>
      <c r="K17230">
        <v>112000</v>
      </c>
      <c r="L17230">
        <v>1986</v>
      </c>
      <c r="M17230">
        <v>3</v>
      </c>
      <c r="N17230">
        <v>2</v>
      </c>
      <c r="O17230">
        <v>0</v>
      </c>
      <c r="P17230">
        <v>42271</v>
      </c>
      <c r="Q17230" t="s">
        <v>88597</v>
      </c>
      <c r="R17230" t="s">
        <v>10592</v>
      </c>
      <c r="S17230" t="s">
        <v>88597</v>
      </c>
      <c r="T17230" t="s">
        <v>10592</v>
      </c>
      <c r="U17230" t="s">
        <v>177</v>
      </c>
    </row>
    <row r="17231" spans="1:21" x14ac:dyDescent="0.25">
      <c r="A17231" s="1">
        <v>2332</v>
      </c>
      <c r="B17231" t="s">
        <v>88598</v>
      </c>
      <c r="C17231" t="s">
        <v>22</v>
      </c>
      <c r="D17231">
        <v>132500</v>
      </c>
      <c r="E17231" t="s">
        <v>88599</v>
      </c>
      <c r="F17231" t="s">
        <v>24</v>
      </c>
      <c r="G17231" t="s">
        <v>88600</v>
      </c>
      <c r="H17231">
        <v>0.2</v>
      </c>
      <c r="I17231">
        <v>22000</v>
      </c>
      <c r="J17231">
        <v>106100</v>
      </c>
      <c r="K17231">
        <v>129000</v>
      </c>
      <c r="L17231">
        <v>1986</v>
      </c>
      <c r="M17231">
        <v>4</v>
      </c>
      <c r="N17231">
        <v>2</v>
      </c>
      <c r="O17231">
        <v>1</v>
      </c>
      <c r="P17231">
        <v>41386</v>
      </c>
      <c r="Q17231" t="s">
        <v>88601</v>
      </c>
      <c r="R17231" t="s">
        <v>10592</v>
      </c>
      <c r="S17231" t="s">
        <v>88601</v>
      </c>
      <c r="T17231" t="s">
        <v>10592</v>
      </c>
      <c r="U17231" t="s">
        <v>177</v>
      </c>
    </row>
    <row r="17232" spans="1:21" x14ac:dyDescent="0.25">
      <c r="A17232" s="1">
        <v>27329</v>
      </c>
      <c r="B17232" t="s">
        <v>88602</v>
      </c>
      <c r="C17232" t="s">
        <v>22</v>
      </c>
      <c r="D17232">
        <v>152000</v>
      </c>
      <c r="E17232" t="s">
        <v>88603</v>
      </c>
      <c r="F17232" t="s">
        <v>24</v>
      </c>
      <c r="G17232" t="s">
        <v>88604</v>
      </c>
      <c r="H17232">
        <v>0.19</v>
      </c>
      <c r="I17232">
        <v>22000</v>
      </c>
      <c r="J17232">
        <v>91500</v>
      </c>
      <c r="K17232">
        <v>113500</v>
      </c>
      <c r="L17232">
        <v>1986</v>
      </c>
      <c r="M17232">
        <v>3</v>
      </c>
      <c r="N17232">
        <v>2</v>
      </c>
      <c r="O17232">
        <v>0</v>
      </c>
      <c r="P17232">
        <v>42048</v>
      </c>
      <c r="Q17232" t="s">
        <v>88605</v>
      </c>
      <c r="R17232" t="s">
        <v>10592</v>
      </c>
      <c r="S17232" t="s">
        <v>88605</v>
      </c>
      <c r="T17232" t="s">
        <v>10592</v>
      </c>
      <c r="U17232" t="s">
        <v>177</v>
      </c>
    </row>
    <row r="17233" spans="1:21" x14ac:dyDescent="0.25">
      <c r="A17233" s="1">
        <v>47386</v>
      </c>
      <c r="B17233" t="s">
        <v>88606</v>
      </c>
      <c r="C17233" t="s">
        <v>22</v>
      </c>
      <c r="D17233">
        <v>162000</v>
      </c>
      <c r="E17233" t="s">
        <v>88607</v>
      </c>
      <c r="F17233" t="s">
        <v>24</v>
      </c>
      <c r="G17233" t="s">
        <v>88608</v>
      </c>
      <c r="H17233">
        <v>0.31</v>
      </c>
      <c r="I17233">
        <v>22000</v>
      </c>
      <c r="J17233">
        <v>103700</v>
      </c>
      <c r="K17233">
        <v>125700</v>
      </c>
      <c r="L17233">
        <v>1987</v>
      </c>
      <c r="M17233">
        <v>3</v>
      </c>
      <c r="N17233">
        <v>2</v>
      </c>
      <c r="O17233">
        <v>0</v>
      </c>
      <c r="P17233">
        <v>42474</v>
      </c>
      <c r="Q17233" t="s">
        <v>88609</v>
      </c>
      <c r="R17233" t="s">
        <v>10592</v>
      </c>
      <c r="S17233" t="s">
        <v>88609</v>
      </c>
      <c r="T17233" t="s">
        <v>10592</v>
      </c>
      <c r="U17233" t="s">
        <v>177</v>
      </c>
    </row>
    <row r="17234" spans="1:21" x14ac:dyDescent="0.25">
      <c r="A17234" s="1">
        <v>38457</v>
      </c>
      <c r="B17234" t="s">
        <v>88610</v>
      </c>
      <c r="C17234" t="s">
        <v>22</v>
      </c>
      <c r="D17234">
        <v>170000</v>
      </c>
      <c r="E17234" t="s">
        <v>88611</v>
      </c>
      <c r="F17234" t="s">
        <v>24</v>
      </c>
      <c r="G17234" t="s">
        <v>88612</v>
      </c>
      <c r="H17234">
        <v>0.23</v>
      </c>
      <c r="I17234">
        <v>22000</v>
      </c>
      <c r="J17234">
        <v>110200</v>
      </c>
      <c r="K17234">
        <v>132200</v>
      </c>
      <c r="L17234">
        <v>1987</v>
      </c>
      <c r="M17234">
        <v>3</v>
      </c>
      <c r="N17234">
        <v>2</v>
      </c>
      <c r="O17234">
        <v>1</v>
      </c>
      <c r="P17234">
        <v>42269</v>
      </c>
      <c r="Q17234" t="s">
        <v>88613</v>
      </c>
      <c r="R17234" t="s">
        <v>10592</v>
      </c>
      <c r="S17234" t="s">
        <v>88613</v>
      </c>
      <c r="T17234" t="s">
        <v>10592</v>
      </c>
      <c r="U17234" t="s">
        <v>177</v>
      </c>
    </row>
    <row r="17235" spans="1:21" x14ac:dyDescent="0.25">
      <c r="A17235" s="1">
        <v>1347</v>
      </c>
      <c r="B17235" t="s">
        <v>88614</v>
      </c>
      <c r="C17235" t="s">
        <v>22</v>
      </c>
      <c r="D17235">
        <v>127000</v>
      </c>
      <c r="E17235" t="s">
        <v>88615</v>
      </c>
      <c r="F17235" t="s">
        <v>24</v>
      </c>
      <c r="G17235" t="s">
        <v>88616</v>
      </c>
      <c r="H17235">
        <v>0.19</v>
      </c>
      <c r="I17235">
        <v>22000</v>
      </c>
      <c r="J17235">
        <v>93200</v>
      </c>
      <c r="K17235">
        <v>115200</v>
      </c>
      <c r="L17235">
        <v>1987</v>
      </c>
      <c r="M17235">
        <v>3</v>
      </c>
      <c r="N17235">
        <v>2</v>
      </c>
      <c r="O17235">
        <v>0</v>
      </c>
      <c r="P17235">
        <v>41344</v>
      </c>
      <c r="Q17235" t="s">
        <v>88617</v>
      </c>
      <c r="R17235" t="s">
        <v>10592</v>
      </c>
      <c r="S17235" t="s">
        <v>88617</v>
      </c>
      <c r="T17235" t="s">
        <v>10592</v>
      </c>
      <c r="U17235" t="s">
        <v>177</v>
      </c>
    </row>
    <row r="17236" spans="1:21" x14ac:dyDescent="0.25">
      <c r="A17236" s="1">
        <v>3552</v>
      </c>
      <c r="B17236" t="s">
        <v>88618</v>
      </c>
      <c r="C17236" t="s">
        <v>22</v>
      </c>
      <c r="D17236">
        <v>125000</v>
      </c>
      <c r="E17236" t="s">
        <v>88619</v>
      </c>
      <c r="F17236" t="s">
        <v>24</v>
      </c>
      <c r="G17236" t="s">
        <v>88620</v>
      </c>
      <c r="H17236">
        <v>0.2</v>
      </c>
      <c r="I17236">
        <v>22000</v>
      </c>
      <c r="J17236">
        <v>93200</v>
      </c>
      <c r="K17236">
        <v>115200</v>
      </c>
      <c r="L17236">
        <v>1987</v>
      </c>
      <c r="M17236">
        <v>3</v>
      </c>
      <c r="N17236">
        <v>2</v>
      </c>
      <c r="O17236">
        <v>0</v>
      </c>
      <c r="P17236">
        <v>41425</v>
      </c>
      <c r="Q17236" t="s">
        <v>88621</v>
      </c>
      <c r="R17236" t="s">
        <v>10592</v>
      </c>
      <c r="S17236" t="s">
        <v>88621</v>
      </c>
      <c r="T17236" t="s">
        <v>10592</v>
      </c>
      <c r="U17236" t="s">
        <v>177</v>
      </c>
    </row>
    <row r="17237" spans="1:21" x14ac:dyDescent="0.25">
      <c r="A17237" s="1">
        <v>36869</v>
      </c>
      <c r="B17237" t="s">
        <v>88622</v>
      </c>
      <c r="C17237" t="s">
        <v>22</v>
      </c>
      <c r="D17237">
        <v>164000</v>
      </c>
      <c r="E17237" t="s">
        <v>88623</v>
      </c>
      <c r="F17237" t="s">
        <v>24</v>
      </c>
      <c r="G17237" t="s">
        <v>88624</v>
      </c>
      <c r="H17237">
        <v>0.78</v>
      </c>
      <c r="I17237">
        <v>22000</v>
      </c>
      <c r="J17237">
        <v>114800</v>
      </c>
      <c r="K17237">
        <v>137800</v>
      </c>
      <c r="L17237">
        <v>1987</v>
      </c>
      <c r="M17237">
        <v>3</v>
      </c>
      <c r="N17237">
        <v>2</v>
      </c>
      <c r="O17237">
        <v>1</v>
      </c>
      <c r="P17237">
        <v>42235</v>
      </c>
      <c r="Q17237" t="s">
        <v>88625</v>
      </c>
      <c r="R17237" t="s">
        <v>10592</v>
      </c>
      <c r="S17237" t="s">
        <v>88625</v>
      </c>
      <c r="T17237" t="s">
        <v>10592</v>
      </c>
      <c r="U17237" t="s">
        <v>177</v>
      </c>
    </row>
    <row r="17238" spans="1:21" x14ac:dyDescent="0.25">
      <c r="A17238" s="1">
        <v>6099</v>
      </c>
      <c r="B17238" t="s">
        <v>88626</v>
      </c>
      <c r="C17238" t="s">
        <v>22</v>
      </c>
      <c r="D17238">
        <v>162000</v>
      </c>
      <c r="E17238" t="s">
        <v>88627</v>
      </c>
      <c r="F17238" t="s">
        <v>24</v>
      </c>
      <c r="G17238" t="s">
        <v>88628</v>
      </c>
      <c r="H17238">
        <v>0.44</v>
      </c>
      <c r="I17238">
        <v>22000</v>
      </c>
      <c r="J17238">
        <v>141100</v>
      </c>
      <c r="K17238">
        <v>163100</v>
      </c>
      <c r="L17238">
        <v>1987</v>
      </c>
      <c r="M17238">
        <v>3</v>
      </c>
      <c r="N17238">
        <v>3</v>
      </c>
      <c r="O17238">
        <v>0</v>
      </c>
      <c r="P17238">
        <v>41478</v>
      </c>
      <c r="Q17238" t="s">
        <v>88629</v>
      </c>
      <c r="R17238" t="s">
        <v>10592</v>
      </c>
      <c r="S17238" t="s">
        <v>88629</v>
      </c>
      <c r="T17238" t="s">
        <v>10592</v>
      </c>
      <c r="U17238" t="s">
        <v>177</v>
      </c>
    </row>
    <row r="17239" spans="1:21" x14ac:dyDescent="0.25">
      <c r="A17239" s="1">
        <v>49164</v>
      </c>
      <c r="B17239" t="s">
        <v>88630</v>
      </c>
      <c r="C17239" t="s">
        <v>22</v>
      </c>
      <c r="D17239">
        <v>186000</v>
      </c>
      <c r="E17239" t="s">
        <v>88631</v>
      </c>
      <c r="F17239" t="s">
        <v>24</v>
      </c>
      <c r="G17239" t="s">
        <v>88632</v>
      </c>
      <c r="H17239">
        <v>0.63</v>
      </c>
      <c r="I17239">
        <v>22000</v>
      </c>
      <c r="J17239">
        <v>112100</v>
      </c>
      <c r="K17239">
        <v>134100</v>
      </c>
      <c r="L17239">
        <v>1987</v>
      </c>
      <c r="M17239">
        <v>3</v>
      </c>
      <c r="N17239">
        <v>2</v>
      </c>
      <c r="O17239">
        <v>1</v>
      </c>
      <c r="P17239">
        <v>42510</v>
      </c>
      <c r="Q17239" t="s">
        <v>88633</v>
      </c>
      <c r="R17239" t="s">
        <v>10592</v>
      </c>
      <c r="S17239" t="s">
        <v>88634</v>
      </c>
      <c r="T17239" t="s">
        <v>10592</v>
      </c>
      <c r="U17239" t="s">
        <v>177</v>
      </c>
    </row>
    <row r="17240" spans="1:21" x14ac:dyDescent="0.25">
      <c r="A17240" s="1">
        <v>340</v>
      </c>
      <c r="B17240" t="s">
        <v>88635</v>
      </c>
      <c r="C17240" t="s">
        <v>22</v>
      </c>
      <c r="D17240">
        <v>125000</v>
      </c>
      <c r="E17240" t="s">
        <v>88636</v>
      </c>
      <c r="F17240" t="s">
        <v>24</v>
      </c>
      <c r="G17240" t="s">
        <v>88637</v>
      </c>
      <c r="H17240">
        <v>0.52</v>
      </c>
      <c r="I17240">
        <v>22000</v>
      </c>
      <c r="J17240">
        <v>94300</v>
      </c>
      <c r="K17240">
        <v>116300</v>
      </c>
      <c r="L17240">
        <v>1987</v>
      </c>
      <c r="M17240">
        <v>3</v>
      </c>
      <c r="N17240">
        <v>2</v>
      </c>
      <c r="O17240">
        <v>0</v>
      </c>
      <c r="P17240">
        <v>41299</v>
      </c>
      <c r="Q17240" t="s">
        <v>88638</v>
      </c>
      <c r="R17240" t="s">
        <v>10592</v>
      </c>
      <c r="S17240" t="s">
        <v>88638</v>
      </c>
      <c r="T17240" t="s">
        <v>10592</v>
      </c>
      <c r="U17240" t="s">
        <v>177</v>
      </c>
    </row>
    <row r="17241" spans="1:21" x14ac:dyDescent="0.25">
      <c r="A17241" s="1">
        <v>49165</v>
      </c>
      <c r="B17241" t="s">
        <v>88635</v>
      </c>
      <c r="C17241" t="s">
        <v>22</v>
      </c>
      <c r="D17241">
        <v>163500</v>
      </c>
      <c r="E17241" t="s">
        <v>88639</v>
      </c>
      <c r="F17241" t="s">
        <v>24</v>
      </c>
      <c r="G17241" t="s">
        <v>88637</v>
      </c>
      <c r="H17241">
        <v>0.52</v>
      </c>
      <c r="I17241">
        <v>22000</v>
      </c>
      <c r="J17241">
        <v>94300</v>
      </c>
      <c r="K17241">
        <v>116300</v>
      </c>
      <c r="L17241">
        <v>1987</v>
      </c>
      <c r="M17241">
        <v>3</v>
      </c>
      <c r="N17241">
        <v>2</v>
      </c>
      <c r="O17241">
        <v>0</v>
      </c>
      <c r="P17241">
        <v>42513</v>
      </c>
      <c r="Q17241" t="s">
        <v>88640</v>
      </c>
      <c r="R17241" t="s">
        <v>10592</v>
      </c>
      <c r="S17241" t="s">
        <v>88638</v>
      </c>
      <c r="T17241" t="s">
        <v>10592</v>
      </c>
      <c r="U17241" t="s">
        <v>177</v>
      </c>
    </row>
    <row r="17242" spans="1:21" x14ac:dyDescent="0.25">
      <c r="A17242" s="1">
        <v>33475</v>
      </c>
      <c r="B17242" t="s">
        <v>88641</v>
      </c>
      <c r="C17242" t="s">
        <v>22</v>
      </c>
      <c r="D17242">
        <v>145500</v>
      </c>
      <c r="E17242" t="s">
        <v>88642</v>
      </c>
      <c r="F17242" t="s">
        <v>24</v>
      </c>
      <c r="G17242" t="s">
        <v>88643</v>
      </c>
      <c r="H17242">
        <v>0.21</v>
      </c>
      <c r="I17242">
        <v>22000</v>
      </c>
      <c r="J17242">
        <v>92000</v>
      </c>
      <c r="K17242">
        <v>114000</v>
      </c>
      <c r="L17242">
        <v>1986</v>
      </c>
      <c r="M17242">
        <v>3</v>
      </c>
      <c r="N17242">
        <v>2</v>
      </c>
      <c r="O17242">
        <v>0</v>
      </c>
      <c r="P17242">
        <v>42163</v>
      </c>
      <c r="Q17242" t="s">
        <v>88644</v>
      </c>
      <c r="R17242" t="s">
        <v>10592</v>
      </c>
      <c r="S17242" t="s">
        <v>88644</v>
      </c>
      <c r="T17242" t="s">
        <v>10592</v>
      </c>
      <c r="U17242" t="s">
        <v>177</v>
      </c>
    </row>
    <row r="17243" spans="1:21" x14ac:dyDescent="0.25">
      <c r="A17243" s="1">
        <v>43358</v>
      </c>
      <c r="B17243" t="s">
        <v>88645</v>
      </c>
      <c r="C17243" t="s">
        <v>22</v>
      </c>
      <c r="D17243">
        <v>111250</v>
      </c>
      <c r="E17243" t="s">
        <v>88646</v>
      </c>
      <c r="F17243" t="s">
        <v>24</v>
      </c>
      <c r="G17243" t="s">
        <v>11931</v>
      </c>
      <c r="H17243">
        <v>0.48</v>
      </c>
      <c r="I17243">
        <v>22000</v>
      </c>
      <c r="J17243">
        <v>85800</v>
      </c>
      <c r="K17243">
        <v>107800</v>
      </c>
      <c r="L17243">
        <v>1987</v>
      </c>
      <c r="M17243">
        <v>3</v>
      </c>
      <c r="N17243">
        <v>2</v>
      </c>
      <c r="O17243">
        <v>0</v>
      </c>
      <c r="P17243">
        <v>42396</v>
      </c>
      <c r="Q17243" t="s">
        <v>88647</v>
      </c>
      <c r="R17243" t="s">
        <v>10592</v>
      </c>
      <c r="S17243" t="s">
        <v>88647</v>
      </c>
      <c r="T17243" t="s">
        <v>10592</v>
      </c>
      <c r="U17243" t="s">
        <v>177</v>
      </c>
    </row>
    <row r="17244" spans="1:21" x14ac:dyDescent="0.25">
      <c r="A17244" s="1">
        <v>42270</v>
      </c>
      <c r="B17244" t="s">
        <v>88648</v>
      </c>
      <c r="C17244" t="s">
        <v>22</v>
      </c>
      <c r="D17244">
        <v>141000</v>
      </c>
      <c r="E17244" t="s">
        <v>88649</v>
      </c>
      <c r="F17244" t="s">
        <v>24</v>
      </c>
      <c r="G17244" t="s">
        <v>88650</v>
      </c>
      <c r="H17244">
        <v>0.19</v>
      </c>
      <c r="I17244">
        <v>22000</v>
      </c>
      <c r="J17244">
        <v>81700</v>
      </c>
      <c r="K17244">
        <v>103700</v>
      </c>
      <c r="L17244">
        <v>1987</v>
      </c>
      <c r="M17244">
        <v>3</v>
      </c>
      <c r="N17244">
        <v>2</v>
      </c>
      <c r="O17244">
        <v>0</v>
      </c>
      <c r="P17244">
        <v>42354</v>
      </c>
      <c r="Q17244" t="s">
        <v>88651</v>
      </c>
      <c r="R17244" t="s">
        <v>10592</v>
      </c>
      <c r="S17244" t="s">
        <v>88651</v>
      </c>
      <c r="T17244" t="s">
        <v>10592</v>
      </c>
      <c r="U17244" t="s">
        <v>177</v>
      </c>
    </row>
    <row r="17245" spans="1:21" x14ac:dyDescent="0.25">
      <c r="A17245" s="1">
        <v>20181</v>
      </c>
      <c r="B17245" t="s">
        <v>88652</v>
      </c>
      <c r="C17245" t="s">
        <v>22</v>
      </c>
      <c r="D17245">
        <v>150000</v>
      </c>
      <c r="E17245" t="s">
        <v>88653</v>
      </c>
      <c r="F17245" t="s">
        <v>24</v>
      </c>
      <c r="G17245" t="s">
        <v>88654</v>
      </c>
      <c r="H17245">
        <v>0.21</v>
      </c>
      <c r="I17245">
        <v>22000</v>
      </c>
      <c r="J17245">
        <v>113500</v>
      </c>
      <c r="K17245">
        <v>135500</v>
      </c>
      <c r="L17245">
        <v>1987</v>
      </c>
      <c r="M17245">
        <v>3</v>
      </c>
      <c r="N17245">
        <v>2</v>
      </c>
      <c r="O17245">
        <v>0</v>
      </c>
      <c r="P17245">
        <v>41862</v>
      </c>
      <c r="Q17245" t="s">
        <v>88655</v>
      </c>
      <c r="R17245" t="s">
        <v>10592</v>
      </c>
      <c r="S17245" t="s">
        <v>88655</v>
      </c>
      <c r="T17245" t="s">
        <v>10592</v>
      </c>
      <c r="U17245" t="s">
        <v>177</v>
      </c>
    </row>
    <row r="17246" spans="1:21" x14ac:dyDescent="0.25">
      <c r="A17246" s="1">
        <v>40988</v>
      </c>
      <c r="B17246" t="s">
        <v>88656</v>
      </c>
      <c r="C17246" t="s">
        <v>22</v>
      </c>
      <c r="D17246">
        <v>164700</v>
      </c>
      <c r="E17246" t="s">
        <v>88657</v>
      </c>
      <c r="F17246" t="s">
        <v>24</v>
      </c>
      <c r="P17246">
        <v>42333</v>
      </c>
      <c r="Q17246" t="s">
        <v>88658</v>
      </c>
      <c r="R17246" t="s">
        <v>10592</v>
      </c>
    </row>
    <row r="17247" spans="1:21" x14ac:dyDescent="0.25">
      <c r="A17247" s="1">
        <v>20182</v>
      </c>
      <c r="B17247" t="s">
        <v>88659</v>
      </c>
      <c r="C17247" t="s">
        <v>22</v>
      </c>
      <c r="D17247">
        <v>164900</v>
      </c>
      <c r="E17247" t="s">
        <v>88660</v>
      </c>
      <c r="F17247" t="s">
        <v>24</v>
      </c>
      <c r="P17247">
        <v>41878</v>
      </c>
      <c r="Q17247" t="s">
        <v>88661</v>
      </c>
      <c r="R17247" t="s">
        <v>10592</v>
      </c>
    </row>
    <row r="17248" spans="1:21" x14ac:dyDescent="0.25">
      <c r="A17248" s="1">
        <v>776</v>
      </c>
      <c r="B17248" t="s">
        <v>88662</v>
      </c>
      <c r="C17248" t="s">
        <v>22</v>
      </c>
      <c r="D17248">
        <v>152900</v>
      </c>
      <c r="E17248" t="s">
        <v>88663</v>
      </c>
      <c r="F17248" t="s">
        <v>24</v>
      </c>
      <c r="P17248">
        <v>41323</v>
      </c>
      <c r="Q17248" t="s">
        <v>88664</v>
      </c>
      <c r="R17248" t="s">
        <v>10592</v>
      </c>
    </row>
    <row r="17249" spans="1:21" x14ac:dyDescent="0.25">
      <c r="A17249" s="1">
        <v>6100</v>
      </c>
      <c r="B17249" t="s">
        <v>88665</v>
      </c>
      <c r="C17249" t="s">
        <v>22</v>
      </c>
      <c r="D17249">
        <v>148499</v>
      </c>
      <c r="E17249" t="s">
        <v>88666</v>
      </c>
      <c r="F17249" t="s">
        <v>24</v>
      </c>
      <c r="P17249">
        <v>41470</v>
      </c>
      <c r="Q17249" t="s">
        <v>88667</v>
      </c>
      <c r="R17249" t="s">
        <v>10592</v>
      </c>
    </row>
    <row r="17250" spans="1:21" x14ac:dyDescent="0.25">
      <c r="A17250" s="1">
        <v>54993</v>
      </c>
      <c r="B17250" t="s">
        <v>88665</v>
      </c>
      <c r="C17250" t="s">
        <v>22</v>
      </c>
      <c r="D17250">
        <v>175500</v>
      </c>
      <c r="E17250" t="s">
        <v>88668</v>
      </c>
      <c r="F17250" t="s">
        <v>24</v>
      </c>
      <c r="P17250">
        <v>42629</v>
      </c>
      <c r="Q17250" t="s">
        <v>88669</v>
      </c>
      <c r="R17250" t="s">
        <v>10592</v>
      </c>
    </row>
    <row r="17251" spans="1:21" x14ac:dyDescent="0.25">
      <c r="A17251" s="1">
        <v>14705</v>
      </c>
      <c r="B17251" t="s">
        <v>88670</v>
      </c>
      <c r="C17251" t="s">
        <v>22</v>
      </c>
      <c r="D17251">
        <v>166000</v>
      </c>
      <c r="E17251" t="s">
        <v>88671</v>
      </c>
      <c r="F17251" t="s">
        <v>24</v>
      </c>
      <c r="P17251">
        <v>41751</v>
      </c>
      <c r="Q17251" t="s">
        <v>88672</v>
      </c>
      <c r="R17251" t="s">
        <v>10592</v>
      </c>
    </row>
    <row r="17252" spans="1:21" x14ac:dyDescent="0.25">
      <c r="A17252" s="1">
        <v>21659</v>
      </c>
      <c r="B17252" t="s">
        <v>88673</v>
      </c>
      <c r="C17252" t="s">
        <v>22</v>
      </c>
      <c r="D17252">
        <v>150500</v>
      </c>
      <c r="E17252" t="s">
        <v>88674</v>
      </c>
      <c r="F17252" t="s">
        <v>24</v>
      </c>
      <c r="P17252">
        <v>41912</v>
      </c>
      <c r="Q17252" t="s">
        <v>88675</v>
      </c>
      <c r="R17252" t="s">
        <v>10592</v>
      </c>
    </row>
    <row r="17253" spans="1:21" x14ac:dyDescent="0.25">
      <c r="A17253" s="1">
        <v>54994</v>
      </c>
      <c r="B17253" t="s">
        <v>88673</v>
      </c>
      <c r="C17253" t="s">
        <v>22</v>
      </c>
      <c r="D17253">
        <v>180000</v>
      </c>
      <c r="E17253" t="s">
        <v>88676</v>
      </c>
      <c r="F17253" t="s">
        <v>24</v>
      </c>
      <c r="P17253">
        <v>42643</v>
      </c>
      <c r="Q17253" t="s">
        <v>88677</v>
      </c>
      <c r="R17253" t="s">
        <v>10592</v>
      </c>
    </row>
    <row r="17254" spans="1:21" x14ac:dyDescent="0.25">
      <c r="A17254" s="1">
        <v>31628</v>
      </c>
      <c r="B17254" t="s">
        <v>88678</v>
      </c>
      <c r="C17254" t="s">
        <v>22</v>
      </c>
      <c r="D17254">
        <v>188900</v>
      </c>
      <c r="E17254" t="s">
        <v>88679</v>
      </c>
      <c r="F17254" t="s">
        <v>24</v>
      </c>
      <c r="P17254">
        <v>42130</v>
      </c>
      <c r="Q17254" t="s">
        <v>88680</v>
      </c>
      <c r="R17254" t="s">
        <v>10592</v>
      </c>
    </row>
    <row r="17255" spans="1:21" x14ac:dyDescent="0.25">
      <c r="A17255" s="1">
        <v>39715</v>
      </c>
      <c r="B17255" t="s">
        <v>88681</v>
      </c>
      <c r="C17255" t="s">
        <v>22</v>
      </c>
      <c r="D17255">
        <v>189000</v>
      </c>
      <c r="E17255" t="s">
        <v>88682</v>
      </c>
      <c r="F17255" t="s">
        <v>24</v>
      </c>
      <c r="P17255">
        <v>42293</v>
      </c>
      <c r="Q17255" t="s">
        <v>88683</v>
      </c>
      <c r="R17255" t="s">
        <v>10592</v>
      </c>
    </row>
    <row r="17256" spans="1:21" x14ac:dyDescent="0.25">
      <c r="A17256" s="1">
        <v>20183</v>
      </c>
      <c r="B17256" t="s">
        <v>88684</v>
      </c>
      <c r="C17256" t="s">
        <v>22</v>
      </c>
      <c r="D17256">
        <v>155400</v>
      </c>
      <c r="E17256" t="s">
        <v>88685</v>
      </c>
      <c r="F17256" t="s">
        <v>24</v>
      </c>
      <c r="P17256">
        <v>41879</v>
      </c>
      <c r="Q17256" t="s">
        <v>88686</v>
      </c>
      <c r="R17256" t="s">
        <v>10592</v>
      </c>
    </row>
    <row r="17257" spans="1:21" x14ac:dyDescent="0.25">
      <c r="A17257" s="1">
        <v>341</v>
      </c>
      <c r="B17257" t="s">
        <v>88687</v>
      </c>
      <c r="C17257" t="s">
        <v>22</v>
      </c>
      <c r="D17257">
        <v>138600</v>
      </c>
      <c r="E17257" t="s">
        <v>88688</v>
      </c>
      <c r="F17257" t="s">
        <v>24</v>
      </c>
      <c r="P17257">
        <v>41302</v>
      </c>
      <c r="Q17257" t="s">
        <v>88689</v>
      </c>
      <c r="R17257" t="s">
        <v>10592</v>
      </c>
    </row>
    <row r="17258" spans="1:21" x14ac:dyDescent="0.25">
      <c r="A17258" s="1">
        <v>31629</v>
      </c>
      <c r="B17258" t="s">
        <v>88687</v>
      </c>
      <c r="C17258" t="s">
        <v>22</v>
      </c>
      <c r="D17258">
        <v>155000</v>
      </c>
      <c r="E17258" t="s">
        <v>88690</v>
      </c>
      <c r="F17258" t="s">
        <v>24</v>
      </c>
      <c r="P17258">
        <v>42146</v>
      </c>
      <c r="Q17258" t="s">
        <v>88689</v>
      </c>
      <c r="R17258" t="s">
        <v>10592</v>
      </c>
    </row>
    <row r="17259" spans="1:21" x14ac:dyDescent="0.25">
      <c r="A17259" s="1">
        <v>52247</v>
      </c>
      <c r="B17259" t="s">
        <v>88691</v>
      </c>
      <c r="C17259" t="s">
        <v>22</v>
      </c>
      <c r="D17259">
        <v>200000</v>
      </c>
      <c r="E17259" t="s">
        <v>88692</v>
      </c>
      <c r="F17259" t="s">
        <v>24</v>
      </c>
      <c r="P17259">
        <v>42562</v>
      </c>
      <c r="Q17259" t="s">
        <v>88693</v>
      </c>
      <c r="R17259" t="s">
        <v>10592</v>
      </c>
    </row>
    <row r="17260" spans="1:21" x14ac:dyDescent="0.25">
      <c r="A17260" s="1">
        <v>43359</v>
      </c>
      <c r="B17260" t="s">
        <v>88694</v>
      </c>
      <c r="C17260" t="s">
        <v>22</v>
      </c>
      <c r="D17260">
        <v>130000</v>
      </c>
      <c r="E17260" t="s">
        <v>88695</v>
      </c>
      <c r="F17260" t="s">
        <v>24</v>
      </c>
      <c r="G17260" t="s">
        <v>57056</v>
      </c>
      <c r="H17260">
        <v>0.21</v>
      </c>
      <c r="I17260">
        <v>22000</v>
      </c>
      <c r="J17260">
        <v>79900</v>
      </c>
      <c r="K17260">
        <v>101900</v>
      </c>
      <c r="L17260">
        <v>1984</v>
      </c>
      <c r="M17260">
        <v>3</v>
      </c>
      <c r="N17260">
        <v>2</v>
      </c>
      <c r="O17260">
        <v>0</v>
      </c>
      <c r="P17260">
        <v>42381</v>
      </c>
      <c r="Q17260" t="s">
        <v>88696</v>
      </c>
      <c r="R17260" t="s">
        <v>10592</v>
      </c>
      <c r="S17260" t="s">
        <v>88696</v>
      </c>
      <c r="T17260" t="s">
        <v>10592</v>
      </c>
      <c r="U17260" t="s">
        <v>177</v>
      </c>
    </row>
    <row r="17261" spans="1:21" x14ac:dyDescent="0.25">
      <c r="A17261" s="1">
        <v>28471</v>
      </c>
      <c r="B17261" t="s">
        <v>88697</v>
      </c>
      <c r="C17261" t="s">
        <v>22</v>
      </c>
      <c r="D17261">
        <v>145000</v>
      </c>
      <c r="E17261" t="s">
        <v>88698</v>
      </c>
      <c r="F17261" t="s">
        <v>24</v>
      </c>
      <c r="G17261" t="s">
        <v>88699</v>
      </c>
      <c r="H17261">
        <v>0.23</v>
      </c>
      <c r="I17261">
        <v>22000</v>
      </c>
      <c r="J17261">
        <v>81600</v>
      </c>
      <c r="K17261">
        <v>108100</v>
      </c>
      <c r="L17261">
        <v>1983</v>
      </c>
      <c r="M17261">
        <v>3</v>
      </c>
      <c r="N17261">
        <v>1</v>
      </c>
      <c r="O17261">
        <v>1</v>
      </c>
      <c r="P17261">
        <v>42067</v>
      </c>
      <c r="Q17261" t="s">
        <v>88700</v>
      </c>
      <c r="R17261" t="s">
        <v>10592</v>
      </c>
      <c r="S17261" t="s">
        <v>88700</v>
      </c>
      <c r="T17261" t="s">
        <v>10592</v>
      </c>
      <c r="U17261" t="s">
        <v>177</v>
      </c>
    </row>
    <row r="17262" spans="1:21" x14ac:dyDescent="0.25">
      <c r="A17262" s="1">
        <v>15823</v>
      </c>
      <c r="B17262" t="s">
        <v>88701</v>
      </c>
      <c r="C17262" t="s">
        <v>22</v>
      </c>
      <c r="D17262">
        <v>77600</v>
      </c>
      <c r="E17262" t="s">
        <v>88702</v>
      </c>
      <c r="F17262" t="s">
        <v>24</v>
      </c>
      <c r="G17262" t="s">
        <v>1873</v>
      </c>
      <c r="H17262">
        <v>0.2</v>
      </c>
      <c r="I17262">
        <v>22000</v>
      </c>
      <c r="J17262">
        <v>86800</v>
      </c>
      <c r="K17262">
        <v>108800</v>
      </c>
      <c r="L17262">
        <v>1983</v>
      </c>
      <c r="M17262">
        <v>3</v>
      </c>
      <c r="N17262">
        <v>1</v>
      </c>
      <c r="O17262">
        <v>1</v>
      </c>
      <c r="P17262">
        <v>41782</v>
      </c>
      <c r="Q17262" t="s">
        <v>88703</v>
      </c>
      <c r="R17262" t="s">
        <v>10592</v>
      </c>
      <c r="S17262" t="s">
        <v>88703</v>
      </c>
      <c r="T17262" t="s">
        <v>10592</v>
      </c>
      <c r="U17262" t="s">
        <v>177</v>
      </c>
    </row>
    <row r="17263" spans="1:21" x14ac:dyDescent="0.25">
      <c r="A17263" s="1">
        <v>38458</v>
      </c>
      <c r="B17263" t="s">
        <v>88704</v>
      </c>
      <c r="C17263" t="s">
        <v>22</v>
      </c>
      <c r="D17263">
        <v>206000</v>
      </c>
      <c r="E17263" t="s">
        <v>88705</v>
      </c>
      <c r="F17263" t="s">
        <v>24</v>
      </c>
      <c r="G17263" t="s">
        <v>88706</v>
      </c>
      <c r="H17263">
        <v>0.19</v>
      </c>
      <c r="I17263">
        <v>22000</v>
      </c>
      <c r="J17263">
        <v>160300</v>
      </c>
      <c r="K17263">
        <v>182300</v>
      </c>
      <c r="L17263">
        <v>1993</v>
      </c>
      <c r="M17263">
        <v>4</v>
      </c>
      <c r="N17263">
        <v>2</v>
      </c>
      <c r="O17263">
        <v>1</v>
      </c>
      <c r="P17263">
        <v>42271</v>
      </c>
      <c r="Q17263" t="s">
        <v>88707</v>
      </c>
      <c r="R17263" t="s">
        <v>10592</v>
      </c>
      <c r="S17263" t="s">
        <v>88707</v>
      </c>
      <c r="T17263" t="s">
        <v>10592</v>
      </c>
      <c r="U17263" t="s">
        <v>177</v>
      </c>
    </row>
    <row r="17264" spans="1:21" x14ac:dyDescent="0.25">
      <c r="A17264" s="1">
        <v>45680</v>
      </c>
      <c r="B17264" t="s">
        <v>88708</v>
      </c>
      <c r="C17264" t="s">
        <v>22</v>
      </c>
      <c r="D17264">
        <v>189900</v>
      </c>
      <c r="E17264" t="s">
        <v>88709</v>
      </c>
      <c r="F17264" t="s">
        <v>24</v>
      </c>
      <c r="G17264" t="s">
        <v>88710</v>
      </c>
      <c r="H17264">
        <v>0.21</v>
      </c>
      <c r="I17264">
        <v>22000</v>
      </c>
      <c r="J17264">
        <v>106600</v>
      </c>
      <c r="K17264">
        <v>128600</v>
      </c>
      <c r="L17264">
        <v>1983</v>
      </c>
      <c r="M17264">
        <v>3</v>
      </c>
      <c r="N17264">
        <v>1</v>
      </c>
      <c r="O17264">
        <v>0</v>
      </c>
      <c r="P17264">
        <v>42440</v>
      </c>
      <c r="Q17264" t="s">
        <v>88711</v>
      </c>
      <c r="R17264" t="s">
        <v>10592</v>
      </c>
      <c r="S17264" t="s">
        <v>88711</v>
      </c>
      <c r="T17264" t="s">
        <v>10592</v>
      </c>
      <c r="U17264" t="s">
        <v>177</v>
      </c>
    </row>
    <row r="17265" spans="1:21" x14ac:dyDescent="0.25">
      <c r="A17265" s="1">
        <v>20184</v>
      </c>
      <c r="B17265" t="s">
        <v>88712</v>
      </c>
      <c r="C17265" t="s">
        <v>22</v>
      </c>
      <c r="D17265">
        <v>175000</v>
      </c>
      <c r="E17265" t="s">
        <v>88713</v>
      </c>
      <c r="F17265" t="s">
        <v>24</v>
      </c>
      <c r="G17265" t="s">
        <v>88714</v>
      </c>
      <c r="H17265">
        <v>0.23</v>
      </c>
      <c r="I17265">
        <v>22000</v>
      </c>
      <c r="J17265">
        <v>149100</v>
      </c>
      <c r="K17265">
        <v>171100</v>
      </c>
      <c r="L17265">
        <v>1983</v>
      </c>
      <c r="M17265">
        <v>3</v>
      </c>
      <c r="N17265">
        <v>2</v>
      </c>
      <c r="O17265">
        <v>0</v>
      </c>
      <c r="P17265">
        <v>41871</v>
      </c>
      <c r="Q17265" t="s">
        <v>88715</v>
      </c>
      <c r="R17265" t="s">
        <v>10592</v>
      </c>
      <c r="S17265" t="s">
        <v>88715</v>
      </c>
      <c r="T17265" t="s">
        <v>10592</v>
      </c>
      <c r="U17265" t="s">
        <v>177</v>
      </c>
    </row>
    <row r="17266" spans="1:21" x14ac:dyDescent="0.25">
      <c r="A17266" s="1">
        <v>43360</v>
      </c>
      <c r="B17266" t="s">
        <v>88716</v>
      </c>
      <c r="C17266" t="s">
        <v>22</v>
      </c>
      <c r="D17266">
        <v>142000</v>
      </c>
      <c r="E17266" t="s">
        <v>88717</v>
      </c>
      <c r="F17266" t="s">
        <v>24</v>
      </c>
      <c r="G17266" t="s">
        <v>88718</v>
      </c>
      <c r="H17266">
        <v>0.28000000000000003</v>
      </c>
      <c r="I17266">
        <v>22000</v>
      </c>
      <c r="J17266">
        <v>99300</v>
      </c>
      <c r="K17266">
        <v>121300</v>
      </c>
      <c r="L17266">
        <v>1983</v>
      </c>
      <c r="M17266">
        <v>3</v>
      </c>
      <c r="N17266">
        <v>2</v>
      </c>
      <c r="O17266">
        <v>0</v>
      </c>
      <c r="P17266">
        <v>42384</v>
      </c>
      <c r="Q17266" t="s">
        <v>88719</v>
      </c>
      <c r="R17266" t="s">
        <v>10592</v>
      </c>
      <c r="S17266" t="s">
        <v>88719</v>
      </c>
      <c r="T17266" t="s">
        <v>10592</v>
      </c>
      <c r="U17266" t="s">
        <v>177</v>
      </c>
    </row>
    <row r="17267" spans="1:21" x14ac:dyDescent="0.25">
      <c r="A17267" s="1">
        <v>56385</v>
      </c>
      <c r="B17267" t="s">
        <v>88720</v>
      </c>
      <c r="C17267" t="s">
        <v>22</v>
      </c>
      <c r="D17267">
        <v>181000</v>
      </c>
      <c r="E17267" t="s">
        <v>88721</v>
      </c>
      <c r="F17267" t="s">
        <v>24</v>
      </c>
      <c r="G17267" t="s">
        <v>88722</v>
      </c>
      <c r="H17267">
        <v>0.37</v>
      </c>
      <c r="I17267">
        <v>22000</v>
      </c>
      <c r="J17267">
        <v>108200</v>
      </c>
      <c r="K17267">
        <v>130200</v>
      </c>
      <c r="L17267">
        <v>1983</v>
      </c>
      <c r="M17267">
        <v>3</v>
      </c>
      <c r="N17267">
        <v>2</v>
      </c>
      <c r="O17267">
        <v>0</v>
      </c>
      <c r="P17267">
        <v>42671</v>
      </c>
      <c r="Q17267" t="s">
        <v>88723</v>
      </c>
      <c r="R17267" t="s">
        <v>10592</v>
      </c>
      <c r="S17267" t="s">
        <v>88724</v>
      </c>
      <c r="T17267" t="s">
        <v>10592</v>
      </c>
      <c r="U17267" t="s">
        <v>177</v>
      </c>
    </row>
    <row r="17268" spans="1:21" x14ac:dyDescent="0.25">
      <c r="A17268" s="1">
        <v>44319</v>
      </c>
      <c r="B17268" t="s">
        <v>88725</v>
      </c>
      <c r="C17268" t="s">
        <v>22</v>
      </c>
      <c r="D17268">
        <v>164900</v>
      </c>
      <c r="E17268" t="s">
        <v>88726</v>
      </c>
      <c r="F17268" t="s">
        <v>24</v>
      </c>
      <c r="G17268" t="s">
        <v>88727</v>
      </c>
      <c r="H17268">
        <v>0.45</v>
      </c>
      <c r="I17268">
        <v>22000</v>
      </c>
      <c r="J17268">
        <v>103700</v>
      </c>
      <c r="K17268">
        <v>125700</v>
      </c>
      <c r="L17268">
        <v>1983</v>
      </c>
      <c r="M17268">
        <v>3</v>
      </c>
      <c r="N17268">
        <v>2</v>
      </c>
      <c r="O17268">
        <v>0</v>
      </c>
      <c r="P17268">
        <v>42426</v>
      </c>
      <c r="Q17268" t="s">
        <v>88728</v>
      </c>
      <c r="R17268" t="s">
        <v>10592</v>
      </c>
      <c r="S17268" t="s">
        <v>88728</v>
      </c>
      <c r="T17268" t="s">
        <v>10592</v>
      </c>
      <c r="U17268" t="s">
        <v>177</v>
      </c>
    </row>
    <row r="17269" spans="1:21" x14ac:dyDescent="0.25">
      <c r="A17269" s="1">
        <v>25373</v>
      </c>
      <c r="B17269" t="s">
        <v>88729</v>
      </c>
      <c r="C17269" t="s">
        <v>22</v>
      </c>
      <c r="D17269">
        <v>144900</v>
      </c>
      <c r="E17269" t="s">
        <v>88730</v>
      </c>
      <c r="F17269" t="s">
        <v>24</v>
      </c>
      <c r="G17269" t="s">
        <v>88731</v>
      </c>
      <c r="H17269">
        <v>0.26</v>
      </c>
      <c r="I17269">
        <v>22000</v>
      </c>
      <c r="J17269">
        <v>97200</v>
      </c>
      <c r="K17269">
        <v>119200</v>
      </c>
      <c r="L17269">
        <v>1983</v>
      </c>
      <c r="M17269">
        <v>3</v>
      </c>
      <c r="N17269">
        <v>2</v>
      </c>
      <c r="O17269">
        <v>0</v>
      </c>
      <c r="P17269">
        <v>41991</v>
      </c>
      <c r="Q17269" t="s">
        <v>88732</v>
      </c>
      <c r="R17269" t="s">
        <v>10592</v>
      </c>
      <c r="S17269" t="s">
        <v>88732</v>
      </c>
      <c r="T17269" t="s">
        <v>10592</v>
      </c>
      <c r="U17269" t="s">
        <v>177</v>
      </c>
    </row>
    <row r="17270" spans="1:21" x14ac:dyDescent="0.25">
      <c r="A17270" s="1">
        <v>9132</v>
      </c>
      <c r="B17270" t="s">
        <v>88733</v>
      </c>
      <c r="C17270" t="s">
        <v>22</v>
      </c>
      <c r="D17270">
        <v>118000</v>
      </c>
      <c r="E17270" t="s">
        <v>88734</v>
      </c>
      <c r="F17270" t="s">
        <v>24</v>
      </c>
      <c r="G17270" t="s">
        <v>88735</v>
      </c>
      <c r="H17270">
        <v>0.39</v>
      </c>
      <c r="I17270">
        <v>22000</v>
      </c>
      <c r="J17270">
        <v>86400</v>
      </c>
      <c r="K17270">
        <v>108400</v>
      </c>
      <c r="L17270">
        <v>1987</v>
      </c>
      <c r="M17270">
        <v>2</v>
      </c>
      <c r="N17270">
        <v>2</v>
      </c>
      <c r="O17270">
        <v>0</v>
      </c>
      <c r="P17270">
        <v>41571</v>
      </c>
      <c r="Q17270" t="s">
        <v>88736</v>
      </c>
      <c r="R17270" t="s">
        <v>10592</v>
      </c>
      <c r="S17270" t="s">
        <v>88736</v>
      </c>
      <c r="T17270" t="s">
        <v>10592</v>
      </c>
      <c r="U17270" t="s">
        <v>177</v>
      </c>
    </row>
    <row r="17271" spans="1:21" x14ac:dyDescent="0.25">
      <c r="A17271" s="1">
        <v>9133</v>
      </c>
      <c r="B17271" t="s">
        <v>88737</v>
      </c>
      <c r="C17271" t="s">
        <v>22</v>
      </c>
      <c r="D17271">
        <v>108000</v>
      </c>
      <c r="E17271" t="s">
        <v>88738</v>
      </c>
      <c r="F17271" t="s">
        <v>24</v>
      </c>
      <c r="G17271" t="s">
        <v>88739</v>
      </c>
      <c r="H17271">
        <v>0.15</v>
      </c>
      <c r="I17271">
        <v>22000</v>
      </c>
      <c r="J17271">
        <v>82200</v>
      </c>
      <c r="K17271">
        <v>104200</v>
      </c>
      <c r="L17271">
        <v>1986</v>
      </c>
      <c r="M17271">
        <v>3</v>
      </c>
      <c r="N17271">
        <v>2</v>
      </c>
      <c r="O17271">
        <v>0</v>
      </c>
      <c r="P17271">
        <v>41576</v>
      </c>
      <c r="Q17271" t="s">
        <v>88740</v>
      </c>
      <c r="R17271" t="s">
        <v>10592</v>
      </c>
      <c r="S17271" t="s">
        <v>88740</v>
      </c>
      <c r="T17271" t="s">
        <v>10592</v>
      </c>
      <c r="U17271" t="s">
        <v>177</v>
      </c>
    </row>
    <row r="17272" spans="1:21" x14ac:dyDescent="0.25">
      <c r="A17272" s="1">
        <v>9134</v>
      </c>
      <c r="B17272" t="s">
        <v>88741</v>
      </c>
      <c r="C17272" t="s">
        <v>22</v>
      </c>
      <c r="D17272">
        <v>149500</v>
      </c>
      <c r="E17272" t="s">
        <v>88742</v>
      </c>
      <c r="F17272" t="s">
        <v>24</v>
      </c>
      <c r="G17272" t="s">
        <v>88743</v>
      </c>
      <c r="H17272">
        <v>0.23</v>
      </c>
      <c r="I17272">
        <v>22000</v>
      </c>
      <c r="J17272">
        <v>117400</v>
      </c>
      <c r="K17272">
        <v>139400</v>
      </c>
      <c r="L17272">
        <v>2013</v>
      </c>
      <c r="M17272">
        <v>3</v>
      </c>
      <c r="N17272">
        <v>2</v>
      </c>
      <c r="O17272">
        <v>0</v>
      </c>
      <c r="P17272">
        <v>41555</v>
      </c>
      <c r="Q17272" t="s">
        <v>88744</v>
      </c>
      <c r="R17272" t="s">
        <v>10592</v>
      </c>
      <c r="S17272" t="s">
        <v>88744</v>
      </c>
      <c r="T17272" t="s">
        <v>10592</v>
      </c>
      <c r="U17272" t="s">
        <v>177</v>
      </c>
    </row>
    <row r="17273" spans="1:21" x14ac:dyDescent="0.25">
      <c r="A17273" s="1">
        <v>14706</v>
      </c>
      <c r="B17273" t="s">
        <v>88745</v>
      </c>
      <c r="C17273" t="s">
        <v>22</v>
      </c>
      <c r="D17273">
        <v>165000</v>
      </c>
      <c r="E17273" t="s">
        <v>88746</v>
      </c>
      <c r="F17273" t="s">
        <v>24</v>
      </c>
      <c r="G17273" t="s">
        <v>88747</v>
      </c>
      <c r="H17273">
        <v>0.24</v>
      </c>
      <c r="I17273">
        <v>22000</v>
      </c>
      <c r="J17273">
        <v>115300</v>
      </c>
      <c r="K17273">
        <v>137300</v>
      </c>
      <c r="L17273">
        <v>1986</v>
      </c>
      <c r="M17273">
        <v>3</v>
      </c>
      <c r="N17273">
        <v>2</v>
      </c>
      <c r="O17273">
        <v>0</v>
      </c>
      <c r="P17273">
        <v>41732</v>
      </c>
      <c r="Q17273" t="s">
        <v>88748</v>
      </c>
      <c r="R17273" t="s">
        <v>10592</v>
      </c>
      <c r="S17273" t="s">
        <v>88748</v>
      </c>
      <c r="T17273" t="s">
        <v>10592</v>
      </c>
      <c r="U17273" t="s">
        <v>177</v>
      </c>
    </row>
    <row r="17274" spans="1:21" x14ac:dyDescent="0.25">
      <c r="A17274" s="1">
        <v>4842</v>
      </c>
      <c r="B17274" t="s">
        <v>88749</v>
      </c>
      <c r="C17274" t="s">
        <v>22</v>
      </c>
      <c r="D17274">
        <v>129000</v>
      </c>
      <c r="E17274" t="s">
        <v>88750</v>
      </c>
      <c r="F17274" t="s">
        <v>24</v>
      </c>
      <c r="G17274" t="s">
        <v>88751</v>
      </c>
      <c r="H17274">
        <v>0.21</v>
      </c>
      <c r="I17274">
        <v>22000</v>
      </c>
      <c r="J17274">
        <v>90200</v>
      </c>
      <c r="K17274">
        <v>112200</v>
      </c>
      <c r="L17274">
        <v>1986</v>
      </c>
      <c r="M17274">
        <v>3</v>
      </c>
      <c r="N17274">
        <v>2</v>
      </c>
      <c r="O17274">
        <v>0</v>
      </c>
      <c r="P17274">
        <v>41442</v>
      </c>
      <c r="Q17274" t="s">
        <v>88752</v>
      </c>
      <c r="R17274" t="s">
        <v>10592</v>
      </c>
      <c r="S17274" t="s">
        <v>88752</v>
      </c>
      <c r="T17274" t="s">
        <v>10592</v>
      </c>
      <c r="U17274" t="s">
        <v>177</v>
      </c>
    </row>
    <row r="17275" spans="1:21" x14ac:dyDescent="0.25">
      <c r="A17275" s="1">
        <v>7295</v>
      </c>
      <c r="B17275" t="s">
        <v>88753</v>
      </c>
      <c r="C17275" t="s">
        <v>22</v>
      </c>
      <c r="D17275">
        <v>146000</v>
      </c>
      <c r="E17275" t="s">
        <v>88754</v>
      </c>
      <c r="F17275" t="s">
        <v>24</v>
      </c>
      <c r="G17275" t="s">
        <v>88755</v>
      </c>
      <c r="H17275">
        <v>0.22</v>
      </c>
      <c r="I17275">
        <v>22000</v>
      </c>
      <c r="J17275">
        <v>115200</v>
      </c>
      <c r="K17275">
        <v>137200</v>
      </c>
      <c r="L17275">
        <v>1986</v>
      </c>
      <c r="M17275">
        <v>3</v>
      </c>
      <c r="N17275">
        <v>2</v>
      </c>
      <c r="O17275">
        <v>1</v>
      </c>
      <c r="P17275">
        <v>41509</v>
      </c>
      <c r="Q17275" t="s">
        <v>88756</v>
      </c>
      <c r="R17275" t="s">
        <v>10592</v>
      </c>
      <c r="S17275" t="s">
        <v>88756</v>
      </c>
      <c r="T17275" t="s">
        <v>10592</v>
      </c>
      <c r="U17275" t="s">
        <v>177</v>
      </c>
    </row>
    <row r="17276" spans="1:21" x14ac:dyDescent="0.25">
      <c r="A17276" s="1">
        <v>27330</v>
      </c>
      <c r="B17276" t="s">
        <v>88757</v>
      </c>
      <c r="C17276" t="s">
        <v>22</v>
      </c>
      <c r="D17276">
        <v>194000</v>
      </c>
      <c r="E17276" t="s">
        <v>88758</v>
      </c>
      <c r="F17276" t="s">
        <v>24</v>
      </c>
      <c r="G17276" t="s">
        <v>88759</v>
      </c>
      <c r="H17276">
        <v>0.24</v>
      </c>
      <c r="I17276">
        <v>22000</v>
      </c>
      <c r="J17276">
        <v>169300</v>
      </c>
      <c r="K17276">
        <v>191300</v>
      </c>
      <c r="L17276">
        <v>1991</v>
      </c>
      <c r="M17276">
        <v>3</v>
      </c>
      <c r="N17276">
        <v>2</v>
      </c>
      <c r="O17276">
        <v>1</v>
      </c>
      <c r="P17276">
        <v>42037</v>
      </c>
      <c r="Q17276" t="s">
        <v>88760</v>
      </c>
      <c r="R17276" t="s">
        <v>10592</v>
      </c>
      <c r="S17276" t="s">
        <v>88760</v>
      </c>
      <c r="T17276" t="s">
        <v>10592</v>
      </c>
      <c r="U17276" t="s">
        <v>177</v>
      </c>
    </row>
    <row r="17277" spans="1:21" x14ac:dyDescent="0.25">
      <c r="A17277" s="1">
        <v>31630</v>
      </c>
      <c r="B17277" t="s">
        <v>88761</v>
      </c>
      <c r="C17277" t="s">
        <v>22</v>
      </c>
      <c r="D17277">
        <v>194900</v>
      </c>
      <c r="E17277" t="s">
        <v>88762</v>
      </c>
      <c r="F17277" t="s">
        <v>24</v>
      </c>
      <c r="G17277" t="s">
        <v>88763</v>
      </c>
      <c r="H17277">
        <v>0.2</v>
      </c>
      <c r="I17277">
        <v>22000</v>
      </c>
      <c r="J17277">
        <v>184500</v>
      </c>
      <c r="K17277">
        <v>206500</v>
      </c>
      <c r="L17277">
        <v>1993</v>
      </c>
      <c r="M17277">
        <v>3</v>
      </c>
      <c r="N17277">
        <v>3</v>
      </c>
      <c r="O17277">
        <v>0</v>
      </c>
      <c r="P17277">
        <v>42131</v>
      </c>
      <c r="Q17277" t="s">
        <v>88764</v>
      </c>
      <c r="R17277" t="s">
        <v>10592</v>
      </c>
      <c r="S17277" t="s">
        <v>88764</v>
      </c>
      <c r="T17277" t="s">
        <v>10592</v>
      </c>
      <c r="U17277" t="s">
        <v>177</v>
      </c>
    </row>
    <row r="17278" spans="1:21" x14ac:dyDescent="0.25">
      <c r="A17278" s="1">
        <v>40989</v>
      </c>
      <c r="B17278" t="s">
        <v>88765</v>
      </c>
      <c r="C17278" t="s">
        <v>22</v>
      </c>
      <c r="D17278">
        <v>120000</v>
      </c>
      <c r="E17278" t="s">
        <v>88766</v>
      </c>
      <c r="F17278" t="s">
        <v>24</v>
      </c>
      <c r="G17278" t="s">
        <v>88767</v>
      </c>
      <c r="H17278">
        <v>0.16</v>
      </c>
      <c r="I17278">
        <v>22000</v>
      </c>
      <c r="J17278">
        <v>156100</v>
      </c>
      <c r="K17278">
        <v>178100</v>
      </c>
      <c r="L17278">
        <v>1990</v>
      </c>
      <c r="M17278">
        <v>4</v>
      </c>
      <c r="N17278">
        <v>2</v>
      </c>
      <c r="O17278">
        <v>0</v>
      </c>
      <c r="P17278">
        <v>42312</v>
      </c>
      <c r="Q17278" t="s">
        <v>88768</v>
      </c>
      <c r="R17278" t="s">
        <v>10592</v>
      </c>
      <c r="S17278" t="s">
        <v>88768</v>
      </c>
      <c r="T17278" t="s">
        <v>10592</v>
      </c>
      <c r="U17278" t="s">
        <v>177</v>
      </c>
    </row>
    <row r="17279" spans="1:21" x14ac:dyDescent="0.25">
      <c r="A17279" s="1">
        <v>7296</v>
      </c>
      <c r="B17279" t="s">
        <v>88769</v>
      </c>
      <c r="C17279" t="s">
        <v>22</v>
      </c>
      <c r="D17279">
        <v>175000</v>
      </c>
      <c r="E17279" t="s">
        <v>88770</v>
      </c>
      <c r="F17279" t="s">
        <v>24</v>
      </c>
      <c r="G17279" t="s">
        <v>88771</v>
      </c>
      <c r="H17279">
        <v>0.18</v>
      </c>
      <c r="I17279">
        <v>22000</v>
      </c>
      <c r="J17279">
        <v>142500</v>
      </c>
      <c r="K17279">
        <v>164500</v>
      </c>
      <c r="L17279">
        <v>1990</v>
      </c>
      <c r="M17279">
        <v>3</v>
      </c>
      <c r="N17279">
        <v>2</v>
      </c>
      <c r="O17279">
        <v>0</v>
      </c>
      <c r="P17279">
        <v>41516</v>
      </c>
      <c r="Q17279" t="s">
        <v>88772</v>
      </c>
      <c r="R17279" t="s">
        <v>10592</v>
      </c>
      <c r="S17279" t="s">
        <v>88772</v>
      </c>
      <c r="T17279" t="s">
        <v>10592</v>
      </c>
      <c r="U17279" t="s">
        <v>177</v>
      </c>
    </row>
    <row r="17280" spans="1:21" x14ac:dyDescent="0.25">
      <c r="A17280" s="1">
        <v>53494</v>
      </c>
      <c r="B17280" t="s">
        <v>88773</v>
      </c>
      <c r="C17280" t="s">
        <v>22</v>
      </c>
      <c r="D17280">
        <v>190000</v>
      </c>
      <c r="E17280" t="s">
        <v>88774</v>
      </c>
      <c r="F17280" t="s">
        <v>24</v>
      </c>
      <c r="G17280" t="s">
        <v>88775</v>
      </c>
      <c r="H17280">
        <v>0.2</v>
      </c>
      <c r="I17280">
        <v>22000</v>
      </c>
      <c r="J17280">
        <v>113900</v>
      </c>
      <c r="K17280">
        <v>135900</v>
      </c>
      <c r="L17280">
        <v>1988</v>
      </c>
      <c r="M17280">
        <v>3</v>
      </c>
      <c r="N17280">
        <v>2</v>
      </c>
      <c r="O17280">
        <v>0</v>
      </c>
      <c r="P17280">
        <v>42597</v>
      </c>
      <c r="Q17280" t="s">
        <v>88776</v>
      </c>
      <c r="R17280" t="s">
        <v>10592</v>
      </c>
      <c r="S17280" t="s">
        <v>88777</v>
      </c>
      <c r="T17280" t="s">
        <v>10592</v>
      </c>
      <c r="U17280" t="s">
        <v>177</v>
      </c>
    </row>
    <row r="17281" spans="1:21" x14ac:dyDescent="0.25">
      <c r="A17281" s="1">
        <v>9135</v>
      </c>
      <c r="B17281" t="s">
        <v>88778</v>
      </c>
      <c r="C17281" t="s">
        <v>22</v>
      </c>
      <c r="D17281">
        <v>177500</v>
      </c>
      <c r="E17281" t="s">
        <v>88779</v>
      </c>
      <c r="F17281" t="s">
        <v>24</v>
      </c>
      <c r="G17281" t="s">
        <v>88780</v>
      </c>
      <c r="H17281">
        <v>0.18</v>
      </c>
      <c r="I17281">
        <v>22000</v>
      </c>
      <c r="J17281">
        <v>136100</v>
      </c>
      <c r="K17281">
        <v>158100</v>
      </c>
      <c r="L17281">
        <v>1988</v>
      </c>
      <c r="M17281">
        <v>4</v>
      </c>
      <c r="N17281">
        <v>2</v>
      </c>
      <c r="O17281">
        <v>0</v>
      </c>
      <c r="P17281">
        <v>41577</v>
      </c>
      <c r="Q17281" t="s">
        <v>88781</v>
      </c>
      <c r="R17281" t="s">
        <v>10592</v>
      </c>
      <c r="S17281" t="s">
        <v>88781</v>
      </c>
      <c r="T17281" t="s">
        <v>10592</v>
      </c>
      <c r="U17281" t="s">
        <v>177</v>
      </c>
    </row>
    <row r="17282" spans="1:21" x14ac:dyDescent="0.25">
      <c r="A17282" s="1">
        <v>2333</v>
      </c>
      <c r="B17282" t="s">
        <v>88782</v>
      </c>
      <c r="C17282" t="s">
        <v>22</v>
      </c>
      <c r="D17282">
        <v>170000</v>
      </c>
      <c r="E17282" t="s">
        <v>88783</v>
      </c>
      <c r="F17282" t="s">
        <v>24</v>
      </c>
      <c r="G17282" t="s">
        <v>88784</v>
      </c>
      <c r="H17282">
        <v>0.43</v>
      </c>
      <c r="I17282">
        <v>22000</v>
      </c>
      <c r="J17282">
        <v>140400</v>
      </c>
      <c r="K17282">
        <v>162400</v>
      </c>
      <c r="L17282">
        <v>1989</v>
      </c>
      <c r="M17282">
        <v>3</v>
      </c>
      <c r="N17282">
        <v>2</v>
      </c>
      <c r="O17282">
        <v>0</v>
      </c>
      <c r="P17282">
        <v>41369</v>
      </c>
      <c r="Q17282" t="s">
        <v>88785</v>
      </c>
      <c r="R17282" t="s">
        <v>10592</v>
      </c>
      <c r="S17282" t="s">
        <v>88785</v>
      </c>
      <c r="T17282" t="s">
        <v>10592</v>
      </c>
      <c r="U17282" t="s">
        <v>177</v>
      </c>
    </row>
    <row r="17283" spans="1:21" x14ac:dyDescent="0.25">
      <c r="A17283" s="1">
        <v>26458</v>
      </c>
      <c r="B17283" t="s">
        <v>88786</v>
      </c>
      <c r="C17283" t="s">
        <v>22</v>
      </c>
      <c r="D17283">
        <v>167500</v>
      </c>
      <c r="E17283" t="s">
        <v>88787</v>
      </c>
      <c r="F17283" t="s">
        <v>24</v>
      </c>
      <c r="G17283" t="s">
        <v>88788</v>
      </c>
      <c r="H17283">
        <v>0.39</v>
      </c>
      <c r="I17283">
        <v>22000</v>
      </c>
      <c r="J17283">
        <v>135200</v>
      </c>
      <c r="K17283">
        <v>157200</v>
      </c>
      <c r="L17283">
        <v>1989</v>
      </c>
      <c r="M17283">
        <v>4</v>
      </c>
      <c r="N17283">
        <v>3</v>
      </c>
      <c r="O17283">
        <v>0</v>
      </c>
      <c r="P17283">
        <v>42034</v>
      </c>
      <c r="Q17283" t="s">
        <v>88789</v>
      </c>
      <c r="R17283" t="s">
        <v>10592</v>
      </c>
      <c r="S17283" t="s">
        <v>88789</v>
      </c>
      <c r="T17283" t="s">
        <v>10592</v>
      </c>
      <c r="U17283" t="s">
        <v>177</v>
      </c>
    </row>
    <row r="17284" spans="1:21" x14ac:dyDescent="0.25">
      <c r="A17284" s="1">
        <v>17244</v>
      </c>
      <c r="B17284" t="s">
        <v>88790</v>
      </c>
      <c r="C17284" t="s">
        <v>22</v>
      </c>
      <c r="D17284">
        <v>183000</v>
      </c>
      <c r="E17284" t="s">
        <v>88791</v>
      </c>
      <c r="F17284" t="s">
        <v>24</v>
      </c>
      <c r="G17284" t="s">
        <v>88792</v>
      </c>
      <c r="H17284">
        <v>0.18</v>
      </c>
      <c r="I17284">
        <v>22000</v>
      </c>
      <c r="J17284">
        <v>155400</v>
      </c>
      <c r="K17284">
        <v>177400</v>
      </c>
      <c r="L17284">
        <v>1993</v>
      </c>
      <c r="M17284">
        <v>3</v>
      </c>
      <c r="N17284">
        <v>3</v>
      </c>
      <c r="O17284">
        <v>0</v>
      </c>
      <c r="P17284">
        <v>41817</v>
      </c>
      <c r="Q17284" t="s">
        <v>88793</v>
      </c>
      <c r="R17284" t="s">
        <v>10592</v>
      </c>
      <c r="S17284" t="s">
        <v>88793</v>
      </c>
      <c r="T17284" t="s">
        <v>10592</v>
      </c>
      <c r="U17284" t="s">
        <v>177</v>
      </c>
    </row>
    <row r="17285" spans="1:21" x14ac:dyDescent="0.25">
      <c r="A17285" s="1">
        <v>44320</v>
      </c>
      <c r="B17285" t="s">
        <v>88790</v>
      </c>
      <c r="C17285" t="s">
        <v>22</v>
      </c>
      <c r="D17285">
        <v>220000</v>
      </c>
      <c r="E17285" t="s">
        <v>88794</v>
      </c>
      <c r="F17285" t="s">
        <v>24</v>
      </c>
      <c r="G17285" t="s">
        <v>88792</v>
      </c>
      <c r="H17285">
        <v>0.18</v>
      </c>
      <c r="I17285">
        <v>22000</v>
      </c>
      <c r="J17285">
        <v>155400</v>
      </c>
      <c r="K17285">
        <v>177400</v>
      </c>
      <c r="L17285">
        <v>1993</v>
      </c>
      <c r="M17285">
        <v>3</v>
      </c>
      <c r="N17285">
        <v>3</v>
      </c>
      <c r="O17285">
        <v>0</v>
      </c>
      <c r="P17285">
        <v>42426</v>
      </c>
      <c r="Q17285" t="s">
        <v>88793</v>
      </c>
      <c r="R17285" t="s">
        <v>10592</v>
      </c>
      <c r="S17285" t="s">
        <v>88793</v>
      </c>
      <c r="T17285" t="s">
        <v>10592</v>
      </c>
      <c r="U17285" t="s">
        <v>177</v>
      </c>
    </row>
    <row r="17286" spans="1:21" x14ac:dyDescent="0.25">
      <c r="A17286" s="1">
        <v>35232</v>
      </c>
      <c r="B17286" t="s">
        <v>88795</v>
      </c>
      <c r="C17286" t="s">
        <v>22</v>
      </c>
      <c r="D17286">
        <v>155000</v>
      </c>
      <c r="E17286" t="s">
        <v>88796</v>
      </c>
      <c r="F17286" t="s">
        <v>24</v>
      </c>
      <c r="G17286" t="s">
        <v>88797</v>
      </c>
      <c r="H17286">
        <v>0.28999999999999998</v>
      </c>
      <c r="I17286">
        <v>22000</v>
      </c>
      <c r="J17286">
        <v>114700</v>
      </c>
      <c r="K17286">
        <v>136700</v>
      </c>
      <c r="L17286">
        <v>1989</v>
      </c>
      <c r="M17286">
        <v>3</v>
      </c>
      <c r="N17286">
        <v>2</v>
      </c>
      <c r="O17286">
        <v>0</v>
      </c>
      <c r="P17286">
        <v>42202</v>
      </c>
      <c r="Q17286" t="s">
        <v>88798</v>
      </c>
      <c r="R17286" t="s">
        <v>10592</v>
      </c>
      <c r="S17286" t="s">
        <v>88798</v>
      </c>
      <c r="T17286" t="s">
        <v>10592</v>
      </c>
      <c r="U17286" t="s">
        <v>177</v>
      </c>
    </row>
    <row r="17287" spans="1:21" x14ac:dyDescent="0.25">
      <c r="A17287" s="1">
        <v>51047</v>
      </c>
      <c r="B17287" t="s">
        <v>88799</v>
      </c>
      <c r="C17287" t="s">
        <v>22</v>
      </c>
      <c r="D17287">
        <v>192000</v>
      </c>
      <c r="E17287" t="s">
        <v>88800</v>
      </c>
      <c r="F17287" t="s">
        <v>24</v>
      </c>
      <c r="G17287" t="s">
        <v>88801</v>
      </c>
      <c r="H17287">
        <v>0.26</v>
      </c>
      <c r="I17287">
        <v>22000</v>
      </c>
      <c r="J17287">
        <v>117100</v>
      </c>
      <c r="K17287">
        <v>139100</v>
      </c>
      <c r="L17287">
        <v>1991</v>
      </c>
      <c r="M17287">
        <v>3</v>
      </c>
      <c r="N17287">
        <v>2</v>
      </c>
      <c r="O17287">
        <v>0</v>
      </c>
      <c r="P17287">
        <v>42534</v>
      </c>
      <c r="Q17287" t="s">
        <v>88802</v>
      </c>
      <c r="R17287" t="s">
        <v>10592</v>
      </c>
      <c r="S17287" t="s">
        <v>88803</v>
      </c>
      <c r="T17287" t="s">
        <v>10592</v>
      </c>
      <c r="U17287" t="s">
        <v>177</v>
      </c>
    </row>
    <row r="17288" spans="1:21" x14ac:dyDescent="0.25">
      <c r="A17288" s="1">
        <v>24141</v>
      </c>
      <c r="B17288" t="s">
        <v>88804</v>
      </c>
      <c r="C17288" t="s">
        <v>22</v>
      </c>
      <c r="D17288">
        <v>139900</v>
      </c>
      <c r="E17288" t="s">
        <v>88805</v>
      </c>
      <c r="F17288" t="s">
        <v>24</v>
      </c>
      <c r="G17288" t="s">
        <v>88806</v>
      </c>
      <c r="H17288">
        <v>0.23</v>
      </c>
      <c r="I17288">
        <v>22000</v>
      </c>
      <c r="J17288">
        <v>104200</v>
      </c>
      <c r="K17288">
        <v>126200</v>
      </c>
      <c r="L17288">
        <v>1989</v>
      </c>
      <c r="M17288">
        <v>3</v>
      </c>
      <c r="N17288">
        <v>2</v>
      </c>
      <c r="O17288">
        <v>0</v>
      </c>
      <c r="P17288">
        <v>41963</v>
      </c>
      <c r="Q17288" t="s">
        <v>88807</v>
      </c>
      <c r="R17288" t="s">
        <v>10592</v>
      </c>
      <c r="S17288" t="s">
        <v>88807</v>
      </c>
      <c r="T17288" t="s">
        <v>10592</v>
      </c>
      <c r="U17288" t="s">
        <v>177</v>
      </c>
    </row>
    <row r="17289" spans="1:21" x14ac:dyDescent="0.25">
      <c r="A17289" s="1">
        <v>17245</v>
      </c>
      <c r="B17289" t="s">
        <v>88808</v>
      </c>
      <c r="C17289" t="s">
        <v>22</v>
      </c>
      <c r="D17289">
        <v>188000</v>
      </c>
      <c r="E17289" t="s">
        <v>88809</v>
      </c>
      <c r="F17289" t="s">
        <v>24</v>
      </c>
      <c r="G17289" t="s">
        <v>88810</v>
      </c>
      <c r="H17289">
        <v>0.24</v>
      </c>
      <c r="I17289">
        <v>22000</v>
      </c>
      <c r="J17289">
        <v>165600</v>
      </c>
      <c r="K17289">
        <v>187600</v>
      </c>
      <c r="L17289">
        <v>1993</v>
      </c>
      <c r="M17289">
        <v>3</v>
      </c>
      <c r="N17289">
        <v>2</v>
      </c>
      <c r="O17289">
        <v>1</v>
      </c>
      <c r="P17289">
        <v>41814</v>
      </c>
      <c r="Q17289" t="s">
        <v>88811</v>
      </c>
      <c r="R17289" t="s">
        <v>10592</v>
      </c>
      <c r="S17289" t="s">
        <v>88811</v>
      </c>
      <c r="T17289" t="s">
        <v>10592</v>
      </c>
      <c r="U17289" t="s">
        <v>177</v>
      </c>
    </row>
    <row r="17290" spans="1:21" x14ac:dyDescent="0.25">
      <c r="A17290" s="1">
        <v>42271</v>
      </c>
      <c r="B17290" t="s">
        <v>88812</v>
      </c>
      <c r="C17290" t="s">
        <v>22</v>
      </c>
      <c r="D17290">
        <v>200000</v>
      </c>
      <c r="E17290" t="s">
        <v>88813</v>
      </c>
      <c r="F17290" t="s">
        <v>24</v>
      </c>
      <c r="G17290" t="s">
        <v>88814</v>
      </c>
      <c r="H17290">
        <v>0.22</v>
      </c>
      <c r="I17290">
        <v>22000</v>
      </c>
      <c r="J17290">
        <v>163800</v>
      </c>
      <c r="K17290">
        <v>185800</v>
      </c>
      <c r="L17290">
        <v>1992</v>
      </c>
      <c r="M17290">
        <v>4</v>
      </c>
      <c r="N17290">
        <v>3</v>
      </c>
      <c r="O17290">
        <v>0</v>
      </c>
      <c r="P17290">
        <v>42356</v>
      </c>
      <c r="Q17290" t="s">
        <v>88815</v>
      </c>
      <c r="R17290" t="s">
        <v>10592</v>
      </c>
      <c r="S17290" t="s">
        <v>88815</v>
      </c>
      <c r="T17290" t="s">
        <v>10592</v>
      </c>
      <c r="U17290" t="s">
        <v>177</v>
      </c>
    </row>
    <row r="17291" spans="1:21" x14ac:dyDescent="0.25">
      <c r="A17291" s="1">
        <v>18729</v>
      </c>
      <c r="B17291" t="s">
        <v>88816</v>
      </c>
      <c r="C17291" t="s">
        <v>22</v>
      </c>
      <c r="D17291">
        <v>200000</v>
      </c>
      <c r="E17291" t="s">
        <v>88817</v>
      </c>
      <c r="F17291" t="s">
        <v>24</v>
      </c>
      <c r="G17291" t="s">
        <v>88818</v>
      </c>
      <c r="H17291">
        <v>0.24</v>
      </c>
      <c r="I17291">
        <v>22000</v>
      </c>
      <c r="J17291">
        <v>170600</v>
      </c>
      <c r="K17291">
        <v>192600</v>
      </c>
      <c r="L17291">
        <v>1992</v>
      </c>
      <c r="M17291">
        <v>4</v>
      </c>
      <c r="N17291">
        <v>3</v>
      </c>
      <c r="O17291">
        <v>0</v>
      </c>
      <c r="P17291">
        <v>41848</v>
      </c>
      <c r="Q17291" t="s">
        <v>88819</v>
      </c>
      <c r="R17291" t="s">
        <v>10592</v>
      </c>
      <c r="S17291" t="s">
        <v>88819</v>
      </c>
      <c r="T17291" t="s">
        <v>10592</v>
      </c>
      <c r="U17291" t="s">
        <v>177</v>
      </c>
    </row>
    <row r="17292" spans="1:21" x14ac:dyDescent="0.25">
      <c r="A17292" s="1">
        <v>12594</v>
      </c>
      <c r="B17292" t="s">
        <v>88820</v>
      </c>
      <c r="C17292" t="s">
        <v>22</v>
      </c>
      <c r="D17292">
        <v>200000</v>
      </c>
      <c r="E17292" t="s">
        <v>88821</v>
      </c>
      <c r="F17292" t="s">
        <v>24</v>
      </c>
      <c r="G17292" t="s">
        <v>88822</v>
      </c>
      <c r="H17292">
        <v>0.28999999999999998</v>
      </c>
      <c r="I17292">
        <v>22000</v>
      </c>
      <c r="J17292">
        <v>169500</v>
      </c>
      <c r="K17292">
        <v>191500</v>
      </c>
      <c r="L17292">
        <v>1992</v>
      </c>
      <c r="M17292">
        <v>4</v>
      </c>
      <c r="N17292">
        <v>2</v>
      </c>
      <c r="O17292">
        <v>1</v>
      </c>
      <c r="P17292">
        <v>41694</v>
      </c>
      <c r="Q17292" t="s">
        <v>88823</v>
      </c>
      <c r="R17292" t="s">
        <v>10592</v>
      </c>
      <c r="S17292" t="s">
        <v>88823</v>
      </c>
      <c r="T17292" t="s">
        <v>10592</v>
      </c>
      <c r="U17292" t="s">
        <v>177</v>
      </c>
    </row>
    <row r="17293" spans="1:21" x14ac:dyDescent="0.25">
      <c r="A17293" s="1">
        <v>53495</v>
      </c>
      <c r="B17293" t="s">
        <v>88824</v>
      </c>
      <c r="C17293" t="s">
        <v>22</v>
      </c>
      <c r="D17293">
        <v>220000</v>
      </c>
      <c r="E17293" t="s">
        <v>88825</v>
      </c>
      <c r="F17293" t="s">
        <v>24</v>
      </c>
      <c r="P17293">
        <v>42605</v>
      </c>
      <c r="Q17293" t="s">
        <v>88826</v>
      </c>
      <c r="R17293" t="s">
        <v>10592</v>
      </c>
    </row>
    <row r="17294" spans="1:21" x14ac:dyDescent="0.25">
      <c r="A17294" s="1">
        <v>2334</v>
      </c>
      <c r="B17294" t="s">
        <v>88827</v>
      </c>
      <c r="C17294" t="s">
        <v>22</v>
      </c>
      <c r="D17294">
        <v>159900</v>
      </c>
      <c r="E17294" t="s">
        <v>88828</v>
      </c>
      <c r="F17294" t="s">
        <v>24</v>
      </c>
      <c r="P17294">
        <v>41390</v>
      </c>
      <c r="Q17294" t="s">
        <v>88829</v>
      </c>
      <c r="R17294" t="s">
        <v>10592</v>
      </c>
    </row>
    <row r="17295" spans="1:21" x14ac:dyDescent="0.25">
      <c r="A17295" s="1">
        <v>11037</v>
      </c>
      <c r="B17295" t="s">
        <v>88830</v>
      </c>
      <c r="C17295" t="s">
        <v>22</v>
      </c>
      <c r="D17295">
        <v>140000</v>
      </c>
      <c r="E17295" t="s">
        <v>88831</v>
      </c>
      <c r="F17295" t="s">
        <v>24</v>
      </c>
      <c r="P17295">
        <v>41635</v>
      </c>
      <c r="Q17295" t="s">
        <v>88832</v>
      </c>
      <c r="R17295" t="s">
        <v>10592</v>
      </c>
    </row>
    <row r="17296" spans="1:21" x14ac:dyDescent="0.25">
      <c r="A17296" s="1">
        <v>3553</v>
      </c>
      <c r="B17296" t="s">
        <v>88833</v>
      </c>
      <c r="C17296" t="s">
        <v>22</v>
      </c>
      <c r="D17296">
        <v>179950</v>
      </c>
      <c r="E17296" t="s">
        <v>88834</v>
      </c>
      <c r="F17296" t="s">
        <v>24</v>
      </c>
      <c r="P17296">
        <v>41425</v>
      </c>
      <c r="Q17296" t="s">
        <v>88835</v>
      </c>
      <c r="R17296" t="s">
        <v>10592</v>
      </c>
    </row>
    <row r="17297" spans="1:18" x14ac:dyDescent="0.25">
      <c r="A17297" s="1">
        <v>8185</v>
      </c>
      <c r="B17297" t="s">
        <v>88836</v>
      </c>
      <c r="C17297" t="s">
        <v>22</v>
      </c>
      <c r="D17297">
        <v>188500</v>
      </c>
      <c r="E17297" t="s">
        <v>88837</v>
      </c>
      <c r="F17297" t="s">
        <v>24</v>
      </c>
      <c r="P17297">
        <v>41534</v>
      </c>
      <c r="Q17297" t="s">
        <v>88838</v>
      </c>
      <c r="R17297" t="s">
        <v>10592</v>
      </c>
    </row>
    <row r="17298" spans="1:18" x14ac:dyDescent="0.25">
      <c r="A17298" s="1">
        <v>6101</v>
      </c>
      <c r="B17298" t="s">
        <v>88839</v>
      </c>
      <c r="C17298" t="s">
        <v>22</v>
      </c>
      <c r="D17298">
        <v>153700</v>
      </c>
      <c r="E17298" t="s">
        <v>88840</v>
      </c>
      <c r="F17298" t="s">
        <v>24</v>
      </c>
      <c r="P17298">
        <v>41472</v>
      </c>
      <c r="Q17298" t="s">
        <v>88841</v>
      </c>
      <c r="R17298" t="s">
        <v>10592</v>
      </c>
    </row>
    <row r="17299" spans="1:18" x14ac:dyDescent="0.25">
      <c r="A17299" s="1">
        <v>44321</v>
      </c>
      <c r="B17299" t="s">
        <v>88842</v>
      </c>
      <c r="C17299" t="s">
        <v>22</v>
      </c>
      <c r="D17299">
        <v>249944</v>
      </c>
      <c r="E17299" t="s">
        <v>88843</v>
      </c>
      <c r="F17299" t="s">
        <v>24</v>
      </c>
      <c r="P17299">
        <v>42412</v>
      </c>
      <c r="Q17299" t="s">
        <v>88844</v>
      </c>
      <c r="R17299" t="s">
        <v>10592</v>
      </c>
    </row>
    <row r="17300" spans="1:18" x14ac:dyDescent="0.25">
      <c r="A17300" s="1">
        <v>10037</v>
      </c>
      <c r="B17300" t="s">
        <v>88845</v>
      </c>
      <c r="C17300" t="s">
        <v>22</v>
      </c>
      <c r="D17300">
        <v>212500</v>
      </c>
      <c r="E17300" t="s">
        <v>88846</v>
      </c>
      <c r="F17300" t="s">
        <v>24</v>
      </c>
      <c r="P17300">
        <v>41600</v>
      </c>
      <c r="Q17300" t="s">
        <v>88847</v>
      </c>
      <c r="R17300" t="s">
        <v>10592</v>
      </c>
    </row>
    <row r="17301" spans="1:18" x14ac:dyDescent="0.25">
      <c r="A17301" s="1">
        <v>6102</v>
      </c>
      <c r="B17301" t="s">
        <v>88848</v>
      </c>
      <c r="C17301" t="s">
        <v>22</v>
      </c>
      <c r="D17301">
        <v>187400</v>
      </c>
      <c r="E17301" t="s">
        <v>88849</v>
      </c>
      <c r="F17301" t="s">
        <v>24</v>
      </c>
      <c r="P17301">
        <v>41456</v>
      </c>
      <c r="Q17301" t="s">
        <v>88850</v>
      </c>
      <c r="R17301" t="s">
        <v>10592</v>
      </c>
    </row>
    <row r="17302" spans="1:18" x14ac:dyDescent="0.25">
      <c r="A17302" s="1">
        <v>42272</v>
      </c>
      <c r="B17302" t="s">
        <v>88851</v>
      </c>
      <c r="C17302" t="s">
        <v>22</v>
      </c>
      <c r="D17302">
        <v>204500</v>
      </c>
      <c r="E17302" t="s">
        <v>88852</v>
      </c>
      <c r="F17302" t="s">
        <v>24</v>
      </c>
      <c r="P17302">
        <v>42346</v>
      </c>
      <c r="Q17302" t="s">
        <v>88853</v>
      </c>
      <c r="R17302" t="s">
        <v>10592</v>
      </c>
    </row>
    <row r="17303" spans="1:18" x14ac:dyDescent="0.25">
      <c r="A17303" s="1">
        <v>45681</v>
      </c>
      <c r="B17303" t="s">
        <v>88854</v>
      </c>
      <c r="C17303" t="s">
        <v>22</v>
      </c>
      <c r="D17303">
        <v>213000</v>
      </c>
      <c r="E17303" t="s">
        <v>88855</v>
      </c>
      <c r="F17303" t="s">
        <v>24</v>
      </c>
      <c r="P17303">
        <v>42457</v>
      </c>
      <c r="Q17303" t="s">
        <v>88856</v>
      </c>
      <c r="R17303" t="s">
        <v>10592</v>
      </c>
    </row>
    <row r="17304" spans="1:18" x14ac:dyDescent="0.25">
      <c r="A17304" s="1">
        <v>4843</v>
      </c>
      <c r="B17304" t="s">
        <v>88857</v>
      </c>
      <c r="C17304" t="s">
        <v>22</v>
      </c>
      <c r="D17304">
        <v>173000</v>
      </c>
      <c r="E17304" t="s">
        <v>88858</v>
      </c>
      <c r="F17304" t="s">
        <v>24</v>
      </c>
      <c r="P17304">
        <v>41452</v>
      </c>
      <c r="Q17304" t="s">
        <v>88859</v>
      </c>
      <c r="R17304" t="s">
        <v>10592</v>
      </c>
    </row>
    <row r="17305" spans="1:18" x14ac:dyDescent="0.25">
      <c r="A17305" s="1">
        <v>29833</v>
      </c>
      <c r="B17305" t="s">
        <v>88857</v>
      </c>
      <c r="C17305" t="s">
        <v>22</v>
      </c>
      <c r="D17305">
        <v>196000</v>
      </c>
      <c r="E17305" t="s">
        <v>88860</v>
      </c>
      <c r="F17305" t="s">
        <v>24</v>
      </c>
      <c r="P17305">
        <v>42124</v>
      </c>
      <c r="Q17305" t="s">
        <v>88859</v>
      </c>
      <c r="R17305" t="s">
        <v>10592</v>
      </c>
    </row>
    <row r="17306" spans="1:18" x14ac:dyDescent="0.25">
      <c r="A17306" s="1">
        <v>21660</v>
      </c>
      <c r="B17306" t="s">
        <v>88861</v>
      </c>
      <c r="C17306" t="s">
        <v>22</v>
      </c>
      <c r="D17306">
        <v>187929</v>
      </c>
      <c r="E17306" t="s">
        <v>88862</v>
      </c>
      <c r="F17306" t="s">
        <v>24</v>
      </c>
      <c r="P17306">
        <v>41894</v>
      </c>
      <c r="Q17306" t="s">
        <v>88863</v>
      </c>
      <c r="R17306" t="s">
        <v>10592</v>
      </c>
    </row>
    <row r="17307" spans="1:18" x14ac:dyDescent="0.25">
      <c r="A17307" s="1">
        <v>4844</v>
      </c>
      <c r="B17307" t="s">
        <v>88864</v>
      </c>
      <c r="C17307" t="s">
        <v>22</v>
      </c>
      <c r="D17307">
        <v>167500</v>
      </c>
      <c r="E17307" t="s">
        <v>88865</v>
      </c>
      <c r="F17307" t="s">
        <v>24</v>
      </c>
      <c r="P17307">
        <v>41449</v>
      </c>
      <c r="Q17307" t="s">
        <v>88866</v>
      </c>
      <c r="R17307" t="s">
        <v>10592</v>
      </c>
    </row>
    <row r="17308" spans="1:18" x14ac:dyDescent="0.25">
      <c r="A17308" s="1">
        <v>23057</v>
      </c>
      <c r="B17308" t="s">
        <v>88867</v>
      </c>
      <c r="C17308" t="s">
        <v>22</v>
      </c>
      <c r="D17308">
        <v>199000</v>
      </c>
      <c r="E17308" t="s">
        <v>88868</v>
      </c>
      <c r="F17308" t="s">
        <v>24</v>
      </c>
      <c r="P17308">
        <v>41936</v>
      </c>
      <c r="Q17308" t="s">
        <v>88869</v>
      </c>
      <c r="R17308" t="s">
        <v>10592</v>
      </c>
    </row>
    <row r="17309" spans="1:18" x14ac:dyDescent="0.25">
      <c r="A17309" s="1">
        <v>56386</v>
      </c>
      <c r="B17309" t="s">
        <v>88867</v>
      </c>
      <c r="C17309" t="s">
        <v>22</v>
      </c>
      <c r="D17309">
        <v>243000</v>
      </c>
      <c r="E17309" t="s">
        <v>88870</v>
      </c>
      <c r="F17309" t="s">
        <v>24</v>
      </c>
      <c r="P17309">
        <v>42671</v>
      </c>
      <c r="Q17309" t="s">
        <v>88871</v>
      </c>
      <c r="R17309" t="s">
        <v>10592</v>
      </c>
    </row>
    <row r="17310" spans="1:18" x14ac:dyDescent="0.25">
      <c r="A17310" s="1">
        <v>3554</v>
      </c>
      <c r="B17310" t="s">
        <v>88872</v>
      </c>
      <c r="C17310" t="s">
        <v>22</v>
      </c>
      <c r="D17310">
        <v>189500</v>
      </c>
      <c r="E17310" t="s">
        <v>88873</v>
      </c>
      <c r="F17310" t="s">
        <v>24</v>
      </c>
      <c r="P17310">
        <v>41417</v>
      </c>
      <c r="Q17310" t="s">
        <v>88874</v>
      </c>
      <c r="R17310" t="s">
        <v>10592</v>
      </c>
    </row>
    <row r="17311" spans="1:18" x14ac:dyDescent="0.25">
      <c r="A17311" s="1">
        <v>45682</v>
      </c>
      <c r="B17311" t="s">
        <v>88875</v>
      </c>
      <c r="C17311" t="s">
        <v>22</v>
      </c>
      <c r="D17311">
        <v>198500</v>
      </c>
      <c r="E17311" t="s">
        <v>88876</v>
      </c>
      <c r="F17311" t="s">
        <v>24</v>
      </c>
      <c r="P17311">
        <v>42432</v>
      </c>
      <c r="Q17311" t="s">
        <v>88877</v>
      </c>
      <c r="R17311" t="s">
        <v>10592</v>
      </c>
    </row>
    <row r="17312" spans="1:18" x14ac:dyDescent="0.25">
      <c r="A17312" s="1">
        <v>51048</v>
      </c>
      <c r="B17312" t="s">
        <v>88878</v>
      </c>
      <c r="C17312" t="s">
        <v>22</v>
      </c>
      <c r="D17312">
        <v>283000</v>
      </c>
      <c r="E17312" t="s">
        <v>88879</v>
      </c>
      <c r="F17312" t="s">
        <v>24</v>
      </c>
      <c r="P17312">
        <v>42535</v>
      </c>
      <c r="Q17312" t="s">
        <v>88880</v>
      </c>
      <c r="R17312" t="s">
        <v>10592</v>
      </c>
    </row>
    <row r="17313" spans="1:21" x14ac:dyDescent="0.25">
      <c r="A17313" s="1">
        <v>15824</v>
      </c>
      <c r="B17313" t="s">
        <v>88881</v>
      </c>
      <c r="C17313" t="s">
        <v>22</v>
      </c>
      <c r="D17313">
        <v>137750</v>
      </c>
      <c r="E17313" t="s">
        <v>88882</v>
      </c>
      <c r="F17313" t="s">
        <v>24</v>
      </c>
      <c r="G17313" t="s">
        <v>88883</v>
      </c>
      <c r="H17313">
        <v>0.33</v>
      </c>
      <c r="I17313">
        <v>20000</v>
      </c>
      <c r="J17313">
        <v>104800</v>
      </c>
      <c r="K17313">
        <v>124800</v>
      </c>
      <c r="L17313">
        <v>1991</v>
      </c>
      <c r="M17313">
        <v>3</v>
      </c>
      <c r="N17313">
        <v>2</v>
      </c>
      <c r="O17313">
        <v>0</v>
      </c>
      <c r="P17313">
        <v>41775</v>
      </c>
      <c r="Q17313" t="s">
        <v>88884</v>
      </c>
      <c r="R17313" t="s">
        <v>10592</v>
      </c>
      <c r="S17313" t="s">
        <v>88884</v>
      </c>
      <c r="T17313" t="s">
        <v>10592</v>
      </c>
      <c r="U17313" t="s">
        <v>177</v>
      </c>
    </row>
    <row r="17314" spans="1:21" x14ac:dyDescent="0.25">
      <c r="A17314" s="1">
        <v>42273</v>
      </c>
      <c r="B17314" t="s">
        <v>88885</v>
      </c>
      <c r="C17314" t="s">
        <v>1133</v>
      </c>
      <c r="D17314">
        <v>90000</v>
      </c>
      <c r="E17314" t="s">
        <v>88886</v>
      </c>
      <c r="F17314" t="s">
        <v>24</v>
      </c>
      <c r="G17314" t="s">
        <v>88887</v>
      </c>
      <c r="H17314">
        <v>0.15</v>
      </c>
      <c r="I17314">
        <v>10000</v>
      </c>
      <c r="J17314">
        <v>74800</v>
      </c>
      <c r="K17314">
        <v>84800</v>
      </c>
      <c r="L17314">
        <v>1989</v>
      </c>
      <c r="M17314">
        <v>2</v>
      </c>
      <c r="N17314">
        <v>1</v>
      </c>
      <c r="O17314">
        <v>1</v>
      </c>
      <c r="P17314">
        <v>42368</v>
      </c>
      <c r="Q17314" t="s">
        <v>88888</v>
      </c>
      <c r="R17314" t="s">
        <v>10592</v>
      </c>
      <c r="S17314" t="s">
        <v>88888</v>
      </c>
      <c r="T17314" t="s">
        <v>10592</v>
      </c>
      <c r="U17314" t="s">
        <v>177</v>
      </c>
    </row>
    <row r="17315" spans="1:21" x14ac:dyDescent="0.25">
      <c r="A17315" s="1">
        <v>56387</v>
      </c>
      <c r="B17315" t="s">
        <v>88889</v>
      </c>
      <c r="C17315" t="s">
        <v>1133</v>
      </c>
      <c r="D17315">
        <v>120000</v>
      </c>
      <c r="E17315" t="s">
        <v>88890</v>
      </c>
      <c r="F17315" t="s">
        <v>24</v>
      </c>
      <c r="G17315" t="s">
        <v>88891</v>
      </c>
      <c r="H17315">
        <v>0.12</v>
      </c>
      <c r="I17315">
        <v>10000</v>
      </c>
      <c r="J17315">
        <v>71200</v>
      </c>
      <c r="K17315">
        <v>81200</v>
      </c>
      <c r="L17315">
        <v>1987</v>
      </c>
      <c r="M17315">
        <v>2</v>
      </c>
      <c r="N17315">
        <v>1</v>
      </c>
      <c r="O17315">
        <v>1</v>
      </c>
      <c r="P17315">
        <v>42657</v>
      </c>
      <c r="Q17315" t="s">
        <v>88892</v>
      </c>
      <c r="R17315" t="s">
        <v>10592</v>
      </c>
      <c r="S17315" t="s">
        <v>88893</v>
      </c>
      <c r="T17315" t="s">
        <v>10592</v>
      </c>
      <c r="U17315" t="s">
        <v>177</v>
      </c>
    </row>
    <row r="17316" spans="1:21" x14ac:dyDescent="0.25">
      <c r="A17316" s="1">
        <v>38459</v>
      </c>
      <c r="B17316" t="s">
        <v>88894</v>
      </c>
      <c r="C17316" t="s">
        <v>1133</v>
      </c>
      <c r="D17316">
        <v>141000</v>
      </c>
      <c r="E17316" t="s">
        <v>88895</v>
      </c>
      <c r="F17316" t="s">
        <v>24</v>
      </c>
      <c r="G17316" t="s">
        <v>88896</v>
      </c>
      <c r="H17316">
        <v>0.14000000000000001</v>
      </c>
      <c r="I17316">
        <v>10000</v>
      </c>
      <c r="J17316">
        <v>117600</v>
      </c>
      <c r="K17316">
        <v>127600</v>
      </c>
      <c r="L17316">
        <v>1989</v>
      </c>
      <c r="M17316">
        <v>2</v>
      </c>
      <c r="N17316">
        <v>2</v>
      </c>
      <c r="O17316">
        <v>0</v>
      </c>
      <c r="P17316">
        <v>42277</v>
      </c>
      <c r="Q17316" t="s">
        <v>88897</v>
      </c>
      <c r="R17316" t="s">
        <v>10592</v>
      </c>
      <c r="S17316" t="s">
        <v>88897</v>
      </c>
      <c r="T17316" t="s">
        <v>10592</v>
      </c>
      <c r="U17316" t="s">
        <v>177</v>
      </c>
    </row>
    <row r="17317" spans="1:21" x14ac:dyDescent="0.25">
      <c r="A17317" s="1">
        <v>43361</v>
      </c>
      <c r="B17317" t="s">
        <v>88898</v>
      </c>
      <c r="C17317" t="s">
        <v>22</v>
      </c>
      <c r="D17317">
        <v>150000</v>
      </c>
      <c r="E17317" t="s">
        <v>88899</v>
      </c>
      <c r="F17317" t="s">
        <v>24</v>
      </c>
      <c r="G17317" t="s">
        <v>88900</v>
      </c>
      <c r="H17317">
        <v>0.23</v>
      </c>
      <c r="I17317">
        <v>20000</v>
      </c>
      <c r="J17317">
        <v>95300</v>
      </c>
      <c r="K17317">
        <v>115300</v>
      </c>
      <c r="L17317">
        <v>1991</v>
      </c>
      <c r="M17317">
        <v>3</v>
      </c>
      <c r="N17317">
        <v>2</v>
      </c>
      <c r="O17317">
        <v>0</v>
      </c>
      <c r="P17317">
        <v>42384</v>
      </c>
      <c r="Q17317" t="s">
        <v>88901</v>
      </c>
      <c r="R17317" t="s">
        <v>10592</v>
      </c>
      <c r="S17317" t="s">
        <v>88901</v>
      </c>
      <c r="T17317" t="s">
        <v>10592</v>
      </c>
      <c r="U17317" t="s">
        <v>177</v>
      </c>
    </row>
    <row r="17318" spans="1:21" x14ac:dyDescent="0.25">
      <c r="A17318" s="1">
        <v>15825</v>
      </c>
      <c r="B17318" t="s">
        <v>88902</v>
      </c>
      <c r="C17318" t="s">
        <v>22</v>
      </c>
      <c r="D17318">
        <v>99000</v>
      </c>
      <c r="E17318" t="s">
        <v>88903</v>
      </c>
      <c r="F17318" t="s">
        <v>24</v>
      </c>
      <c r="G17318" t="s">
        <v>88904</v>
      </c>
      <c r="H17318">
        <v>0.23</v>
      </c>
      <c r="I17318">
        <v>20000</v>
      </c>
      <c r="J17318">
        <v>93700</v>
      </c>
      <c r="K17318">
        <v>113700</v>
      </c>
      <c r="L17318">
        <v>1991</v>
      </c>
      <c r="M17318">
        <v>3</v>
      </c>
      <c r="N17318">
        <v>2</v>
      </c>
      <c r="O17318">
        <v>0</v>
      </c>
      <c r="P17318">
        <v>41774</v>
      </c>
      <c r="Q17318" t="s">
        <v>88905</v>
      </c>
      <c r="R17318" t="s">
        <v>10592</v>
      </c>
      <c r="S17318" t="s">
        <v>88905</v>
      </c>
      <c r="T17318" t="s">
        <v>10592</v>
      </c>
      <c r="U17318" t="s">
        <v>177</v>
      </c>
    </row>
    <row r="17319" spans="1:21" x14ac:dyDescent="0.25">
      <c r="A17319" s="1">
        <v>18730</v>
      </c>
      <c r="B17319" t="s">
        <v>88906</v>
      </c>
      <c r="C17319" t="s">
        <v>22</v>
      </c>
      <c r="D17319">
        <v>134000</v>
      </c>
      <c r="E17319" t="s">
        <v>88907</v>
      </c>
      <c r="F17319" t="s">
        <v>24</v>
      </c>
      <c r="G17319" t="s">
        <v>88908</v>
      </c>
      <c r="H17319">
        <v>0.25</v>
      </c>
      <c r="I17319">
        <v>20000</v>
      </c>
      <c r="J17319">
        <v>75500</v>
      </c>
      <c r="K17319">
        <v>95500</v>
      </c>
      <c r="L17319">
        <v>1991</v>
      </c>
      <c r="M17319">
        <v>3</v>
      </c>
      <c r="N17319">
        <v>2</v>
      </c>
      <c r="O17319">
        <v>0</v>
      </c>
      <c r="P17319">
        <v>41841</v>
      </c>
      <c r="Q17319" t="s">
        <v>88909</v>
      </c>
      <c r="R17319" t="s">
        <v>10592</v>
      </c>
      <c r="S17319" t="s">
        <v>88909</v>
      </c>
      <c r="T17319" t="s">
        <v>10592</v>
      </c>
      <c r="U17319" t="s">
        <v>177</v>
      </c>
    </row>
    <row r="17320" spans="1:21" x14ac:dyDescent="0.25">
      <c r="A17320" s="1">
        <v>24142</v>
      </c>
      <c r="B17320" t="s">
        <v>88910</v>
      </c>
      <c r="C17320" t="s">
        <v>22</v>
      </c>
      <c r="D17320">
        <v>165000</v>
      </c>
      <c r="E17320" t="s">
        <v>88911</v>
      </c>
      <c r="F17320" t="s">
        <v>24</v>
      </c>
      <c r="G17320" t="s">
        <v>88912</v>
      </c>
      <c r="H17320">
        <v>0.23</v>
      </c>
      <c r="I17320">
        <v>20000</v>
      </c>
      <c r="J17320">
        <v>132700</v>
      </c>
      <c r="K17320">
        <v>152700</v>
      </c>
      <c r="L17320">
        <v>1992</v>
      </c>
      <c r="M17320">
        <v>3</v>
      </c>
      <c r="N17320">
        <v>2</v>
      </c>
      <c r="O17320">
        <v>0</v>
      </c>
      <c r="P17320">
        <v>41960</v>
      </c>
      <c r="Q17320" t="s">
        <v>88913</v>
      </c>
      <c r="R17320" t="s">
        <v>10592</v>
      </c>
      <c r="S17320" t="s">
        <v>88913</v>
      </c>
      <c r="T17320" t="s">
        <v>10592</v>
      </c>
      <c r="U17320" t="s">
        <v>177</v>
      </c>
    </row>
    <row r="17321" spans="1:21" x14ac:dyDescent="0.25">
      <c r="A17321" s="1">
        <v>47387</v>
      </c>
      <c r="B17321" t="s">
        <v>88914</v>
      </c>
      <c r="C17321" t="s">
        <v>22</v>
      </c>
      <c r="D17321">
        <v>149900</v>
      </c>
      <c r="E17321" t="s">
        <v>88915</v>
      </c>
      <c r="F17321" t="s">
        <v>24</v>
      </c>
      <c r="G17321" t="s">
        <v>88916</v>
      </c>
      <c r="H17321">
        <v>0.23</v>
      </c>
      <c r="I17321">
        <v>20000</v>
      </c>
      <c r="J17321">
        <v>92000</v>
      </c>
      <c r="K17321">
        <v>112000</v>
      </c>
      <c r="L17321">
        <v>1991</v>
      </c>
      <c r="M17321">
        <v>3</v>
      </c>
      <c r="N17321">
        <v>2</v>
      </c>
      <c r="O17321">
        <v>0</v>
      </c>
      <c r="P17321">
        <v>42475</v>
      </c>
      <c r="Q17321" t="s">
        <v>88917</v>
      </c>
      <c r="R17321" t="s">
        <v>10592</v>
      </c>
      <c r="S17321" t="s">
        <v>88917</v>
      </c>
      <c r="T17321" t="s">
        <v>10592</v>
      </c>
      <c r="U17321" t="s">
        <v>177</v>
      </c>
    </row>
    <row r="17322" spans="1:21" x14ac:dyDescent="0.25">
      <c r="A17322" s="1">
        <v>35233</v>
      </c>
      <c r="B17322" t="s">
        <v>88918</v>
      </c>
      <c r="C17322" t="s">
        <v>22</v>
      </c>
      <c r="D17322">
        <v>141000</v>
      </c>
      <c r="E17322" t="s">
        <v>88919</v>
      </c>
      <c r="F17322" t="s">
        <v>24</v>
      </c>
      <c r="G17322" t="s">
        <v>1409</v>
      </c>
      <c r="H17322">
        <v>0.23</v>
      </c>
      <c r="I17322">
        <v>20000</v>
      </c>
      <c r="J17322">
        <v>88800</v>
      </c>
      <c r="K17322">
        <v>109800</v>
      </c>
      <c r="L17322">
        <v>1991</v>
      </c>
      <c r="M17322">
        <v>3</v>
      </c>
      <c r="N17322">
        <v>2</v>
      </c>
      <c r="O17322">
        <v>0</v>
      </c>
      <c r="P17322">
        <v>42209</v>
      </c>
      <c r="Q17322" t="s">
        <v>88920</v>
      </c>
      <c r="R17322" t="s">
        <v>10592</v>
      </c>
      <c r="S17322" t="s">
        <v>88920</v>
      </c>
      <c r="T17322" t="s">
        <v>10592</v>
      </c>
      <c r="U17322" t="s">
        <v>177</v>
      </c>
    </row>
    <row r="17323" spans="1:21" x14ac:dyDescent="0.25">
      <c r="A17323" s="1">
        <v>7297</v>
      </c>
      <c r="B17323" t="s">
        <v>88921</v>
      </c>
      <c r="C17323" t="s">
        <v>22</v>
      </c>
      <c r="D17323">
        <v>114000</v>
      </c>
      <c r="E17323" t="s">
        <v>88922</v>
      </c>
      <c r="F17323" t="s">
        <v>24</v>
      </c>
      <c r="G17323" t="s">
        <v>88923</v>
      </c>
      <c r="H17323">
        <v>0.23</v>
      </c>
      <c r="I17323">
        <v>20000</v>
      </c>
      <c r="J17323">
        <v>84500</v>
      </c>
      <c r="K17323">
        <v>104500</v>
      </c>
      <c r="L17323">
        <v>1991</v>
      </c>
      <c r="M17323">
        <v>3</v>
      </c>
      <c r="N17323">
        <v>2</v>
      </c>
      <c r="O17323">
        <v>0</v>
      </c>
      <c r="P17323">
        <v>41495</v>
      </c>
      <c r="Q17323" t="s">
        <v>88924</v>
      </c>
      <c r="R17323" t="s">
        <v>10592</v>
      </c>
      <c r="S17323" t="s">
        <v>88924</v>
      </c>
      <c r="T17323" t="s">
        <v>10592</v>
      </c>
      <c r="U17323" t="s">
        <v>177</v>
      </c>
    </row>
    <row r="17324" spans="1:21" x14ac:dyDescent="0.25">
      <c r="A17324" s="1">
        <v>14707</v>
      </c>
      <c r="B17324" t="s">
        <v>88925</v>
      </c>
      <c r="C17324" t="s">
        <v>22</v>
      </c>
      <c r="D17324">
        <v>95000</v>
      </c>
      <c r="E17324" t="s">
        <v>88926</v>
      </c>
      <c r="F17324" t="s">
        <v>24</v>
      </c>
      <c r="G17324" t="s">
        <v>88927</v>
      </c>
      <c r="H17324">
        <v>0.23</v>
      </c>
      <c r="I17324">
        <v>20000</v>
      </c>
      <c r="J17324">
        <v>93000</v>
      </c>
      <c r="K17324">
        <v>115500</v>
      </c>
      <c r="L17324">
        <v>1991</v>
      </c>
      <c r="M17324">
        <v>3</v>
      </c>
      <c r="N17324">
        <v>2</v>
      </c>
      <c r="O17324">
        <v>0</v>
      </c>
      <c r="P17324">
        <v>41753</v>
      </c>
      <c r="Q17324" t="s">
        <v>88928</v>
      </c>
      <c r="R17324" t="s">
        <v>10592</v>
      </c>
      <c r="S17324" t="s">
        <v>88928</v>
      </c>
      <c r="T17324" t="s">
        <v>10592</v>
      </c>
      <c r="U17324" t="s">
        <v>177</v>
      </c>
    </row>
    <row r="17325" spans="1:21" x14ac:dyDescent="0.25">
      <c r="A17325" s="1">
        <v>10038</v>
      </c>
      <c r="B17325" t="s">
        <v>88929</v>
      </c>
      <c r="C17325" t="s">
        <v>22</v>
      </c>
      <c r="D17325">
        <v>52780</v>
      </c>
      <c r="E17325" t="s">
        <v>88930</v>
      </c>
      <c r="F17325" t="s">
        <v>24</v>
      </c>
      <c r="G17325" t="s">
        <v>49110</v>
      </c>
      <c r="H17325">
        <v>0.22</v>
      </c>
      <c r="I17325">
        <v>20000</v>
      </c>
      <c r="J17325">
        <v>91500</v>
      </c>
      <c r="K17325">
        <v>111500</v>
      </c>
      <c r="L17325">
        <v>1980</v>
      </c>
      <c r="M17325">
        <v>3</v>
      </c>
      <c r="N17325">
        <v>1</v>
      </c>
      <c r="O17325">
        <v>1</v>
      </c>
      <c r="P17325">
        <v>41593</v>
      </c>
      <c r="Q17325" t="s">
        <v>88931</v>
      </c>
      <c r="R17325" t="s">
        <v>10592</v>
      </c>
      <c r="S17325" t="s">
        <v>88931</v>
      </c>
      <c r="T17325" t="s">
        <v>10592</v>
      </c>
      <c r="U17325" t="s">
        <v>177</v>
      </c>
    </row>
    <row r="17326" spans="1:21" x14ac:dyDescent="0.25">
      <c r="A17326" s="1">
        <v>13609</v>
      </c>
      <c r="B17326" t="s">
        <v>88932</v>
      </c>
      <c r="C17326" t="s">
        <v>22</v>
      </c>
      <c r="D17326">
        <v>85000</v>
      </c>
      <c r="E17326" t="s">
        <v>88933</v>
      </c>
      <c r="F17326" t="s">
        <v>24</v>
      </c>
      <c r="G17326" t="s">
        <v>88934</v>
      </c>
      <c r="H17326">
        <v>0.2</v>
      </c>
      <c r="I17326">
        <v>20000</v>
      </c>
      <c r="J17326">
        <v>91700</v>
      </c>
      <c r="K17326">
        <v>111700</v>
      </c>
      <c r="L17326">
        <v>1985</v>
      </c>
      <c r="M17326">
        <v>3</v>
      </c>
      <c r="N17326">
        <v>1</v>
      </c>
      <c r="O17326">
        <v>1</v>
      </c>
      <c r="P17326">
        <v>41712</v>
      </c>
      <c r="Q17326" t="s">
        <v>88935</v>
      </c>
      <c r="R17326" t="s">
        <v>10592</v>
      </c>
      <c r="S17326" t="s">
        <v>88935</v>
      </c>
      <c r="T17326" t="s">
        <v>10592</v>
      </c>
      <c r="U17326" t="s">
        <v>177</v>
      </c>
    </row>
    <row r="17327" spans="1:21" x14ac:dyDescent="0.25">
      <c r="A17327" s="1">
        <v>39716</v>
      </c>
      <c r="B17327" t="s">
        <v>88936</v>
      </c>
      <c r="C17327" t="s">
        <v>184</v>
      </c>
      <c r="D17327">
        <v>111000</v>
      </c>
      <c r="E17327" t="s">
        <v>88937</v>
      </c>
      <c r="F17327" t="s">
        <v>24</v>
      </c>
      <c r="G17327" t="s">
        <v>50743</v>
      </c>
      <c r="H17327">
        <v>0.2</v>
      </c>
      <c r="I17327">
        <v>20000</v>
      </c>
      <c r="J17327">
        <v>81600</v>
      </c>
      <c r="K17327">
        <v>101600</v>
      </c>
      <c r="L17327">
        <v>1979</v>
      </c>
      <c r="M17327">
        <v>4</v>
      </c>
      <c r="N17327">
        <v>2</v>
      </c>
      <c r="O17327">
        <v>0</v>
      </c>
      <c r="P17327">
        <v>42306</v>
      </c>
      <c r="Q17327" t="s">
        <v>88938</v>
      </c>
      <c r="R17327" t="s">
        <v>10592</v>
      </c>
      <c r="S17327" t="s">
        <v>88938</v>
      </c>
      <c r="T17327" t="s">
        <v>10592</v>
      </c>
      <c r="U17327" t="s">
        <v>177</v>
      </c>
    </row>
    <row r="17328" spans="1:21" x14ac:dyDescent="0.25">
      <c r="A17328" s="1">
        <v>29834</v>
      </c>
      <c r="B17328" t="s">
        <v>88939</v>
      </c>
      <c r="C17328" t="s">
        <v>184</v>
      </c>
      <c r="D17328">
        <v>90000</v>
      </c>
      <c r="E17328" t="s">
        <v>88940</v>
      </c>
      <c r="F17328" t="s">
        <v>24</v>
      </c>
      <c r="G17328" t="s">
        <v>88941</v>
      </c>
      <c r="H17328">
        <v>0.19</v>
      </c>
      <c r="I17328">
        <v>20000</v>
      </c>
      <c r="J17328">
        <v>78500</v>
      </c>
      <c r="K17328">
        <v>98500</v>
      </c>
      <c r="L17328">
        <v>1979</v>
      </c>
      <c r="M17328">
        <v>4</v>
      </c>
      <c r="N17328">
        <v>2</v>
      </c>
      <c r="O17328">
        <v>0</v>
      </c>
      <c r="P17328">
        <v>42123</v>
      </c>
      <c r="Q17328" t="s">
        <v>88942</v>
      </c>
      <c r="R17328" t="s">
        <v>10592</v>
      </c>
      <c r="S17328" t="s">
        <v>88942</v>
      </c>
      <c r="T17328" t="s">
        <v>10592</v>
      </c>
      <c r="U17328" t="s">
        <v>177</v>
      </c>
    </row>
    <row r="17329" spans="1:21" x14ac:dyDescent="0.25">
      <c r="A17329" s="1">
        <v>25374</v>
      </c>
      <c r="B17329" t="s">
        <v>88943</v>
      </c>
      <c r="C17329" t="s">
        <v>184</v>
      </c>
      <c r="D17329">
        <v>119000</v>
      </c>
      <c r="E17329" t="s">
        <v>88944</v>
      </c>
      <c r="F17329" t="s">
        <v>24</v>
      </c>
      <c r="G17329" t="s">
        <v>88945</v>
      </c>
      <c r="H17329">
        <v>0.19</v>
      </c>
      <c r="I17329">
        <v>20000</v>
      </c>
      <c r="J17329">
        <v>67700</v>
      </c>
      <c r="K17329">
        <v>87700</v>
      </c>
      <c r="L17329">
        <v>1979</v>
      </c>
      <c r="M17329">
        <v>4</v>
      </c>
      <c r="N17329">
        <v>2</v>
      </c>
      <c r="O17329">
        <v>0</v>
      </c>
      <c r="P17329">
        <v>42002</v>
      </c>
      <c r="Q17329" t="s">
        <v>88946</v>
      </c>
      <c r="R17329" t="s">
        <v>10592</v>
      </c>
      <c r="S17329" t="s">
        <v>88946</v>
      </c>
      <c r="T17329" t="s">
        <v>10592</v>
      </c>
      <c r="U17329" t="s">
        <v>177</v>
      </c>
    </row>
    <row r="17330" spans="1:21" x14ac:dyDescent="0.25">
      <c r="A17330" s="1">
        <v>3555</v>
      </c>
      <c r="B17330" t="s">
        <v>88947</v>
      </c>
      <c r="C17330" t="s">
        <v>184</v>
      </c>
      <c r="D17330">
        <v>69000</v>
      </c>
      <c r="E17330" t="s">
        <v>88948</v>
      </c>
      <c r="F17330" t="s">
        <v>24</v>
      </c>
      <c r="G17330" t="s">
        <v>88949</v>
      </c>
      <c r="H17330">
        <v>0.2</v>
      </c>
      <c r="I17330">
        <v>20000</v>
      </c>
      <c r="J17330">
        <v>67700</v>
      </c>
      <c r="K17330">
        <v>87700</v>
      </c>
      <c r="L17330">
        <v>1979</v>
      </c>
      <c r="M17330">
        <v>4</v>
      </c>
      <c r="N17330">
        <v>2</v>
      </c>
      <c r="O17330">
        <v>0</v>
      </c>
      <c r="P17330">
        <v>41408</v>
      </c>
      <c r="Q17330" t="s">
        <v>88950</v>
      </c>
      <c r="R17330" t="s">
        <v>10592</v>
      </c>
      <c r="S17330" t="s">
        <v>88950</v>
      </c>
      <c r="T17330" t="s">
        <v>10592</v>
      </c>
      <c r="U17330" t="s">
        <v>177</v>
      </c>
    </row>
    <row r="17331" spans="1:21" x14ac:dyDescent="0.25">
      <c r="A17331" s="1">
        <v>3556</v>
      </c>
      <c r="B17331" t="s">
        <v>88951</v>
      </c>
      <c r="C17331" t="s">
        <v>184</v>
      </c>
      <c r="D17331">
        <v>65500</v>
      </c>
      <c r="E17331" t="s">
        <v>88952</v>
      </c>
      <c r="F17331" t="s">
        <v>24</v>
      </c>
      <c r="G17331" t="s">
        <v>88949</v>
      </c>
      <c r="H17331">
        <v>0.27</v>
      </c>
      <c r="I17331">
        <v>20000</v>
      </c>
      <c r="J17331">
        <v>56400</v>
      </c>
      <c r="K17331">
        <v>76400</v>
      </c>
      <c r="L17331">
        <v>1979</v>
      </c>
      <c r="M17331">
        <v>4</v>
      </c>
      <c r="N17331">
        <v>2</v>
      </c>
      <c r="O17331">
        <v>0</v>
      </c>
      <c r="P17331">
        <v>41408</v>
      </c>
      <c r="Q17331" t="s">
        <v>88953</v>
      </c>
      <c r="R17331" t="s">
        <v>10592</v>
      </c>
      <c r="S17331" t="s">
        <v>88953</v>
      </c>
      <c r="T17331" t="s">
        <v>10592</v>
      </c>
      <c r="U17331" t="s">
        <v>177</v>
      </c>
    </row>
    <row r="17332" spans="1:21" x14ac:dyDescent="0.25">
      <c r="A17332" s="1">
        <v>47388</v>
      </c>
      <c r="B17332" t="s">
        <v>88954</v>
      </c>
      <c r="C17332" t="s">
        <v>22</v>
      </c>
      <c r="D17332">
        <v>104000</v>
      </c>
      <c r="E17332" t="s">
        <v>88955</v>
      </c>
      <c r="F17332" t="s">
        <v>24</v>
      </c>
      <c r="G17332" t="s">
        <v>88956</v>
      </c>
      <c r="H17332">
        <v>0.27</v>
      </c>
      <c r="I17332">
        <v>20000</v>
      </c>
      <c r="J17332">
        <v>85500</v>
      </c>
      <c r="K17332">
        <v>105500</v>
      </c>
      <c r="L17332">
        <v>1980</v>
      </c>
      <c r="M17332">
        <v>3</v>
      </c>
      <c r="N17332">
        <v>1</v>
      </c>
      <c r="O17332">
        <v>1</v>
      </c>
      <c r="P17332">
        <v>42474</v>
      </c>
      <c r="Q17332" t="s">
        <v>88957</v>
      </c>
      <c r="R17332" t="s">
        <v>10592</v>
      </c>
      <c r="S17332" t="s">
        <v>88957</v>
      </c>
      <c r="T17332" t="s">
        <v>10592</v>
      </c>
      <c r="U17332" t="s">
        <v>177</v>
      </c>
    </row>
    <row r="17333" spans="1:21" x14ac:dyDescent="0.25">
      <c r="A17333" s="1">
        <v>29835</v>
      </c>
      <c r="B17333" t="s">
        <v>88958</v>
      </c>
      <c r="C17333" t="s">
        <v>184</v>
      </c>
      <c r="D17333">
        <v>115000</v>
      </c>
      <c r="E17333" t="s">
        <v>88959</v>
      </c>
      <c r="F17333" t="s">
        <v>24</v>
      </c>
      <c r="G17333" t="s">
        <v>88960</v>
      </c>
      <c r="H17333">
        <v>0.2</v>
      </c>
      <c r="I17333">
        <v>20000</v>
      </c>
      <c r="J17333">
        <v>77100</v>
      </c>
      <c r="K17333">
        <v>97100</v>
      </c>
      <c r="L17333">
        <v>1979</v>
      </c>
      <c r="M17333">
        <v>4</v>
      </c>
      <c r="N17333">
        <v>2</v>
      </c>
      <c r="O17333">
        <v>0</v>
      </c>
      <c r="P17333">
        <v>42111</v>
      </c>
      <c r="Q17333" t="s">
        <v>88961</v>
      </c>
      <c r="R17333" t="s">
        <v>10592</v>
      </c>
      <c r="S17333" t="s">
        <v>88961</v>
      </c>
      <c r="T17333" t="s">
        <v>10592</v>
      </c>
      <c r="U17333" t="s">
        <v>177</v>
      </c>
    </row>
    <row r="17334" spans="1:21" x14ac:dyDescent="0.25">
      <c r="A17334" s="1">
        <v>26459</v>
      </c>
      <c r="B17334" t="s">
        <v>88962</v>
      </c>
      <c r="C17334" t="s">
        <v>184</v>
      </c>
      <c r="D17334">
        <v>102000</v>
      </c>
      <c r="E17334" t="s">
        <v>88963</v>
      </c>
      <c r="F17334" t="s">
        <v>24</v>
      </c>
      <c r="G17334" t="s">
        <v>88964</v>
      </c>
      <c r="H17334">
        <v>0.2</v>
      </c>
      <c r="I17334">
        <v>20000</v>
      </c>
      <c r="J17334">
        <v>78000</v>
      </c>
      <c r="K17334">
        <v>98000</v>
      </c>
      <c r="L17334">
        <v>1979</v>
      </c>
      <c r="M17334">
        <v>4</v>
      </c>
      <c r="N17334">
        <v>2</v>
      </c>
      <c r="O17334">
        <v>0</v>
      </c>
      <c r="P17334">
        <v>42016</v>
      </c>
      <c r="Q17334" t="s">
        <v>88965</v>
      </c>
      <c r="R17334" t="s">
        <v>10592</v>
      </c>
      <c r="S17334" t="s">
        <v>88965</v>
      </c>
      <c r="T17334" t="s">
        <v>10592</v>
      </c>
      <c r="U17334" t="s">
        <v>177</v>
      </c>
    </row>
    <row r="17335" spans="1:21" x14ac:dyDescent="0.25">
      <c r="A17335" s="1">
        <v>54995</v>
      </c>
      <c r="B17335" t="s">
        <v>88962</v>
      </c>
      <c r="C17335" t="s">
        <v>184</v>
      </c>
      <c r="D17335">
        <v>120750</v>
      </c>
      <c r="E17335" t="s">
        <v>88966</v>
      </c>
      <c r="F17335" t="s">
        <v>24</v>
      </c>
      <c r="G17335" t="s">
        <v>88964</v>
      </c>
      <c r="H17335">
        <v>0.2</v>
      </c>
      <c r="I17335">
        <v>20000</v>
      </c>
      <c r="J17335">
        <v>78000</v>
      </c>
      <c r="K17335">
        <v>98000</v>
      </c>
      <c r="L17335">
        <v>1979</v>
      </c>
      <c r="M17335">
        <v>4</v>
      </c>
      <c r="N17335">
        <v>2</v>
      </c>
      <c r="O17335">
        <v>0</v>
      </c>
      <c r="P17335">
        <v>42639</v>
      </c>
      <c r="Q17335" t="s">
        <v>88967</v>
      </c>
      <c r="R17335" t="s">
        <v>10592</v>
      </c>
      <c r="S17335" t="s">
        <v>88965</v>
      </c>
      <c r="T17335" t="s">
        <v>10592</v>
      </c>
      <c r="U17335" t="s">
        <v>177</v>
      </c>
    </row>
    <row r="17336" spans="1:21" x14ac:dyDescent="0.25">
      <c r="A17336" s="1">
        <v>11038</v>
      </c>
      <c r="B17336" t="s">
        <v>88968</v>
      </c>
      <c r="C17336" t="s">
        <v>184</v>
      </c>
      <c r="D17336">
        <v>127711</v>
      </c>
      <c r="E17336" t="s">
        <v>88969</v>
      </c>
      <c r="F17336" t="s">
        <v>24</v>
      </c>
      <c r="G17336" t="s">
        <v>82524</v>
      </c>
      <c r="H17336">
        <v>0.2</v>
      </c>
      <c r="I17336">
        <v>20000</v>
      </c>
      <c r="J17336">
        <v>86700</v>
      </c>
      <c r="K17336">
        <v>116000</v>
      </c>
      <c r="L17336">
        <v>1979</v>
      </c>
      <c r="M17336">
        <v>4</v>
      </c>
      <c r="N17336">
        <v>2</v>
      </c>
      <c r="O17336">
        <v>0</v>
      </c>
      <c r="P17336">
        <v>41625</v>
      </c>
      <c r="Q17336" t="s">
        <v>88970</v>
      </c>
      <c r="R17336" t="s">
        <v>10592</v>
      </c>
      <c r="S17336" t="s">
        <v>88970</v>
      </c>
      <c r="T17336" t="s">
        <v>10592</v>
      </c>
      <c r="U17336" t="s">
        <v>177</v>
      </c>
    </row>
    <row r="17337" spans="1:21" x14ac:dyDescent="0.25">
      <c r="A17337" s="1">
        <v>4845</v>
      </c>
      <c r="B17337" t="s">
        <v>88971</v>
      </c>
      <c r="C17337" t="s">
        <v>22</v>
      </c>
      <c r="D17337">
        <v>89000</v>
      </c>
      <c r="E17337" t="s">
        <v>88972</v>
      </c>
      <c r="F17337" t="s">
        <v>24</v>
      </c>
      <c r="G17337" t="s">
        <v>88973</v>
      </c>
      <c r="H17337">
        <v>0.19</v>
      </c>
      <c r="I17337">
        <v>20000</v>
      </c>
      <c r="J17337">
        <v>83200</v>
      </c>
      <c r="K17337">
        <v>103200</v>
      </c>
      <c r="L17337">
        <v>1980</v>
      </c>
      <c r="M17337">
        <v>3</v>
      </c>
      <c r="N17337">
        <v>1</v>
      </c>
      <c r="O17337">
        <v>1</v>
      </c>
      <c r="P17337">
        <v>41453</v>
      </c>
      <c r="Q17337" t="s">
        <v>88974</v>
      </c>
      <c r="R17337" t="s">
        <v>10592</v>
      </c>
      <c r="S17337" t="s">
        <v>88974</v>
      </c>
      <c r="T17337" t="s">
        <v>10592</v>
      </c>
      <c r="U17337" t="s">
        <v>177</v>
      </c>
    </row>
    <row r="17338" spans="1:21" x14ac:dyDescent="0.25">
      <c r="A17338" s="1">
        <v>23058</v>
      </c>
      <c r="B17338" t="s">
        <v>88971</v>
      </c>
      <c r="C17338" t="s">
        <v>22</v>
      </c>
      <c r="D17338">
        <v>100000</v>
      </c>
      <c r="E17338" t="s">
        <v>88975</v>
      </c>
      <c r="F17338" t="s">
        <v>24</v>
      </c>
      <c r="G17338" t="s">
        <v>88973</v>
      </c>
      <c r="H17338">
        <v>0.19</v>
      </c>
      <c r="I17338">
        <v>20000</v>
      </c>
      <c r="J17338">
        <v>83200</v>
      </c>
      <c r="K17338">
        <v>103200</v>
      </c>
      <c r="L17338">
        <v>1980</v>
      </c>
      <c r="M17338">
        <v>3</v>
      </c>
      <c r="N17338">
        <v>1</v>
      </c>
      <c r="O17338">
        <v>1</v>
      </c>
      <c r="P17338">
        <v>41918</v>
      </c>
      <c r="Q17338" t="s">
        <v>88974</v>
      </c>
      <c r="R17338" t="s">
        <v>10592</v>
      </c>
      <c r="S17338" t="s">
        <v>88974</v>
      </c>
      <c r="T17338" t="s">
        <v>10592</v>
      </c>
      <c r="U17338" t="s">
        <v>177</v>
      </c>
    </row>
    <row r="17339" spans="1:21" x14ac:dyDescent="0.25">
      <c r="A17339" s="1">
        <v>15826</v>
      </c>
      <c r="B17339" t="s">
        <v>88976</v>
      </c>
      <c r="C17339" t="s">
        <v>22</v>
      </c>
      <c r="D17339">
        <v>55000</v>
      </c>
      <c r="E17339" t="s">
        <v>88977</v>
      </c>
      <c r="F17339" t="s">
        <v>24</v>
      </c>
      <c r="G17339" t="s">
        <v>88978</v>
      </c>
      <c r="H17339">
        <v>0.24</v>
      </c>
      <c r="I17339">
        <v>20000</v>
      </c>
      <c r="J17339">
        <v>91300</v>
      </c>
      <c r="K17339">
        <v>111300</v>
      </c>
      <c r="L17339">
        <v>1980</v>
      </c>
      <c r="M17339">
        <v>3</v>
      </c>
      <c r="N17339">
        <v>1</v>
      </c>
      <c r="O17339">
        <v>1</v>
      </c>
      <c r="P17339">
        <v>41775</v>
      </c>
      <c r="Q17339" t="s">
        <v>88979</v>
      </c>
      <c r="R17339" t="s">
        <v>10592</v>
      </c>
      <c r="S17339" t="s">
        <v>88979</v>
      </c>
      <c r="T17339" t="s">
        <v>10592</v>
      </c>
      <c r="U17339" t="s">
        <v>177</v>
      </c>
    </row>
    <row r="17340" spans="1:21" x14ac:dyDescent="0.25">
      <c r="A17340" s="1">
        <v>23059</v>
      </c>
      <c r="B17340" t="s">
        <v>88976</v>
      </c>
      <c r="C17340" t="s">
        <v>22</v>
      </c>
      <c r="D17340">
        <v>115000</v>
      </c>
      <c r="E17340" t="s">
        <v>88980</v>
      </c>
      <c r="F17340" t="s">
        <v>24</v>
      </c>
      <c r="G17340" t="s">
        <v>88978</v>
      </c>
      <c r="H17340">
        <v>0.24</v>
      </c>
      <c r="I17340">
        <v>20000</v>
      </c>
      <c r="J17340">
        <v>91300</v>
      </c>
      <c r="K17340">
        <v>111300</v>
      </c>
      <c r="L17340">
        <v>1980</v>
      </c>
      <c r="M17340">
        <v>3</v>
      </c>
      <c r="N17340">
        <v>1</v>
      </c>
      <c r="O17340">
        <v>1</v>
      </c>
      <c r="P17340">
        <v>41929</v>
      </c>
      <c r="Q17340" t="s">
        <v>88979</v>
      </c>
      <c r="R17340" t="s">
        <v>10592</v>
      </c>
      <c r="S17340" t="s">
        <v>88979</v>
      </c>
      <c r="T17340" t="s">
        <v>10592</v>
      </c>
      <c r="U17340" t="s">
        <v>177</v>
      </c>
    </row>
    <row r="17341" spans="1:21" x14ac:dyDescent="0.25">
      <c r="A17341" s="1">
        <v>43362</v>
      </c>
      <c r="B17341" t="s">
        <v>88976</v>
      </c>
      <c r="C17341" t="s">
        <v>22</v>
      </c>
      <c r="D17341">
        <v>129900</v>
      </c>
      <c r="E17341" t="s">
        <v>88981</v>
      </c>
      <c r="F17341" t="s">
        <v>24</v>
      </c>
      <c r="G17341" t="s">
        <v>88978</v>
      </c>
      <c r="H17341">
        <v>0.24</v>
      </c>
      <c r="I17341">
        <v>20000</v>
      </c>
      <c r="J17341">
        <v>91300</v>
      </c>
      <c r="K17341">
        <v>111300</v>
      </c>
      <c r="L17341">
        <v>1980</v>
      </c>
      <c r="M17341">
        <v>3</v>
      </c>
      <c r="N17341">
        <v>1</v>
      </c>
      <c r="O17341">
        <v>1</v>
      </c>
      <c r="P17341">
        <v>42376</v>
      </c>
      <c r="Q17341" t="s">
        <v>88979</v>
      </c>
      <c r="R17341" t="s">
        <v>10592</v>
      </c>
      <c r="S17341" t="s">
        <v>88979</v>
      </c>
      <c r="T17341" t="s">
        <v>10592</v>
      </c>
      <c r="U17341" t="s">
        <v>177</v>
      </c>
    </row>
    <row r="17342" spans="1:21" x14ac:dyDescent="0.25">
      <c r="A17342" s="1">
        <v>44322</v>
      </c>
      <c r="B17342" t="s">
        <v>88982</v>
      </c>
      <c r="C17342" t="s">
        <v>22</v>
      </c>
      <c r="D17342">
        <v>107000</v>
      </c>
      <c r="E17342" t="s">
        <v>88983</v>
      </c>
      <c r="F17342" t="s">
        <v>24</v>
      </c>
      <c r="G17342" t="s">
        <v>88984</v>
      </c>
      <c r="H17342">
        <v>0.28000000000000003</v>
      </c>
      <c r="I17342">
        <v>20000</v>
      </c>
      <c r="J17342">
        <v>85800</v>
      </c>
      <c r="K17342">
        <v>105800</v>
      </c>
      <c r="L17342">
        <v>1979</v>
      </c>
      <c r="M17342">
        <v>3</v>
      </c>
      <c r="N17342">
        <v>1</v>
      </c>
      <c r="O17342">
        <v>1</v>
      </c>
      <c r="P17342">
        <v>42408</v>
      </c>
      <c r="Q17342" t="s">
        <v>88985</v>
      </c>
      <c r="R17342" t="s">
        <v>10592</v>
      </c>
      <c r="S17342" t="s">
        <v>88985</v>
      </c>
      <c r="T17342" t="s">
        <v>10592</v>
      </c>
      <c r="U17342" t="s">
        <v>177</v>
      </c>
    </row>
    <row r="17343" spans="1:21" x14ac:dyDescent="0.25">
      <c r="A17343" s="1">
        <v>25375</v>
      </c>
      <c r="B17343" t="s">
        <v>88986</v>
      </c>
      <c r="C17343" t="s">
        <v>1133</v>
      </c>
      <c r="D17343">
        <v>95000</v>
      </c>
      <c r="E17343" t="s">
        <v>88987</v>
      </c>
      <c r="F17343" t="s">
        <v>24</v>
      </c>
      <c r="G17343" t="s">
        <v>88988</v>
      </c>
      <c r="H17343">
        <v>0.17</v>
      </c>
      <c r="I17343">
        <v>10000</v>
      </c>
      <c r="J17343">
        <v>72300</v>
      </c>
      <c r="K17343">
        <v>82300</v>
      </c>
      <c r="L17343">
        <v>1989</v>
      </c>
      <c r="M17343">
        <v>2</v>
      </c>
      <c r="N17343">
        <v>2</v>
      </c>
      <c r="O17343">
        <v>0</v>
      </c>
      <c r="P17343">
        <v>42002</v>
      </c>
      <c r="Q17343" t="s">
        <v>88989</v>
      </c>
      <c r="R17343" t="s">
        <v>10592</v>
      </c>
      <c r="S17343" t="s">
        <v>88989</v>
      </c>
      <c r="T17343" t="s">
        <v>10592</v>
      </c>
      <c r="U17343" t="s">
        <v>177</v>
      </c>
    </row>
    <row r="17344" spans="1:21" x14ac:dyDescent="0.25">
      <c r="A17344" s="1">
        <v>17246</v>
      </c>
      <c r="B17344" t="s">
        <v>88990</v>
      </c>
      <c r="C17344" t="s">
        <v>1133</v>
      </c>
      <c r="D17344">
        <v>91815</v>
      </c>
      <c r="E17344" t="s">
        <v>88991</v>
      </c>
      <c r="F17344" t="s">
        <v>24</v>
      </c>
      <c r="G17344" t="s">
        <v>88992</v>
      </c>
      <c r="H17344">
        <v>0.13</v>
      </c>
      <c r="I17344">
        <v>10000</v>
      </c>
      <c r="J17344">
        <v>63900</v>
      </c>
      <c r="K17344">
        <v>73900</v>
      </c>
      <c r="L17344">
        <v>1985</v>
      </c>
      <c r="M17344">
        <v>2</v>
      </c>
      <c r="N17344">
        <v>1</v>
      </c>
      <c r="O17344">
        <v>1</v>
      </c>
      <c r="P17344">
        <v>41817</v>
      </c>
      <c r="Q17344" t="s">
        <v>88993</v>
      </c>
      <c r="R17344" t="s">
        <v>10592</v>
      </c>
      <c r="S17344" t="s">
        <v>88993</v>
      </c>
      <c r="T17344" t="s">
        <v>10592</v>
      </c>
      <c r="U17344" t="s">
        <v>177</v>
      </c>
    </row>
    <row r="17345" spans="1:21" x14ac:dyDescent="0.25">
      <c r="A17345" s="1">
        <v>17247</v>
      </c>
      <c r="B17345" t="s">
        <v>88994</v>
      </c>
      <c r="C17345" t="s">
        <v>1133</v>
      </c>
      <c r="D17345">
        <v>96000</v>
      </c>
      <c r="E17345" t="s">
        <v>88995</v>
      </c>
      <c r="F17345" t="s">
        <v>24</v>
      </c>
      <c r="G17345" t="s">
        <v>88996</v>
      </c>
      <c r="H17345">
        <v>0.12</v>
      </c>
      <c r="I17345">
        <v>10000</v>
      </c>
      <c r="J17345">
        <v>59300</v>
      </c>
      <c r="K17345">
        <v>69300</v>
      </c>
      <c r="L17345">
        <v>1986</v>
      </c>
      <c r="M17345">
        <v>2</v>
      </c>
      <c r="N17345">
        <v>1</v>
      </c>
      <c r="O17345">
        <v>1</v>
      </c>
      <c r="P17345">
        <v>41819</v>
      </c>
      <c r="Q17345" t="s">
        <v>88997</v>
      </c>
      <c r="R17345" t="s">
        <v>10592</v>
      </c>
      <c r="S17345" t="s">
        <v>88997</v>
      </c>
      <c r="T17345" t="s">
        <v>10592</v>
      </c>
      <c r="U17345" t="s">
        <v>177</v>
      </c>
    </row>
    <row r="17346" spans="1:21" x14ac:dyDescent="0.25">
      <c r="A17346" s="1">
        <v>49166</v>
      </c>
      <c r="B17346" t="s">
        <v>88998</v>
      </c>
      <c r="C17346" t="s">
        <v>1133</v>
      </c>
      <c r="D17346">
        <v>107000</v>
      </c>
      <c r="E17346" t="s">
        <v>88999</v>
      </c>
      <c r="F17346" t="s">
        <v>24</v>
      </c>
      <c r="G17346" t="s">
        <v>89000</v>
      </c>
      <c r="H17346">
        <v>0.15</v>
      </c>
      <c r="I17346">
        <v>10000</v>
      </c>
      <c r="J17346">
        <v>73100</v>
      </c>
      <c r="K17346">
        <v>83100</v>
      </c>
      <c r="L17346">
        <v>1987</v>
      </c>
      <c r="M17346">
        <v>3</v>
      </c>
      <c r="N17346">
        <v>2</v>
      </c>
      <c r="O17346">
        <v>0</v>
      </c>
      <c r="P17346">
        <v>42510</v>
      </c>
      <c r="Q17346" t="s">
        <v>89001</v>
      </c>
      <c r="R17346" t="s">
        <v>10592</v>
      </c>
      <c r="S17346" t="s">
        <v>89002</v>
      </c>
      <c r="T17346" t="s">
        <v>10592</v>
      </c>
      <c r="U17346" t="s">
        <v>177</v>
      </c>
    </row>
    <row r="17347" spans="1:21" x14ac:dyDescent="0.25">
      <c r="A17347" s="1">
        <v>25376</v>
      </c>
      <c r="B17347" t="s">
        <v>89003</v>
      </c>
      <c r="C17347" t="s">
        <v>22</v>
      </c>
      <c r="D17347">
        <v>125000</v>
      </c>
      <c r="E17347" t="s">
        <v>89004</v>
      </c>
      <c r="F17347" t="s">
        <v>24</v>
      </c>
      <c r="G17347" t="s">
        <v>89005</v>
      </c>
      <c r="H17347">
        <v>0.23</v>
      </c>
      <c r="I17347">
        <v>20000</v>
      </c>
      <c r="J17347">
        <v>83300</v>
      </c>
      <c r="K17347">
        <v>103300</v>
      </c>
      <c r="L17347">
        <v>1991</v>
      </c>
      <c r="M17347">
        <v>3</v>
      </c>
      <c r="N17347">
        <v>2</v>
      </c>
      <c r="O17347">
        <v>0</v>
      </c>
      <c r="P17347">
        <v>41992</v>
      </c>
      <c r="Q17347" t="s">
        <v>89006</v>
      </c>
      <c r="R17347" t="s">
        <v>10592</v>
      </c>
      <c r="S17347" t="s">
        <v>89006</v>
      </c>
      <c r="T17347" t="s">
        <v>10592</v>
      </c>
      <c r="U17347" t="s">
        <v>177</v>
      </c>
    </row>
    <row r="17348" spans="1:21" x14ac:dyDescent="0.25">
      <c r="A17348" s="1">
        <v>777</v>
      </c>
      <c r="B17348" t="s">
        <v>89007</v>
      </c>
      <c r="C17348" t="s">
        <v>22</v>
      </c>
      <c r="D17348">
        <v>139900</v>
      </c>
      <c r="E17348" t="s">
        <v>89008</v>
      </c>
      <c r="F17348" t="s">
        <v>24</v>
      </c>
      <c r="G17348" t="s">
        <v>89009</v>
      </c>
      <c r="H17348">
        <v>0.44</v>
      </c>
      <c r="I17348">
        <v>20000</v>
      </c>
      <c r="J17348">
        <v>88700</v>
      </c>
      <c r="K17348">
        <v>108700</v>
      </c>
      <c r="L17348">
        <v>1992</v>
      </c>
      <c r="M17348">
        <v>3</v>
      </c>
      <c r="N17348">
        <v>2</v>
      </c>
      <c r="O17348">
        <v>0</v>
      </c>
      <c r="P17348">
        <v>41306</v>
      </c>
      <c r="Q17348" t="s">
        <v>89010</v>
      </c>
      <c r="R17348" t="s">
        <v>10592</v>
      </c>
      <c r="S17348" t="s">
        <v>89010</v>
      </c>
      <c r="T17348" t="s">
        <v>10592</v>
      </c>
      <c r="U17348" t="s">
        <v>177</v>
      </c>
    </row>
    <row r="17349" spans="1:21" x14ac:dyDescent="0.25">
      <c r="A17349" s="1">
        <v>17248</v>
      </c>
      <c r="B17349" t="s">
        <v>89011</v>
      </c>
      <c r="C17349" t="s">
        <v>22</v>
      </c>
      <c r="D17349">
        <v>148600</v>
      </c>
      <c r="E17349" t="s">
        <v>89012</v>
      </c>
      <c r="F17349" t="s">
        <v>24</v>
      </c>
      <c r="G17349" t="s">
        <v>89013</v>
      </c>
      <c r="H17349">
        <v>0.23</v>
      </c>
      <c r="I17349">
        <v>20000</v>
      </c>
      <c r="J17349">
        <v>108300</v>
      </c>
      <c r="K17349">
        <v>128300</v>
      </c>
      <c r="L17349">
        <v>1992</v>
      </c>
      <c r="M17349">
        <v>3</v>
      </c>
      <c r="N17349">
        <v>2</v>
      </c>
      <c r="O17349">
        <v>0</v>
      </c>
      <c r="P17349">
        <v>41802</v>
      </c>
      <c r="Q17349" t="s">
        <v>89014</v>
      </c>
      <c r="R17349" t="s">
        <v>10592</v>
      </c>
      <c r="S17349" t="s">
        <v>89014</v>
      </c>
      <c r="T17349" t="s">
        <v>10592</v>
      </c>
      <c r="U17349" t="s">
        <v>177</v>
      </c>
    </row>
    <row r="17350" spans="1:21" x14ac:dyDescent="0.25">
      <c r="A17350" s="1">
        <v>11872</v>
      </c>
      <c r="B17350" t="s">
        <v>89015</v>
      </c>
      <c r="C17350" t="s">
        <v>22</v>
      </c>
      <c r="D17350">
        <v>185500</v>
      </c>
      <c r="E17350" t="s">
        <v>89016</v>
      </c>
      <c r="F17350" t="s">
        <v>24</v>
      </c>
      <c r="P17350">
        <v>41670</v>
      </c>
      <c r="Q17350" t="s">
        <v>89017</v>
      </c>
      <c r="R17350" t="s">
        <v>10592</v>
      </c>
    </row>
    <row r="17351" spans="1:21" x14ac:dyDescent="0.25">
      <c r="A17351" s="1">
        <v>35234</v>
      </c>
      <c r="B17351" t="s">
        <v>89015</v>
      </c>
      <c r="C17351" t="s">
        <v>22</v>
      </c>
      <c r="D17351">
        <v>240000</v>
      </c>
      <c r="E17351" t="s">
        <v>89018</v>
      </c>
      <c r="F17351" t="s">
        <v>24</v>
      </c>
      <c r="P17351">
        <v>42213</v>
      </c>
      <c r="Q17351" t="s">
        <v>89017</v>
      </c>
      <c r="R17351" t="s">
        <v>10592</v>
      </c>
    </row>
    <row r="17352" spans="1:21" x14ac:dyDescent="0.25">
      <c r="A17352" s="1">
        <v>29836</v>
      </c>
      <c r="B17352" t="s">
        <v>89019</v>
      </c>
      <c r="C17352" t="s">
        <v>22</v>
      </c>
      <c r="D17352">
        <v>195000</v>
      </c>
      <c r="E17352" t="s">
        <v>89020</v>
      </c>
      <c r="F17352" t="s">
        <v>24</v>
      </c>
      <c r="P17352">
        <v>42111</v>
      </c>
      <c r="Q17352" t="s">
        <v>89021</v>
      </c>
      <c r="R17352" t="s">
        <v>10592</v>
      </c>
    </row>
    <row r="17353" spans="1:21" x14ac:dyDescent="0.25">
      <c r="A17353" s="1">
        <v>52248</v>
      </c>
      <c r="B17353" t="s">
        <v>89022</v>
      </c>
      <c r="C17353" t="s">
        <v>22</v>
      </c>
      <c r="D17353">
        <v>229000</v>
      </c>
      <c r="E17353" t="s">
        <v>89023</v>
      </c>
      <c r="F17353" t="s">
        <v>24</v>
      </c>
      <c r="P17353">
        <v>42569</v>
      </c>
      <c r="Q17353" t="s">
        <v>89024</v>
      </c>
      <c r="R17353" t="s">
        <v>10592</v>
      </c>
    </row>
    <row r="17354" spans="1:21" x14ac:dyDescent="0.25">
      <c r="A17354" s="1">
        <v>49167</v>
      </c>
      <c r="B17354" t="s">
        <v>89025</v>
      </c>
      <c r="C17354" t="s">
        <v>22</v>
      </c>
      <c r="D17354">
        <v>225000</v>
      </c>
      <c r="E17354" t="s">
        <v>89026</v>
      </c>
      <c r="F17354" t="s">
        <v>24</v>
      </c>
      <c r="P17354">
        <v>42509</v>
      </c>
      <c r="Q17354" t="s">
        <v>89027</v>
      </c>
      <c r="R17354" t="s">
        <v>10592</v>
      </c>
    </row>
    <row r="17355" spans="1:21" x14ac:dyDescent="0.25">
      <c r="A17355" s="1">
        <v>33476</v>
      </c>
      <c r="B17355" t="s">
        <v>89028</v>
      </c>
      <c r="C17355" t="s">
        <v>67</v>
      </c>
      <c r="D17355">
        <v>152000</v>
      </c>
      <c r="E17355" t="s">
        <v>89029</v>
      </c>
      <c r="F17355" t="s">
        <v>24</v>
      </c>
      <c r="P17355">
        <v>42163</v>
      </c>
      <c r="Q17355" t="s">
        <v>89030</v>
      </c>
      <c r="R17355" t="s">
        <v>10592</v>
      </c>
    </row>
    <row r="17356" spans="1:21" x14ac:dyDescent="0.25">
      <c r="A17356" s="1">
        <v>52249</v>
      </c>
      <c r="B17356" t="s">
        <v>89031</v>
      </c>
      <c r="C17356" t="s">
        <v>67</v>
      </c>
      <c r="D17356">
        <v>174000</v>
      </c>
      <c r="E17356" t="s">
        <v>89032</v>
      </c>
      <c r="F17356" t="s">
        <v>24</v>
      </c>
      <c r="P17356">
        <v>42558</v>
      </c>
      <c r="Q17356" t="s">
        <v>89033</v>
      </c>
      <c r="R17356" t="s">
        <v>10592</v>
      </c>
    </row>
    <row r="17357" spans="1:21" x14ac:dyDescent="0.25">
      <c r="A17357" s="1">
        <v>36870</v>
      </c>
      <c r="B17357" t="s">
        <v>89034</v>
      </c>
      <c r="C17357" t="s">
        <v>67</v>
      </c>
      <c r="D17357">
        <v>169900</v>
      </c>
      <c r="E17357" t="s">
        <v>89035</v>
      </c>
      <c r="F17357" t="s">
        <v>24</v>
      </c>
      <c r="P17357">
        <v>42237</v>
      </c>
      <c r="Q17357" t="s">
        <v>89036</v>
      </c>
      <c r="R17357" t="s">
        <v>10592</v>
      </c>
    </row>
    <row r="17358" spans="1:21" x14ac:dyDescent="0.25">
      <c r="A17358" s="1">
        <v>49168</v>
      </c>
      <c r="B17358" t="s">
        <v>89034</v>
      </c>
      <c r="C17358" t="s">
        <v>67</v>
      </c>
      <c r="D17358">
        <v>180000</v>
      </c>
      <c r="E17358" t="s">
        <v>89037</v>
      </c>
      <c r="F17358" t="s">
        <v>24</v>
      </c>
      <c r="P17358">
        <v>42514</v>
      </c>
      <c r="Q17358" t="s">
        <v>89038</v>
      </c>
      <c r="R17358" t="s">
        <v>10592</v>
      </c>
    </row>
    <row r="17359" spans="1:21" x14ac:dyDescent="0.25">
      <c r="A17359" s="1">
        <v>17249</v>
      </c>
      <c r="B17359" t="s">
        <v>89039</v>
      </c>
      <c r="C17359" t="s">
        <v>67</v>
      </c>
      <c r="D17359">
        <v>155500</v>
      </c>
      <c r="E17359" t="s">
        <v>89040</v>
      </c>
      <c r="F17359" t="s">
        <v>24</v>
      </c>
      <c r="P17359">
        <v>41817</v>
      </c>
      <c r="Q17359" t="s">
        <v>89041</v>
      </c>
      <c r="R17359" t="s">
        <v>10592</v>
      </c>
    </row>
    <row r="17360" spans="1:21" x14ac:dyDescent="0.25">
      <c r="A17360" s="1">
        <v>10039</v>
      </c>
      <c r="B17360" t="s">
        <v>89042</v>
      </c>
      <c r="C17360" t="s">
        <v>67</v>
      </c>
      <c r="D17360">
        <v>142000</v>
      </c>
      <c r="E17360" t="s">
        <v>89043</v>
      </c>
      <c r="F17360" t="s">
        <v>24</v>
      </c>
      <c r="P17360">
        <v>41586</v>
      </c>
      <c r="Q17360" t="s">
        <v>89044</v>
      </c>
      <c r="R17360" t="s">
        <v>10592</v>
      </c>
    </row>
    <row r="17361" spans="1:21" x14ac:dyDescent="0.25">
      <c r="A17361" s="1">
        <v>778</v>
      </c>
      <c r="B17361" t="s">
        <v>89045</v>
      </c>
      <c r="C17361" t="s">
        <v>67</v>
      </c>
      <c r="D17361">
        <v>155500</v>
      </c>
      <c r="E17361" t="s">
        <v>89046</v>
      </c>
      <c r="F17361" t="s">
        <v>24</v>
      </c>
      <c r="P17361">
        <v>41324</v>
      </c>
      <c r="Q17361" t="s">
        <v>89047</v>
      </c>
      <c r="R17361" t="s">
        <v>10592</v>
      </c>
    </row>
    <row r="17362" spans="1:21" x14ac:dyDescent="0.25">
      <c r="A17362" s="1">
        <v>29837</v>
      </c>
      <c r="B17362" t="s">
        <v>89048</v>
      </c>
      <c r="C17362" t="s">
        <v>67</v>
      </c>
      <c r="D17362">
        <v>160000</v>
      </c>
      <c r="E17362" t="s">
        <v>89049</v>
      </c>
      <c r="F17362" t="s">
        <v>24</v>
      </c>
      <c r="P17362">
        <v>42122</v>
      </c>
      <c r="Q17362" t="s">
        <v>89050</v>
      </c>
      <c r="R17362" t="s">
        <v>10592</v>
      </c>
    </row>
    <row r="17363" spans="1:21" x14ac:dyDescent="0.25">
      <c r="A17363" s="1">
        <v>35235</v>
      </c>
      <c r="B17363" t="s">
        <v>89051</v>
      </c>
      <c r="C17363" t="s">
        <v>67</v>
      </c>
      <c r="D17363">
        <v>161500</v>
      </c>
      <c r="E17363" t="s">
        <v>89052</v>
      </c>
      <c r="F17363" t="s">
        <v>24</v>
      </c>
      <c r="P17363">
        <v>42192</v>
      </c>
      <c r="Q17363" t="s">
        <v>89053</v>
      </c>
      <c r="R17363" t="s">
        <v>10592</v>
      </c>
    </row>
    <row r="17364" spans="1:21" x14ac:dyDescent="0.25">
      <c r="A17364" s="1">
        <v>42274</v>
      </c>
      <c r="B17364" t="s">
        <v>89051</v>
      </c>
      <c r="C17364" t="s">
        <v>67</v>
      </c>
      <c r="D17364">
        <v>166500</v>
      </c>
      <c r="E17364" t="s">
        <v>89054</v>
      </c>
      <c r="F17364" t="s">
        <v>24</v>
      </c>
      <c r="P17364">
        <v>42361</v>
      </c>
      <c r="Q17364" t="s">
        <v>89053</v>
      </c>
      <c r="R17364" t="s">
        <v>10592</v>
      </c>
    </row>
    <row r="17365" spans="1:21" x14ac:dyDescent="0.25">
      <c r="A17365" s="1">
        <v>7298</v>
      </c>
      <c r="B17365" t="s">
        <v>89055</v>
      </c>
      <c r="C17365" t="s">
        <v>67</v>
      </c>
      <c r="D17365">
        <v>140000</v>
      </c>
      <c r="E17365" t="s">
        <v>89056</v>
      </c>
      <c r="F17365" t="s">
        <v>24</v>
      </c>
      <c r="P17365">
        <v>41516</v>
      </c>
      <c r="Q17365" t="s">
        <v>89057</v>
      </c>
      <c r="R17365" t="s">
        <v>10592</v>
      </c>
    </row>
    <row r="17366" spans="1:21" x14ac:dyDescent="0.25">
      <c r="A17366" s="1">
        <v>3557</v>
      </c>
      <c r="B17366" t="s">
        <v>89058</v>
      </c>
      <c r="C17366" t="s">
        <v>67</v>
      </c>
      <c r="D17366">
        <v>133000</v>
      </c>
      <c r="E17366" t="s">
        <v>89059</v>
      </c>
      <c r="F17366" t="s">
        <v>24</v>
      </c>
      <c r="P17366">
        <v>41411</v>
      </c>
      <c r="Q17366" t="s">
        <v>89060</v>
      </c>
      <c r="R17366" t="s">
        <v>10592</v>
      </c>
    </row>
    <row r="17367" spans="1:21" x14ac:dyDescent="0.25">
      <c r="A17367" s="1">
        <v>38460</v>
      </c>
      <c r="B17367" t="s">
        <v>89058</v>
      </c>
      <c r="C17367" t="s">
        <v>67</v>
      </c>
      <c r="D17367">
        <v>162600</v>
      </c>
      <c r="E17367" t="s">
        <v>89061</v>
      </c>
      <c r="F17367" t="s">
        <v>24</v>
      </c>
      <c r="P17367">
        <v>42258</v>
      </c>
      <c r="Q17367" t="s">
        <v>89060</v>
      </c>
      <c r="R17367" t="s">
        <v>10592</v>
      </c>
    </row>
    <row r="17368" spans="1:21" x14ac:dyDescent="0.25">
      <c r="A17368" s="1">
        <v>14708</v>
      </c>
      <c r="B17368" t="s">
        <v>89062</v>
      </c>
      <c r="C17368" t="s">
        <v>67</v>
      </c>
      <c r="D17368">
        <v>146500</v>
      </c>
      <c r="E17368" t="s">
        <v>89063</v>
      </c>
      <c r="F17368" t="s">
        <v>24</v>
      </c>
      <c r="P17368">
        <v>41759</v>
      </c>
      <c r="Q17368" t="s">
        <v>89064</v>
      </c>
      <c r="R17368" t="s">
        <v>10592</v>
      </c>
    </row>
    <row r="17369" spans="1:21" x14ac:dyDescent="0.25">
      <c r="A17369" s="1">
        <v>17250</v>
      </c>
      <c r="B17369" t="s">
        <v>89065</v>
      </c>
      <c r="C17369" t="s">
        <v>67</v>
      </c>
      <c r="D17369">
        <v>150000</v>
      </c>
      <c r="E17369" t="s">
        <v>89066</v>
      </c>
      <c r="F17369" t="s">
        <v>24</v>
      </c>
      <c r="P17369">
        <v>41793</v>
      </c>
      <c r="Q17369" t="s">
        <v>89067</v>
      </c>
      <c r="R17369" t="s">
        <v>10592</v>
      </c>
    </row>
    <row r="17370" spans="1:21" x14ac:dyDescent="0.25">
      <c r="A17370" s="1">
        <v>33477</v>
      </c>
      <c r="B17370" t="s">
        <v>89068</v>
      </c>
      <c r="C17370" t="s">
        <v>67</v>
      </c>
      <c r="D17370">
        <v>160000</v>
      </c>
      <c r="E17370" t="s">
        <v>89069</v>
      </c>
      <c r="F17370" t="s">
        <v>24</v>
      </c>
      <c r="P17370">
        <v>42159</v>
      </c>
      <c r="Q17370" t="s">
        <v>89070</v>
      </c>
      <c r="R17370" t="s">
        <v>10592</v>
      </c>
    </row>
    <row r="17371" spans="1:21" x14ac:dyDescent="0.25">
      <c r="A17371" s="1">
        <v>4846</v>
      </c>
      <c r="B17371" t="s">
        <v>89071</v>
      </c>
      <c r="C17371" t="s">
        <v>67</v>
      </c>
      <c r="D17371">
        <v>154900</v>
      </c>
      <c r="E17371" t="s">
        <v>89072</v>
      </c>
      <c r="F17371" t="s">
        <v>24</v>
      </c>
      <c r="P17371">
        <v>41446</v>
      </c>
      <c r="Q17371" t="s">
        <v>89073</v>
      </c>
      <c r="R17371" t="s">
        <v>10592</v>
      </c>
    </row>
    <row r="17372" spans="1:21" x14ac:dyDescent="0.25">
      <c r="A17372" s="1">
        <v>42275</v>
      </c>
      <c r="B17372" t="s">
        <v>89074</v>
      </c>
      <c r="C17372" t="s">
        <v>67</v>
      </c>
      <c r="D17372">
        <v>168500</v>
      </c>
      <c r="E17372" t="s">
        <v>89075</v>
      </c>
      <c r="F17372" t="s">
        <v>24</v>
      </c>
      <c r="P17372">
        <v>42353</v>
      </c>
      <c r="Q17372" t="s">
        <v>89076</v>
      </c>
      <c r="R17372" t="s">
        <v>10592</v>
      </c>
    </row>
    <row r="17373" spans="1:21" x14ac:dyDescent="0.25">
      <c r="A17373" s="1">
        <v>38461</v>
      </c>
      <c r="B17373" t="s">
        <v>89077</v>
      </c>
      <c r="C17373" t="s">
        <v>67</v>
      </c>
      <c r="D17373">
        <v>164900</v>
      </c>
      <c r="E17373" t="s">
        <v>89078</v>
      </c>
      <c r="F17373" t="s">
        <v>24</v>
      </c>
      <c r="P17373">
        <v>42251</v>
      </c>
      <c r="Q17373" t="s">
        <v>89079</v>
      </c>
      <c r="R17373" t="s">
        <v>10592</v>
      </c>
    </row>
    <row r="17374" spans="1:21" x14ac:dyDescent="0.25">
      <c r="A17374" s="1">
        <v>15827</v>
      </c>
      <c r="B17374" t="s">
        <v>89080</v>
      </c>
      <c r="C17374" t="s">
        <v>184</v>
      </c>
      <c r="D17374">
        <v>39000</v>
      </c>
      <c r="E17374" t="s">
        <v>89081</v>
      </c>
      <c r="F17374" t="s">
        <v>24</v>
      </c>
      <c r="G17374" t="s">
        <v>24195</v>
      </c>
      <c r="H17374">
        <v>0.24</v>
      </c>
      <c r="I17374">
        <v>23000</v>
      </c>
      <c r="J17374">
        <v>79900</v>
      </c>
      <c r="K17374">
        <v>102900</v>
      </c>
      <c r="L17374">
        <v>1982</v>
      </c>
      <c r="M17374">
        <v>4</v>
      </c>
      <c r="N17374">
        <v>2</v>
      </c>
      <c r="O17374">
        <v>0</v>
      </c>
      <c r="P17374">
        <v>41788</v>
      </c>
      <c r="Q17374" t="s">
        <v>89082</v>
      </c>
      <c r="R17374" t="s">
        <v>10592</v>
      </c>
      <c r="S17374" t="s">
        <v>89082</v>
      </c>
      <c r="T17374" t="s">
        <v>10592</v>
      </c>
      <c r="U17374" t="s">
        <v>177</v>
      </c>
    </row>
    <row r="17375" spans="1:21" x14ac:dyDescent="0.25">
      <c r="A17375" s="1">
        <v>17251</v>
      </c>
      <c r="B17375" t="s">
        <v>89080</v>
      </c>
      <c r="C17375" t="s">
        <v>184</v>
      </c>
      <c r="D17375">
        <v>44000</v>
      </c>
      <c r="E17375" t="s">
        <v>89083</v>
      </c>
      <c r="F17375" t="s">
        <v>24</v>
      </c>
      <c r="G17375" t="s">
        <v>24195</v>
      </c>
      <c r="H17375">
        <v>0.24</v>
      </c>
      <c r="I17375">
        <v>23000</v>
      </c>
      <c r="J17375">
        <v>79900</v>
      </c>
      <c r="K17375">
        <v>102900</v>
      </c>
      <c r="L17375">
        <v>1982</v>
      </c>
      <c r="M17375">
        <v>4</v>
      </c>
      <c r="N17375">
        <v>2</v>
      </c>
      <c r="O17375">
        <v>0</v>
      </c>
      <c r="P17375">
        <v>41793</v>
      </c>
      <c r="Q17375" t="s">
        <v>89082</v>
      </c>
      <c r="R17375" t="s">
        <v>10592</v>
      </c>
      <c r="S17375" t="s">
        <v>89082</v>
      </c>
      <c r="T17375" t="s">
        <v>10592</v>
      </c>
      <c r="U17375" t="s">
        <v>177</v>
      </c>
    </row>
    <row r="17376" spans="1:21" x14ac:dyDescent="0.25">
      <c r="A17376" s="1">
        <v>17252</v>
      </c>
      <c r="B17376" t="s">
        <v>89084</v>
      </c>
      <c r="C17376" t="s">
        <v>67</v>
      </c>
      <c r="D17376">
        <v>56800</v>
      </c>
      <c r="E17376" t="s">
        <v>89085</v>
      </c>
      <c r="F17376" t="s">
        <v>24</v>
      </c>
      <c r="P17376">
        <v>41808</v>
      </c>
      <c r="Q17376" t="s">
        <v>89086</v>
      </c>
      <c r="R17376" t="s">
        <v>10592</v>
      </c>
    </row>
    <row r="17377" spans="1:21" x14ac:dyDescent="0.25">
      <c r="A17377" s="1">
        <v>1348</v>
      </c>
      <c r="B17377" t="s">
        <v>89084</v>
      </c>
      <c r="C17377" t="s">
        <v>67</v>
      </c>
      <c r="D17377">
        <v>59000</v>
      </c>
      <c r="E17377" t="s">
        <v>89087</v>
      </c>
      <c r="F17377" t="s">
        <v>24</v>
      </c>
      <c r="P17377">
        <v>41353</v>
      </c>
      <c r="Q17377" t="s">
        <v>89086</v>
      </c>
      <c r="R17377" t="s">
        <v>10592</v>
      </c>
    </row>
    <row r="17378" spans="1:21" x14ac:dyDescent="0.25">
      <c r="A17378" s="1">
        <v>28472</v>
      </c>
      <c r="B17378" t="s">
        <v>89088</v>
      </c>
      <c r="C17378" t="s">
        <v>67</v>
      </c>
      <c r="D17378">
        <v>52250</v>
      </c>
      <c r="E17378" t="s">
        <v>89089</v>
      </c>
      <c r="F17378" t="s">
        <v>24</v>
      </c>
      <c r="P17378">
        <v>42080</v>
      </c>
      <c r="Q17378" t="s">
        <v>89090</v>
      </c>
      <c r="R17378" t="s">
        <v>10592</v>
      </c>
    </row>
    <row r="17379" spans="1:21" x14ac:dyDescent="0.25">
      <c r="A17379" s="1">
        <v>33478</v>
      </c>
      <c r="B17379" t="s">
        <v>89091</v>
      </c>
      <c r="C17379" t="s">
        <v>67</v>
      </c>
      <c r="D17379">
        <v>52500</v>
      </c>
      <c r="E17379" t="s">
        <v>89092</v>
      </c>
      <c r="F17379" t="s">
        <v>24</v>
      </c>
      <c r="P17379">
        <v>42178</v>
      </c>
      <c r="Q17379" t="s">
        <v>89093</v>
      </c>
      <c r="R17379" t="s">
        <v>10592</v>
      </c>
    </row>
    <row r="17380" spans="1:21" x14ac:dyDescent="0.25">
      <c r="A17380" s="1">
        <v>3558</v>
      </c>
      <c r="B17380" t="s">
        <v>89094</v>
      </c>
      <c r="C17380" t="s">
        <v>67</v>
      </c>
      <c r="D17380">
        <v>65000</v>
      </c>
      <c r="E17380" t="s">
        <v>89095</v>
      </c>
      <c r="F17380" t="s">
        <v>24</v>
      </c>
      <c r="P17380">
        <v>41409</v>
      </c>
      <c r="Q17380" t="s">
        <v>89096</v>
      </c>
      <c r="R17380" t="s">
        <v>10592</v>
      </c>
    </row>
    <row r="17381" spans="1:21" x14ac:dyDescent="0.25">
      <c r="A17381" s="1">
        <v>45683</v>
      </c>
      <c r="B17381" t="s">
        <v>89097</v>
      </c>
      <c r="C17381" t="s">
        <v>67</v>
      </c>
      <c r="D17381">
        <v>114000</v>
      </c>
      <c r="E17381" t="s">
        <v>89098</v>
      </c>
      <c r="F17381" t="s">
        <v>24</v>
      </c>
      <c r="P17381">
        <v>42451</v>
      </c>
      <c r="Q17381" t="s">
        <v>89099</v>
      </c>
      <c r="R17381" t="s">
        <v>10592</v>
      </c>
    </row>
    <row r="17382" spans="1:21" x14ac:dyDescent="0.25">
      <c r="A17382" s="1">
        <v>49169</v>
      </c>
      <c r="B17382" t="s">
        <v>89100</v>
      </c>
      <c r="C17382" t="s">
        <v>67</v>
      </c>
      <c r="D17382">
        <v>97000</v>
      </c>
      <c r="E17382" t="s">
        <v>89101</v>
      </c>
      <c r="F17382" t="s">
        <v>24</v>
      </c>
      <c r="P17382">
        <v>42521</v>
      </c>
      <c r="Q17382" t="s">
        <v>89102</v>
      </c>
      <c r="R17382" t="s">
        <v>10592</v>
      </c>
    </row>
    <row r="17383" spans="1:21" x14ac:dyDescent="0.25">
      <c r="A17383" s="1">
        <v>35236</v>
      </c>
      <c r="B17383" t="s">
        <v>89103</v>
      </c>
      <c r="C17383" t="s">
        <v>67</v>
      </c>
      <c r="D17383">
        <v>77000</v>
      </c>
      <c r="E17383" t="s">
        <v>89104</v>
      </c>
      <c r="F17383" t="s">
        <v>24</v>
      </c>
      <c r="P17383">
        <v>42215</v>
      </c>
      <c r="Q17383" t="s">
        <v>89105</v>
      </c>
      <c r="R17383" t="s">
        <v>10592</v>
      </c>
    </row>
    <row r="17384" spans="1:21" x14ac:dyDescent="0.25">
      <c r="A17384" s="1">
        <v>25377</v>
      </c>
      <c r="B17384" t="s">
        <v>89106</v>
      </c>
      <c r="C17384" t="s">
        <v>67</v>
      </c>
      <c r="D17384">
        <v>60000</v>
      </c>
      <c r="E17384" t="s">
        <v>89107</v>
      </c>
      <c r="F17384" t="s">
        <v>24</v>
      </c>
      <c r="P17384">
        <v>42004</v>
      </c>
      <c r="Q17384" t="s">
        <v>89108</v>
      </c>
      <c r="R17384" t="s">
        <v>10592</v>
      </c>
    </row>
    <row r="17385" spans="1:21" x14ac:dyDescent="0.25">
      <c r="A17385" s="1">
        <v>45684</v>
      </c>
      <c r="B17385" t="s">
        <v>89109</v>
      </c>
      <c r="C17385" t="s">
        <v>67</v>
      </c>
      <c r="D17385">
        <v>39000</v>
      </c>
      <c r="E17385" t="s">
        <v>89110</v>
      </c>
      <c r="F17385" t="s">
        <v>24</v>
      </c>
      <c r="P17385">
        <v>42457</v>
      </c>
      <c r="Q17385" t="s">
        <v>89111</v>
      </c>
      <c r="R17385" t="s">
        <v>10592</v>
      </c>
    </row>
    <row r="17386" spans="1:21" x14ac:dyDescent="0.25">
      <c r="A17386" s="1">
        <v>53496</v>
      </c>
      <c r="B17386" t="s">
        <v>89112</v>
      </c>
      <c r="C17386" t="s">
        <v>67</v>
      </c>
      <c r="D17386">
        <v>78000</v>
      </c>
      <c r="E17386" t="s">
        <v>89113</v>
      </c>
      <c r="F17386" t="s">
        <v>24</v>
      </c>
      <c r="P17386">
        <v>42600</v>
      </c>
      <c r="Q17386" t="s">
        <v>89114</v>
      </c>
      <c r="R17386" t="s">
        <v>10592</v>
      </c>
    </row>
    <row r="17387" spans="1:21" x14ac:dyDescent="0.25">
      <c r="A17387" s="1">
        <v>56388</v>
      </c>
      <c r="B17387" t="s">
        <v>89112</v>
      </c>
      <c r="C17387" t="s">
        <v>67</v>
      </c>
      <c r="D17387">
        <v>90000</v>
      </c>
      <c r="E17387" t="s">
        <v>89115</v>
      </c>
      <c r="F17387" t="s">
        <v>24</v>
      </c>
      <c r="P17387">
        <v>42657</v>
      </c>
      <c r="Q17387" t="s">
        <v>89114</v>
      </c>
      <c r="R17387" t="s">
        <v>10592</v>
      </c>
    </row>
    <row r="17388" spans="1:21" x14ac:dyDescent="0.25">
      <c r="A17388" s="1">
        <v>21661</v>
      </c>
      <c r="B17388" t="s">
        <v>89116</v>
      </c>
      <c r="C17388" t="s">
        <v>67</v>
      </c>
      <c r="D17388">
        <v>85000</v>
      </c>
      <c r="E17388" t="s">
        <v>89117</v>
      </c>
      <c r="F17388" t="s">
        <v>24</v>
      </c>
      <c r="P17388">
        <v>41886</v>
      </c>
      <c r="Q17388" t="s">
        <v>89118</v>
      </c>
      <c r="R17388" t="s">
        <v>10592</v>
      </c>
    </row>
    <row r="17389" spans="1:21" x14ac:dyDescent="0.25">
      <c r="A17389" s="1">
        <v>11039</v>
      </c>
      <c r="B17389" t="s">
        <v>89119</v>
      </c>
      <c r="C17389" t="s">
        <v>22</v>
      </c>
      <c r="D17389">
        <v>80000</v>
      </c>
      <c r="E17389" t="s">
        <v>89120</v>
      </c>
      <c r="F17389" t="s">
        <v>24</v>
      </c>
      <c r="G17389" t="s">
        <v>89121</v>
      </c>
      <c r="H17389">
        <v>0.18</v>
      </c>
      <c r="I17389">
        <v>23000</v>
      </c>
      <c r="J17389">
        <v>73400</v>
      </c>
      <c r="K17389">
        <v>96400</v>
      </c>
      <c r="L17389">
        <v>1979</v>
      </c>
      <c r="M17389">
        <v>3</v>
      </c>
      <c r="N17389">
        <v>1</v>
      </c>
      <c r="O17389">
        <v>0</v>
      </c>
      <c r="P17389">
        <v>41631</v>
      </c>
      <c r="Q17389" t="s">
        <v>89122</v>
      </c>
      <c r="R17389" t="s">
        <v>10592</v>
      </c>
      <c r="S17389" t="s">
        <v>89122</v>
      </c>
      <c r="T17389" t="s">
        <v>10592</v>
      </c>
      <c r="U17389" t="s">
        <v>177</v>
      </c>
    </row>
    <row r="17390" spans="1:21" x14ac:dyDescent="0.25">
      <c r="A17390" s="1">
        <v>35237</v>
      </c>
      <c r="B17390" t="s">
        <v>89119</v>
      </c>
      <c r="C17390" t="s">
        <v>22</v>
      </c>
      <c r="D17390">
        <v>119000</v>
      </c>
      <c r="E17390" t="s">
        <v>89123</v>
      </c>
      <c r="F17390" t="s">
        <v>24</v>
      </c>
      <c r="G17390" t="s">
        <v>89121</v>
      </c>
      <c r="H17390">
        <v>0.18</v>
      </c>
      <c r="I17390">
        <v>23000</v>
      </c>
      <c r="J17390">
        <v>73400</v>
      </c>
      <c r="K17390">
        <v>96400</v>
      </c>
      <c r="L17390">
        <v>1979</v>
      </c>
      <c r="M17390">
        <v>3</v>
      </c>
      <c r="N17390">
        <v>1</v>
      </c>
      <c r="O17390">
        <v>0</v>
      </c>
      <c r="P17390">
        <v>42186</v>
      </c>
      <c r="Q17390" t="s">
        <v>89122</v>
      </c>
      <c r="R17390" t="s">
        <v>10592</v>
      </c>
      <c r="S17390" t="s">
        <v>89122</v>
      </c>
      <c r="T17390" t="s">
        <v>10592</v>
      </c>
      <c r="U17390" t="s">
        <v>177</v>
      </c>
    </row>
    <row r="17391" spans="1:21" x14ac:dyDescent="0.25">
      <c r="A17391" s="1">
        <v>7299</v>
      </c>
      <c r="B17391" t="s">
        <v>89124</v>
      </c>
      <c r="C17391" t="s">
        <v>22</v>
      </c>
      <c r="D17391">
        <v>110000</v>
      </c>
      <c r="E17391" t="s">
        <v>89125</v>
      </c>
      <c r="F17391" t="s">
        <v>24</v>
      </c>
      <c r="G17391" t="s">
        <v>89126</v>
      </c>
      <c r="H17391">
        <v>0.18</v>
      </c>
      <c r="I17391">
        <v>23000</v>
      </c>
      <c r="J17391">
        <v>79900</v>
      </c>
      <c r="K17391">
        <v>113000</v>
      </c>
      <c r="L17391">
        <v>1978</v>
      </c>
      <c r="M17391">
        <v>3</v>
      </c>
      <c r="N17391">
        <v>1</v>
      </c>
      <c r="O17391">
        <v>1</v>
      </c>
      <c r="P17391">
        <v>41502</v>
      </c>
      <c r="Q17391" t="s">
        <v>89127</v>
      </c>
      <c r="R17391" t="s">
        <v>10592</v>
      </c>
      <c r="S17391" t="s">
        <v>89127</v>
      </c>
      <c r="T17391" t="s">
        <v>10592</v>
      </c>
      <c r="U17391" t="s">
        <v>177</v>
      </c>
    </row>
    <row r="17392" spans="1:21" x14ac:dyDescent="0.25">
      <c r="A17392" s="1">
        <v>27331</v>
      </c>
      <c r="B17392" t="s">
        <v>89128</v>
      </c>
      <c r="C17392" t="s">
        <v>22</v>
      </c>
      <c r="D17392">
        <v>106400</v>
      </c>
      <c r="E17392" t="s">
        <v>89129</v>
      </c>
      <c r="F17392" t="s">
        <v>24</v>
      </c>
      <c r="G17392" t="s">
        <v>89130</v>
      </c>
      <c r="H17392">
        <v>0.18</v>
      </c>
      <c r="I17392">
        <v>23000</v>
      </c>
      <c r="J17392">
        <v>73500</v>
      </c>
      <c r="K17392">
        <v>96500</v>
      </c>
      <c r="L17392">
        <v>1980</v>
      </c>
      <c r="M17392">
        <v>3</v>
      </c>
      <c r="N17392">
        <v>1</v>
      </c>
      <c r="O17392">
        <v>1</v>
      </c>
      <c r="P17392">
        <v>42040</v>
      </c>
      <c r="Q17392" t="s">
        <v>89131</v>
      </c>
      <c r="R17392" t="s">
        <v>10592</v>
      </c>
      <c r="S17392" t="s">
        <v>89131</v>
      </c>
      <c r="T17392" t="s">
        <v>10592</v>
      </c>
      <c r="U17392" t="s">
        <v>177</v>
      </c>
    </row>
    <row r="17393" spans="1:21" x14ac:dyDescent="0.25">
      <c r="A17393" s="1">
        <v>20185</v>
      </c>
      <c r="B17393" t="s">
        <v>89132</v>
      </c>
      <c r="C17393" t="s">
        <v>22</v>
      </c>
      <c r="D17393">
        <v>123000</v>
      </c>
      <c r="E17393" t="s">
        <v>89133</v>
      </c>
      <c r="F17393" t="s">
        <v>24</v>
      </c>
      <c r="G17393" t="s">
        <v>89134</v>
      </c>
      <c r="H17393">
        <v>0.18</v>
      </c>
      <c r="I17393">
        <v>23000</v>
      </c>
      <c r="J17393">
        <v>84500</v>
      </c>
      <c r="K17393">
        <v>109300</v>
      </c>
      <c r="L17393">
        <v>1978</v>
      </c>
      <c r="M17393">
        <v>3</v>
      </c>
      <c r="N17393">
        <v>1</v>
      </c>
      <c r="O17393">
        <v>1</v>
      </c>
      <c r="P17393">
        <v>41878</v>
      </c>
      <c r="Q17393" t="s">
        <v>89135</v>
      </c>
      <c r="R17393" t="s">
        <v>10592</v>
      </c>
      <c r="S17393" t="s">
        <v>89135</v>
      </c>
      <c r="T17393" t="s">
        <v>10592</v>
      </c>
      <c r="U17393" t="s">
        <v>177</v>
      </c>
    </row>
    <row r="17394" spans="1:21" x14ac:dyDescent="0.25">
      <c r="A17394" s="1">
        <v>39717</v>
      </c>
      <c r="B17394" t="s">
        <v>89136</v>
      </c>
      <c r="C17394" t="s">
        <v>22</v>
      </c>
      <c r="D17394">
        <v>116000</v>
      </c>
      <c r="E17394" t="s">
        <v>89137</v>
      </c>
      <c r="F17394" t="s">
        <v>24</v>
      </c>
      <c r="G17394" t="s">
        <v>89138</v>
      </c>
      <c r="H17394">
        <v>0.18</v>
      </c>
      <c r="I17394">
        <v>23000</v>
      </c>
      <c r="J17394">
        <v>89800</v>
      </c>
      <c r="K17394">
        <v>112800</v>
      </c>
      <c r="L17394">
        <v>1978</v>
      </c>
      <c r="M17394">
        <v>3</v>
      </c>
      <c r="N17394">
        <v>1</v>
      </c>
      <c r="O17394">
        <v>0</v>
      </c>
      <c r="P17394">
        <v>42279</v>
      </c>
      <c r="Q17394" t="s">
        <v>89139</v>
      </c>
      <c r="R17394" t="s">
        <v>10592</v>
      </c>
      <c r="S17394" t="s">
        <v>89139</v>
      </c>
      <c r="T17394" t="s">
        <v>10592</v>
      </c>
      <c r="U17394" t="s">
        <v>177</v>
      </c>
    </row>
    <row r="17395" spans="1:21" x14ac:dyDescent="0.25">
      <c r="A17395" s="1">
        <v>11040</v>
      </c>
      <c r="B17395" t="s">
        <v>13619</v>
      </c>
      <c r="C17395" t="s">
        <v>22</v>
      </c>
      <c r="D17395">
        <v>110900</v>
      </c>
      <c r="E17395" t="s">
        <v>13620</v>
      </c>
      <c r="F17395" t="s">
        <v>24</v>
      </c>
      <c r="G17395" t="s">
        <v>13621</v>
      </c>
      <c r="H17395">
        <v>0.2</v>
      </c>
      <c r="I17395">
        <v>22000</v>
      </c>
      <c r="J17395">
        <v>97700</v>
      </c>
      <c r="K17395">
        <v>119700</v>
      </c>
      <c r="L17395">
        <v>1986</v>
      </c>
      <c r="M17395">
        <v>3</v>
      </c>
      <c r="N17395">
        <v>2</v>
      </c>
      <c r="O17395">
        <v>0</v>
      </c>
      <c r="P17395">
        <v>41621</v>
      </c>
      <c r="Q17395" t="s">
        <v>13622</v>
      </c>
      <c r="R17395" t="s">
        <v>10592</v>
      </c>
      <c r="S17395" t="s">
        <v>13622</v>
      </c>
      <c r="T17395" t="s">
        <v>10592</v>
      </c>
      <c r="U17395" t="s">
        <v>177</v>
      </c>
    </row>
    <row r="17396" spans="1:21" x14ac:dyDescent="0.25">
      <c r="A17396" s="1">
        <v>20186</v>
      </c>
      <c r="B17396" t="s">
        <v>13623</v>
      </c>
      <c r="C17396" t="s">
        <v>22</v>
      </c>
      <c r="D17396">
        <v>132900</v>
      </c>
      <c r="E17396" t="s">
        <v>13624</v>
      </c>
      <c r="F17396" t="s">
        <v>24</v>
      </c>
      <c r="G17396" t="s">
        <v>13625</v>
      </c>
      <c r="H17396">
        <v>0.17</v>
      </c>
      <c r="I17396">
        <v>23000</v>
      </c>
      <c r="J17396">
        <v>99100</v>
      </c>
      <c r="K17396">
        <v>122100</v>
      </c>
      <c r="L17396">
        <v>2002</v>
      </c>
      <c r="M17396">
        <v>3</v>
      </c>
      <c r="N17396">
        <v>2</v>
      </c>
      <c r="O17396">
        <v>0</v>
      </c>
      <c r="P17396">
        <v>41872</v>
      </c>
      <c r="Q17396" t="s">
        <v>13626</v>
      </c>
      <c r="R17396" t="s">
        <v>10592</v>
      </c>
      <c r="S17396" t="s">
        <v>13626</v>
      </c>
      <c r="T17396" t="s">
        <v>10592</v>
      </c>
      <c r="U17396" t="s">
        <v>177</v>
      </c>
    </row>
    <row r="17397" spans="1:21" x14ac:dyDescent="0.25">
      <c r="A17397" s="1">
        <v>45685</v>
      </c>
      <c r="B17397" t="s">
        <v>13627</v>
      </c>
      <c r="C17397" t="s">
        <v>22</v>
      </c>
      <c r="D17397">
        <v>160400</v>
      </c>
      <c r="E17397" t="s">
        <v>13628</v>
      </c>
      <c r="F17397" t="s">
        <v>24</v>
      </c>
      <c r="G17397" t="s">
        <v>13629</v>
      </c>
      <c r="H17397">
        <v>0.17</v>
      </c>
      <c r="I17397">
        <v>23000</v>
      </c>
      <c r="J17397">
        <v>114400</v>
      </c>
      <c r="K17397">
        <v>137400</v>
      </c>
      <c r="L17397">
        <v>2001</v>
      </c>
      <c r="M17397">
        <v>3</v>
      </c>
      <c r="N17397">
        <v>2</v>
      </c>
      <c r="O17397">
        <v>0</v>
      </c>
      <c r="P17397">
        <v>42459</v>
      </c>
      <c r="Q17397" t="s">
        <v>13630</v>
      </c>
      <c r="R17397" t="s">
        <v>10592</v>
      </c>
      <c r="S17397" t="s">
        <v>13630</v>
      </c>
      <c r="T17397" t="s">
        <v>10592</v>
      </c>
      <c r="U17397" t="s">
        <v>177</v>
      </c>
    </row>
    <row r="17398" spans="1:21" x14ac:dyDescent="0.25">
      <c r="A17398" s="1">
        <v>42276</v>
      </c>
      <c r="B17398" t="s">
        <v>13631</v>
      </c>
      <c r="C17398" t="s">
        <v>22</v>
      </c>
      <c r="D17398">
        <v>140000</v>
      </c>
      <c r="E17398" t="s">
        <v>13632</v>
      </c>
      <c r="F17398" t="s">
        <v>24</v>
      </c>
      <c r="G17398" t="s">
        <v>13633</v>
      </c>
      <c r="H17398">
        <v>0.2</v>
      </c>
      <c r="I17398">
        <v>23000</v>
      </c>
      <c r="J17398">
        <v>98700</v>
      </c>
      <c r="K17398">
        <v>121700</v>
      </c>
      <c r="L17398">
        <v>2001</v>
      </c>
      <c r="M17398">
        <v>3</v>
      </c>
      <c r="N17398">
        <v>2</v>
      </c>
      <c r="O17398">
        <v>0</v>
      </c>
      <c r="P17398">
        <v>42352</v>
      </c>
      <c r="Q17398" t="s">
        <v>13634</v>
      </c>
      <c r="R17398" t="s">
        <v>10592</v>
      </c>
      <c r="S17398" t="s">
        <v>13634</v>
      </c>
      <c r="T17398" t="s">
        <v>10592</v>
      </c>
      <c r="U17398" t="s">
        <v>177</v>
      </c>
    </row>
    <row r="17399" spans="1:21" x14ac:dyDescent="0.25">
      <c r="A17399" s="1">
        <v>39718</v>
      </c>
      <c r="B17399" t="s">
        <v>13635</v>
      </c>
      <c r="C17399" t="s">
        <v>22</v>
      </c>
      <c r="D17399">
        <v>138650</v>
      </c>
      <c r="E17399" t="s">
        <v>13636</v>
      </c>
      <c r="F17399" t="s">
        <v>24</v>
      </c>
      <c r="G17399" t="s">
        <v>13637</v>
      </c>
      <c r="H17399">
        <v>0.17</v>
      </c>
      <c r="I17399">
        <v>23000</v>
      </c>
      <c r="J17399">
        <v>105700</v>
      </c>
      <c r="K17399">
        <v>128700</v>
      </c>
      <c r="L17399">
        <v>2001</v>
      </c>
      <c r="M17399">
        <v>3</v>
      </c>
      <c r="N17399">
        <v>2</v>
      </c>
      <c r="O17399">
        <v>0</v>
      </c>
      <c r="P17399">
        <v>42286</v>
      </c>
      <c r="Q17399" t="s">
        <v>13638</v>
      </c>
      <c r="R17399" t="s">
        <v>10592</v>
      </c>
      <c r="S17399" t="s">
        <v>13639</v>
      </c>
      <c r="T17399" t="s">
        <v>10592</v>
      </c>
      <c r="U17399" t="s">
        <v>177</v>
      </c>
    </row>
    <row r="17400" spans="1:21" x14ac:dyDescent="0.25">
      <c r="A17400" s="1">
        <v>54996</v>
      </c>
      <c r="B17400" t="s">
        <v>13635</v>
      </c>
      <c r="C17400" t="s">
        <v>22</v>
      </c>
      <c r="D17400">
        <v>166600</v>
      </c>
      <c r="E17400" t="s">
        <v>13640</v>
      </c>
      <c r="F17400" t="s">
        <v>24</v>
      </c>
      <c r="G17400" t="s">
        <v>13637</v>
      </c>
      <c r="H17400">
        <v>0.17</v>
      </c>
      <c r="I17400">
        <v>23000</v>
      </c>
      <c r="J17400">
        <v>105700</v>
      </c>
      <c r="K17400">
        <v>128700</v>
      </c>
      <c r="L17400">
        <v>2001</v>
      </c>
      <c r="M17400">
        <v>3</v>
      </c>
      <c r="N17400">
        <v>2</v>
      </c>
      <c r="O17400">
        <v>0</v>
      </c>
      <c r="P17400">
        <v>42633</v>
      </c>
      <c r="Q17400" t="s">
        <v>13641</v>
      </c>
      <c r="R17400" t="s">
        <v>10592</v>
      </c>
      <c r="S17400" t="s">
        <v>13639</v>
      </c>
      <c r="T17400" t="s">
        <v>10592</v>
      </c>
      <c r="U17400" t="s">
        <v>177</v>
      </c>
    </row>
    <row r="17401" spans="1:21" x14ac:dyDescent="0.25">
      <c r="A17401" s="1">
        <v>12595</v>
      </c>
      <c r="B17401" t="s">
        <v>13642</v>
      </c>
      <c r="C17401" t="s">
        <v>22</v>
      </c>
      <c r="D17401">
        <v>198000</v>
      </c>
      <c r="E17401" t="s">
        <v>13643</v>
      </c>
      <c r="F17401" t="s">
        <v>24</v>
      </c>
      <c r="P17401">
        <v>41694</v>
      </c>
      <c r="Q17401" t="s">
        <v>13644</v>
      </c>
      <c r="R17401" t="s">
        <v>10592</v>
      </c>
    </row>
    <row r="17402" spans="1:21" x14ac:dyDescent="0.25">
      <c r="A17402" s="1">
        <v>11041</v>
      </c>
      <c r="B17402" t="s">
        <v>13645</v>
      </c>
      <c r="C17402" t="s">
        <v>22</v>
      </c>
      <c r="D17402">
        <v>171000</v>
      </c>
      <c r="E17402" t="s">
        <v>13646</v>
      </c>
      <c r="F17402" t="s">
        <v>24</v>
      </c>
      <c r="P17402">
        <v>41610</v>
      </c>
      <c r="Q17402" t="s">
        <v>13647</v>
      </c>
      <c r="R17402" t="s">
        <v>10592</v>
      </c>
    </row>
    <row r="17403" spans="1:21" x14ac:dyDescent="0.25">
      <c r="A17403" s="1">
        <v>21662</v>
      </c>
      <c r="B17403" t="s">
        <v>13648</v>
      </c>
      <c r="C17403" t="s">
        <v>22</v>
      </c>
      <c r="D17403">
        <v>184000</v>
      </c>
      <c r="E17403" t="s">
        <v>13649</v>
      </c>
      <c r="F17403" t="s">
        <v>24</v>
      </c>
      <c r="P17403">
        <v>41901</v>
      </c>
      <c r="Q17403" t="s">
        <v>13650</v>
      </c>
      <c r="R17403" t="s">
        <v>10592</v>
      </c>
    </row>
    <row r="17404" spans="1:21" x14ac:dyDescent="0.25">
      <c r="A17404" s="1">
        <v>9136</v>
      </c>
      <c r="B17404" t="s">
        <v>13651</v>
      </c>
      <c r="C17404" t="s">
        <v>22</v>
      </c>
      <c r="D17404">
        <v>172000</v>
      </c>
      <c r="E17404" t="s">
        <v>13652</v>
      </c>
      <c r="F17404" t="s">
        <v>24</v>
      </c>
      <c r="P17404">
        <v>41559</v>
      </c>
      <c r="Q17404" t="s">
        <v>13653</v>
      </c>
      <c r="R17404" t="s">
        <v>10592</v>
      </c>
    </row>
    <row r="17405" spans="1:21" x14ac:dyDescent="0.25">
      <c r="A17405" s="1">
        <v>15828</v>
      </c>
      <c r="B17405" t="s">
        <v>13654</v>
      </c>
      <c r="C17405" t="s">
        <v>816</v>
      </c>
      <c r="D17405">
        <v>204600</v>
      </c>
      <c r="E17405" t="s">
        <v>13655</v>
      </c>
      <c r="F17405" t="s">
        <v>24</v>
      </c>
      <c r="P17405">
        <v>41778</v>
      </c>
      <c r="Q17405" t="s">
        <v>13656</v>
      </c>
      <c r="R17405" t="s">
        <v>10592</v>
      </c>
    </row>
    <row r="17406" spans="1:21" x14ac:dyDescent="0.25">
      <c r="A17406" s="1">
        <v>9137</v>
      </c>
      <c r="B17406" t="s">
        <v>13657</v>
      </c>
      <c r="C17406" t="s">
        <v>22</v>
      </c>
      <c r="D17406">
        <v>186000</v>
      </c>
      <c r="E17406" t="s">
        <v>13658</v>
      </c>
      <c r="F17406" t="s">
        <v>24</v>
      </c>
      <c r="P17406">
        <v>41557</v>
      </c>
      <c r="Q17406" t="s">
        <v>13659</v>
      </c>
      <c r="R17406" t="s">
        <v>10592</v>
      </c>
    </row>
    <row r="17407" spans="1:21" x14ac:dyDescent="0.25">
      <c r="A17407" s="1">
        <v>14709</v>
      </c>
      <c r="B17407" t="s">
        <v>13660</v>
      </c>
      <c r="C17407" t="s">
        <v>22</v>
      </c>
      <c r="D17407">
        <v>184900</v>
      </c>
      <c r="E17407" t="s">
        <v>13661</v>
      </c>
      <c r="F17407" t="s">
        <v>24</v>
      </c>
      <c r="P17407">
        <v>41754</v>
      </c>
      <c r="Q17407" t="s">
        <v>13662</v>
      </c>
      <c r="R17407" t="s">
        <v>10592</v>
      </c>
    </row>
    <row r="17408" spans="1:21" x14ac:dyDescent="0.25">
      <c r="A17408" s="1">
        <v>3559</v>
      </c>
      <c r="B17408" t="s">
        <v>13663</v>
      </c>
      <c r="C17408" t="s">
        <v>22</v>
      </c>
      <c r="D17408">
        <v>199900</v>
      </c>
      <c r="E17408" t="s">
        <v>13664</v>
      </c>
      <c r="F17408" t="s">
        <v>24</v>
      </c>
      <c r="P17408">
        <v>41424</v>
      </c>
      <c r="Q17408" t="s">
        <v>13665</v>
      </c>
      <c r="R17408" t="s">
        <v>10592</v>
      </c>
    </row>
    <row r="17409" spans="1:18" x14ac:dyDescent="0.25">
      <c r="A17409" s="1">
        <v>13610</v>
      </c>
      <c r="B17409" t="s">
        <v>13666</v>
      </c>
      <c r="C17409" t="s">
        <v>22</v>
      </c>
      <c r="D17409">
        <v>214900</v>
      </c>
      <c r="E17409" t="s">
        <v>13667</v>
      </c>
      <c r="F17409" t="s">
        <v>24</v>
      </c>
      <c r="P17409">
        <v>41704</v>
      </c>
      <c r="Q17409" t="s">
        <v>13668</v>
      </c>
      <c r="R17409" t="s">
        <v>10592</v>
      </c>
    </row>
    <row r="17410" spans="1:18" x14ac:dyDescent="0.25">
      <c r="A17410" s="1">
        <v>21663</v>
      </c>
      <c r="B17410" t="s">
        <v>13669</v>
      </c>
      <c r="C17410" t="s">
        <v>22</v>
      </c>
      <c r="D17410">
        <v>178000</v>
      </c>
      <c r="E17410" t="s">
        <v>13670</v>
      </c>
      <c r="F17410" t="s">
        <v>24</v>
      </c>
      <c r="P17410">
        <v>41899</v>
      </c>
      <c r="Q17410" t="s">
        <v>13671</v>
      </c>
      <c r="R17410" t="s">
        <v>10592</v>
      </c>
    </row>
    <row r="17411" spans="1:18" x14ac:dyDescent="0.25">
      <c r="A17411" s="1">
        <v>51049</v>
      </c>
      <c r="B17411" t="s">
        <v>13672</v>
      </c>
      <c r="C17411" t="s">
        <v>22</v>
      </c>
      <c r="D17411">
        <v>249000</v>
      </c>
      <c r="E17411" t="s">
        <v>13673</v>
      </c>
      <c r="F17411" t="s">
        <v>24</v>
      </c>
      <c r="P17411">
        <v>42529</v>
      </c>
      <c r="Q17411" t="s">
        <v>13674</v>
      </c>
      <c r="R17411" t="s">
        <v>10592</v>
      </c>
    </row>
    <row r="17412" spans="1:18" x14ac:dyDescent="0.25">
      <c r="A17412" s="1">
        <v>18731</v>
      </c>
      <c r="B17412" t="s">
        <v>13675</v>
      </c>
      <c r="C17412" t="s">
        <v>22</v>
      </c>
      <c r="D17412">
        <v>203900</v>
      </c>
      <c r="E17412" t="s">
        <v>13676</v>
      </c>
      <c r="F17412" t="s">
        <v>24</v>
      </c>
      <c r="P17412">
        <v>41851</v>
      </c>
      <c r="Q17412" t="s">
        <v>13677</v>
      </c>
      <c r="R17412" t="s">
        <v>10592</v>
      </c>
    </row>
    <row r="17413" spans="1:18" x14ac:dyDescent="0.25">
      <c r="A17413" s="1">
        <v>7300</v>
      </c>
      <c r="B17413" t="s">
        <v>13678</v>
      </c>
      <c r="C17413" t="s">
        <v>22</v>
      </c>
      <c r="D17413">
        <v>188000</v>
      </c>
      <c r="E17413" t="s">
        <v>13679</v>
      </c>
      <c r="F17413" t="s">
        <v>24</v>
      </c>
      <c r="P17413">
        <v>41509</v>
      </c>
      <c r="Q17413" t="s">
        <v>13680</v>
      </c>
      <c r="R17413" t="s">
        <v>10592</v>
      </c>
    </row>
    <row r="17414" spans="1:18" x14ac:dyDescent="0.25">
      <c r="A17414" s="1">
        <v>56389</v>
      </c>
      <c r="B17414" t="s">
        <v>13678</v>
      </c>
      <c r="C17414" t="s">
        <v>22</v>
      </c>
      <c r="D17414">
        <v>242000</v>
      </c>
      <c r="E17414" t="s">
        <v>13681</v>
      </c>
      <c r="F17414" t="s">
        <v>24</v>
      </c>
      <c r="P17414">
        <v>42650</v>
      </c>
      <c r="Q17414" t="s">
        <v>13682</v>
      </c>
      <c r="R17414" t="s">
        <v>10592</v>
      </c>
    </row>
    <row r="17415" spans="1:18" x14ac:dyDescent="0.25">
      <c r="A17415" s="1">
        <v>7301</v>
      </c>
      <c r="B17415" t="s">
        <v>13683</v>
      </c>
      <c r="C17415" t="s">
        <v>22</v>
      </c>
      <c r="D17415">
        <v>199500</v>
      </c>
      <c r="E17415" t="s">
        <v>13684</v>
      </c>
      <c r="F17415" t="s">
        <v>24</v>
      </c>
      <c r="P17415">
        <v>41498</v>
      </c>
      <c r="Q17415" t="s">
        <v>13685</v>
      </c>
      <c r="R17415" t="s">
        <v>10592</v>
      </c>
    </row>
    <row r="17416" spans="1:18" x14ac:dyDescent="0.25">
      <c r="A17416" s="1">
        <v>9138</v>
      </c>
      <c r="B17416" t="s">
        <v>13686</v>
      </c>
      <c r="C17416" t="s">
        <v>816</v>
      </c>
      <c r="D17416">
        <v>55000</v>
      </c>
      <c r="E17416" t="s">
        <v>13687</v>
      </c>
      <c r="F17416" t="s">
        <v>818</v>
      </c>
      <c r="P17416">
        <v>41562</v>
      </c>
      <c r="Q17416" t="s">
        <v>13688</v>
      </c>
      <c r="R17416" t="s">
        <v>10592</v>
      </c>
    </row>
    <row r="17417" spans="1:18" x14ac:dyDescent="0.25">
      <c r="A17417" s="1">
        <v>15829</v>
      </c>
      <c r="B17417" t="s">
        <v>13686</v>
      </c>
      <c r="C17417" t="s">
        <v>816</v>
      </c>
      <c r="D17417">
        <v>60000</v>
      </c>
      <c r="E17417" t="s">
        <v>13689</v>
      </c>
      <c r="F17417" t="s">
        <v>818</v>
      </c>
      <c r="P17417">
        <v>41778</v>
      </c>
      <c r="Q17417" t="s">
        <v>13688</v>
      </c>
      <c r="R17417" t="s">
        <v>10592</v>
      </c>
    </row>
    <row r="17418" spans="1:18" x14ac:dyDescent="0.25">
      <c r="A17418" s="1">
        <v>28473</v>
      </c>
      <c r="B17418" t="s">
        <v>13686</v>
      </c>
      <c r="C17418" t="s">
        <v>22</v>
      </c>
      <c r="D17418">
        <v>259900</v>
      </c>
      <c r="E17418" t="s">
        <v>13690</v>
      </c>
      <c r="F17418" t="s">
        <v>24</v>
      </c>
      <c r="P17418">
        <v>42090</v>
      </c>
      <c r="Q17418" t="s">
        <v>13688</v>
      </c>
      <c r="R17418" t="s">
        <v>10592</v>
      </c>
    </row>
    <row r="17419" spans="1:18" x14ac:dyDescent="0.25">
      <c r="A17419" s="1">
        <v>9139</v>
      </c>
      <c r="B17419" t="s">
        <v>13691</v>
      </c>
      <c r="C17419" t="s">
        <v>816</v>
      </c>
      <c r="D17419">
        <v>55000</v>
      </c>
      <c r="E17419" t="s">
        <v>13692</v>
      </c>
      <c r="F17419" t="s">
        <v>818</v>
      </c>
      <c r="P17419">
        <v>41562</v>
      </c>
      <c r="Q17419" t="s">
        <v>13693</v>
      </c>
      <c r="R17419" t="s">
        <v>10592</v>
      </c>
    </row>
    <row r="17420" spans="1:18" x14ac:dyDescent="0.25">
      <c r="A17420" s="1">
        <v>13611</v>
      </c>
      <c r="B17420" t="s">
        <v>13691</v>
      </c>
      <c r="C17420" t="s">
        <v>816</v>
      </c>
      <c r="D17420">
        <v>60000</v>
      </c>
      <c r="E17420" t="s">
        <v>13694</v>
      </c>
      <c r="F17420" t="s">
        <v>818</v>
      </c>
      <c r="P17420">
        <v>41719</v>
      </c>
      <c r="Q17420" t="s">
        <v>13693</v>
      </c>
      <c r="R17420" t="s">
        <v>10592</v>
      </c>
    </row>
    <row r="17421" spans="1:18" x14ac:dyDescent="0.25">
      <c r="A17421" s="1">
        <v>31631</v>
      </c>
      <c r="B17421" t="s">
        <v>13691</v>
      </c>
      <c r="C17421" t="s">
        <v>22</v>
      </c>
      <c r="D17421">
        <v>259900</v>
      </c>
      <c r="E17421" t="s">
        <v>13695</v>
      </c>
      <c r="F17421" t="s">
        <v>24</v>
      </c>
      <c r="P17421">
        <v>42153</v>
      </c>
      <c r="Q17421" t="s">
        <v>13693</v>
      </c>
      <c r="R17421" t="s">
        <v>10592</v>
      </c>
    </row>
    <row r="17422" spans="1:18" x14ac:dyDescent="0.25">
      <c r="A17422" s="1">
        <v>7302</v>
      </c>
      <c r="B17422" t="s">
        <v>13696</v>
      </c>
      <c r="C17422" t="s">
        <v>22</v>
      </c>
      <c r="D17422">
        <v>191900</v>
      </c>
      <c r="E17422" t="s">
        <v>13697</v>
      </c>
      <c r="F17422" t="s">
        <v>24</v>
      </c>
      <c r="P17422">
        <v>41502</v>
      </c>
      <c r="Q17422" t="s">
        <v>13698</v>
      </c>
      <c r="R17422" t="s">
        <v>10592</v>
      </c>
    </row>
    <row r="17423" spans="1:18" x14ac:dyDescent="0.25">
      <c r="A17423" s="1">
        <v>45686</v>
      </c>
      <c r="B17423" t="s">
        <v>13699</v>
      </c>
      <c r="C17423" t="s">
        <v>22</v>
      </c>
      <c r="D17423">
        <v>255000</v>
      </c>
      <c r="E17423" t="s">
        <v>13700</v>
      </c>
      <c r="F17423" t="s">
        <v>24</v>
      </c>
      <c r="P17423">
        <v>42457</v>
      </c>
      <c r="Q17423" t="s">
        <v>13701</v>
      </c>
      <c r="R17423" t="s">
        <v>10592</v>
      </c>
    </row>
    <row r="17424" spans="1:18" x14ac:dyDescent="0.25">
      <c r="A17424" s="1">
        <v>12596</v>
      </c>
      <c r="B17424" t="s">
        <v>13702</v>
      </c>
      <c r="C17424" t="s">
        <v>22</v>
      </c>
      <c r="D17424">
        <v>169500</v>
      </c>
      <c r="E17424" t="s">
        <v>13703</v>
      </c>
      <c r="F17424" t="s">
        <v>24</v>
      </c>
      <c r="P17424">
        <v>41682</v>
      </c>
      <c r="Q17424" t="s">
        <v>13704</v>
      </c>
      <c r="R17424" t="s">
        <v>10592</v>
      </c>
    </row>
    <row r="17425" spans="1:18" x14ac:dyDescent="0.25">
      <c r="A17425" s="1">
        <v>35238</v>
      </c>
      <c r="B17425" t="s">
        <v>13705</v>
      </c>
      <c r="C17425" t="s">
        <v>22</v>
      </c>
      <c r="D17425">
        <v>215000</v>
      </c>
      <c r="E17425" t="s">
        <v>13706</v>
      </c>
      <c r="F17425" t="s">
        <v>24</v>
      </c>
      <c r="P17425">
        <v>42207</v>
      </c>
      <c r="Q17425" t="s">
        <v>13707</v>
      </c>
      <c r="R17425" t="s">
        <v>10592</v>
      </c>
    </row>
    <row r="17426" spans="1:18" x14ac:dyDescent="0.25">
      <c r="A17426" s="1">
        <v>2335</v>
      </c>
      <c r="B17426" t="s">
        <v>13708</v>
      </c>
      <c r="C17426" t="s">
        <v>816</v>
      </c>
      <c r="D17426">
        <v>55000</v>
      </c>
      <c r="E17426" t="s">
        <v>13709</v>
      </c>
      <c r="F17426" t="s">
        <v>818</v>
      </c>
      <c r="P17426">
        <v>41390</v>
      </c>
      <c r="Q17426" t="s">
        <v>13710</v>
      </c>
      <c r="R17426" t="s">
        <v>10592</v>
      </c>
    </row>
    <row r="17427" spans="1:18" x14ac:dyDescent="0.25">
      <c r="A17427" s="1">
        <v>12597</v>
      </c>
      <c r="B17427" t="s">
        <v>13708</v>
      </c>
      <c r="C17427" t="s">
        <v>22</v>
      </c>
      <c r="D17427">
        <v>226900</v>
      </c>
      <c r="E17427" t="s">
        <v>13711</v>
      </c>
      <c r="F17427" t="s">
        <v>24</v>
      </c>
      <c r="P17427">
        <v>41698</v>
      </c>
      <c r="Q17427" t="s">
        <v>13710</v>
      </c>
      <c r="R17427" t="s">
        <v>10592</v>
      </c>
    </row>
    <row r="17428" spans="1:18" x14ac:dyDescent="0.25">
      <c r="A17428" s="1">
        <v>2336</v>
      </c>
      <c r="B17428" t="s">
        <v>13712</v>
      </c>
      <c r="C17428" t="s">
        <v>816</v>
      </c>
      <c r="D17428">
        <v>55000</v>
      </c>
      <c r="E17428" t="s">
        <v>13713</v>
      </c>
      <c r="F17428" t="s">
        <v>818</v>
      </c>
      <c r="P17428">
        <v>41390</v>
      </c>
      <c r="Q17428" t="s">
        <v>13714</v>
      </c>
      <c r="R17428" t="s">
        <v>10592</v>
      </c>
    </row>
    <row r="17429" spans="1:18" x14ac:dyDescent="0.25">
      <c r="A17429" s="1">
        <v>14710</v>
      </c>
      <c r="B17429" t="s">
        <v>13712</v>
      </c>
      <c r="C17429" t="s">
        <v>22</v>
      </c>
      <c r="D17429">
        <v>256900</v>
      </c>
      <c r="E17429" t="s">
        <v>13715</v>
      </c>
      <c r="F17429" t="s">
        <v>24</v>
      </c>
      <c r="P17429">
        <v>41744</v>
      </c>
      <c r="Q17429" t="s">
        <v>13714</v>
      </c>
      <c r="R17429" t="s">
        <v>10592</v>
      </c>
    </row>
    <row r="17430" spans="1:18" x14ac:dyDescent="0.25">
      <c r="A17430" s="1">
        <v>4847</v>
      </c>
      <c r="B17430" t="s">
        <v>13716</v>
      </c>
      <c r="C17430" t="s">
        <v>22</v>
      </c>
      <c r="D17430">
        <v>244900</v>
      </c>
      <c r="E17430" t="s">
        <v>13717</v>
      </c>
      <c r="F17430" t="s">
        <v>24</v>
      </c>
      <c r="P17430">
        <v>41446</v>
      </c>
      <c r="Q17430" t="s">
        <v>13718</v>
      </c>
      <c r="R17430" t="s">
        <v>10592</v>
      </c>
    </row>
    <row r="17431" spans="1:18" x14ac:dyDescent="0.25">
      <c r="A17431" s="1">
        <v>342</v>
      </c>
      <c r="B17431" t="s">
        <v>13719</v>
      </c>
      <c r="C17431" t="s">
        <v>816</v>
      </c>
      <c r="D17431">
        <v>55000</v>
      </c>
      <c r="E17431" t="s">
        <v>13720</v>
      </c>
      <c r="F17431" t="s">
        <v>24</v>
      </c>
      <c r="P17431">
        <v>41288</v>
      </c>
      <c r="Q17431" t="s">
        <v>13721</v>
      </c>
      <c r="R17431" t="s">
        <v>10592</v>
      </c>
    </row>
    <row r="17432" spans="1:18" x14ac:dyDescent="0.25">
      <c r="A17432" s="1">
        <v>6103</v>
      </c>
      <c r="B17432" t="s">
        <v>13719</v>
      </c>
      <c r="C17432" t="s">
        <v>22</v>
      </c>
      <c r="D17432">
        <v>237900</v>
      </c>
      <c r="E17432" t="s">
        <v>13722</v>
      </c>
      <c r="F17432" t="s">
        <v>24</v>
      </c>
      <c r="P17432">
        <v>41481</v>
      </c>
      <c r="Q17432" t="s">
        <v>13721</v>
      </c>
      <c r="R17432" t="s">
        <v>10592</v>
      </c>
    </row>
    <row r="17433" spans="1:18" x14ac:dyDescent="0.25">
      <c r="A17433" s="1">
        <v>28474</v>
      </c>
      <c r="B17433" t="s">
        <v>13719</v>
      </c>
      <c r="C17433" t="s">
        <v>22</v>
      </c>
      <c r="D17433">
        <v>255000</v>
      </c>
      <c r="E17433" t="s">
        <v>13723</v>
      </c>
      <c r="F17433" t="s">
        <v>24</v>
      </c>
      <c r="P17433">
        <v>42072</v>
      </c>
      <c r="Q17433" t="s">
        <v>13721</v>
      </c>
      <c r="R17433" t="s">
        <v>10592</v>
      </c>
    </row>
    <row r="17434" spans="1:18" x14ac:dyDescent="0.25">
      <c r="A17434" s="1">
        <v>4848</v>
      </c>
      <c r="B17434" t="s">
        <v>13724</v>
      </c>
      <c r="C17434" t="s">
        <v>816</v>
      </c>
      <c r="D17434">
        <v>60000</v>
      </c>
      <c r="E17434" t="s">
        <v>13725</v>
      </c>
      <c r="F17434" t="s">
        <v>818</v>
      </c>
      <c r="P17434">
        <v>41450</v>
      </c>
      <c r="Q17434" t="s">
        <v>13726</v>
      </c>
      <c r="R17434" t="s">
        <v>10592</v>
      </c>
    </row>
    <row r="17435" spans="1:18" x14ac:dyDescent="0.25">
      <c r="A17435" s="1">
        <v>10040</v>
      </c>
      <c r="B17435" t="s">
        <v>13724</v>
      </c>
      <c r="C17435" t="s">
        <v>816</v>
      </c>
      <c r="D17435">
        <v>217700</v>
      </c>
      <c r="E17435" t="s">
        <v>13727</v>
      </c>
      <c r="F17435" t="s">
        <v>24</v>
      </c>
      <c r="P17435">
        <v>41599</v>
      </c>
      <c r="Q17435" t="s">
        <v>13726</v>
      </c>
      <c r="R17435" t="s">
        <v>10592</v>
      </c>
    </row>
    <row r="17436" spans="1:18" x14ac:dyDescent="0.25">
      <c r="A17436" s="1">
        <v>33479</v>
      </c>
      <c r="B17436" t="s">
        <v>13728</v>
      </c>
      <c r="C17436" t="s">
        <v>22</v>
      </c>
      <c r="D17436">
        <v>249900</v>
      </c>
      <c r="E17436" t="s">
        <v>13729</v>
      </c>
      <c r="F17436" t="s">
        <v>24</v>
      </c>
      <c r="P17436">
        <v>42164</v>
      </c>
      <c r="Q17436" t="s">
        <v>13730</v>
      </c>
      <c r="R17436" t="s">
        <v>10592</v>
      </c>
    </row>
    <row r="17437" spans="1:18" x14ac:dyDescent="0.25">
      <c r="A17437" s="1">
        <v>779</v>
      </c>
      <c r="B17437" t="s">
        <v>13731</v>
      </c>
      <c r="C17437" t="s">
        <v>22</v>
      </c>
      <c r="D17437">
        <v>234900</v>
      </c>
      <c r="E17437" t="s">
        <v>13732</v>
      </c>
      <c r="F17437" t="s">
        <v>24</v>
      </c>
      <c r="P17437">
        <v>41320</v>
      </c>
      <c r="Q17437" t="s">
        <v>13733</v>
      </c>
      <c r="R17437" t="s">
        <v>10592</v>
      </c>
    </row>
    <row r="17438" spans="1:18" x14ac:dyDescent="0.25">
      <c r="A17438" s="1">
        <v>47389</v>
      </c>
      <c r="B17438" t="s">
        <v>13731</v>
      </c>
      <c r="C17438" t="s">
        <v>22</v>
      </c>
      <c r="D17438">
        <v>279000</v>
      </c>
      <c r="E17438" t="s">
        <v>13734</v>
      </c>
      <c r="F17438" t="s">
        <v>24</v>
      </c>
      <c r="P17438">
        <v>42478</v>
      </c>
      <c r="Q17438" t="s">
        <v>13733</v>
      </c>
      <c r="R17438" t="s">
        <v>10592</v>
      </c>
    </row>
    <row r="17439" spans="1:18" x14ac:dyDescent="0.25">
      <c r="A17439" s="1">
        <v>4849</v>
      </c>
      <c r="B17439" t="s">
        <v>13735</v>
      </c>
      <c r="C17439" t="s">
        <v>22</v>
      </c>
      <c r="D17439">
        <v>244900</v>
      </c>
      <c r="E17439" t="s">
        <v>13736</v>
      </c>
      <c r="F17439" t="s">
        <v>24</v>
      </c>
      <c r="P17439">
        <v>41439</v>
      </c>
      <c r="Q17439" t="s">
        <v>13737</v>
      </c>
      <c r="R17439" t="s">
        <v>10592</v>
      </c>
    </row>
    <row r="17440" spans="1:18" x14ac:dyDescent="0.25">
      <c r="A17440" s="1">
        <v>12598</v>
      </c>
      <c r="B17440" t="s">
        <v>13738</v>
      </c>
      <c r="C17440" t="s">
        <v>22</v>
      </c>
      <c r="D17440">
        <v>244900</v>
      </c>
      <c r="E17440" t="s">
        <v>13739</v>
      </c>
      <c r="F17440" t="s">
        <v>24</v>
      </c>
      <c r="P17440">
        <v>41698</v>
      </c>
      <c r="Q17440" t="s">
        <v>13740</v>
      </c>
      <c r="R17440" t="s">
        <v>10592</v>
      </c>
    </row>
    <row r="17441" spans="1:18" x14ac:dyDescent="0.25">
      <c r="A17441" s="1">
        <v>18732</v>
      </c>
      <c r="B17441" t="s">
        <v>13741</v>
      </c>
      <c r="C17441" t="s">
        <v>607</v>
      </c>
      <c r="D17441">
        <v>65000</v>
      </c>
      <c r="E17441" t="s">
        <v>13742</v>
      </c>
      <c r="F17441" t="s">
        <v>818</v>
      </c>
      <c r="P17441">
        <v>41837</v>
      </c>
      <c r="Q17441" t="s">
        <v>13743</v>
      </c>
      <c r="R17441" t="s">
        <v>10592</v>
      </c>
    </row>
    <row r="17442" spans="1:18" x14ac:dyDescent="0.25">
      <c r="A17442" s="1">
        <v>44323</v>
      </c>
      <c r="B17442" t="s">
        <v>13741</v>
      </c>
      <c r="C17442" t="s">
        <v>22</v>
      </c>
      <c r="D17442">
        <v>279900</v>
      </c>
      <c r="E17442" t="s">
        <v>13744</v>
      </c>
      <c r="F17442" t="s">
        <v>24</v>
      </c>
      <c r="P17442">
        <v>42401</v>
      </c>
      <c r="Q17442" t="s">
        <v>13743</v>
      </c>
      <c r="R17442" t="s">
        <v>10592</v>
      </c>
    </row>
    <row r="17443" spans="1:18" x14ac:dyDescent="0.25">
      <c r="A17443" s="1">
        <v>18733</v>
      </c>
      <c r="B17443" t="s">
        <v>13745</v>
      </c>
      <c r="C17443" t="s">
        <v>607</v>
      </c>
      <c r="D17443">
        <v>65000</v>
      </c>
      <c r="E17443" t="s">
        <v>13746</v>
      </c>
      <c r="F17443" t="s">
        <v>818</v>
      </c>
      <c r="P17443">
        <v>41837</v>
      </c>
      <c r="Q17443" t="s">
        <v>13747</v>
      </c>
      <c r="R17443" t="s">
        <v>10592</v>
      </c>
    </row>
    <row r="17444" spans="1:18" x14ac:dyDescent="0.25">
      <c r="A17444" s="1">
        <v>51050</v>
      </c>
      <c r="B17444" t="s">
        <v>13745</v>
      </c>
      <c r="C17444" t="s">
        <v>22</v>
      </c>
      <c r="D17444">
        <v>296000</v>
      </c>
      <c r="E17444" t="s">
        <v>13748</v>
      </c>
      <c r="F17444" t="s">
        <v>24</v>
      </c>
      <c r="P17444">
        <v>42529</v>
      </c>
      <c r="Q17444" t="s">
        <v>13749</v>
      </c>
      <c r="R17444" t="s">
        <v>10592</v>
      </c>
    </row>
    <row r="17445" spans="1:18" x14ac:dyDescent="0.25">
      <c r="A17445" s="1">
        <v>18734</v>
      </c>
      <c r="B17445" t="s">
        <v>13750</v>
      </c>
      <c r="C17445" t="s">
        <v>607</v>
      </c>
      <c r="D17445">
        <v>65000</v>
      </c>
      <c r="E17445" t="s">
        <v>13751</v>
      </c>
      <c r="F17445" t="s">
        <v>818</v>
      </c>
      <c r="P17445">
        <v>41837</v>
      </c>
      <c r="Q17445" t="s">
        <v>13752</v>
      </c>
      <c r="R17445" t="s">
        <v>10592</v>
      </c>
    </row>
    <row r="17446" spans="1:18" x14ac:dyDescent="0.25">
      <c r="A17446" s="1">
        <v>40990</v>
      </c>
      <c r="B17446" t="s">
        <v>13750</v>
      </c>
      <c r="C17446" t="s">
        <v>22</v>
      </c>
      <c r="D17446">
        <v>274900</v>
      </c>
      <c r="E17446" t="s">
        <v>13753</v>
      </c>
      <c r="F17446" t="s">
        <v>24</v>
      </c>
      <c r="P17446">
        <v>42333</v>
      </c>
      <c r="Q17446" t="s">
        <v>13752</v>
      </c>
      <c r="R17446" t="s">
        <v>10592</v>
      </c>
    </row>
    <row r="17447" spans="1:18" x14ac:dyDescent="0.25">
      <c r="A17447" s="1">
        <v>18735</v>
      </c>
      <c r="B17447" t="s">
        <v>13754</v>
      </c>
      <c r="C17447" t="s">
        <v>607</v>
      </c>
      <c r="D17447">
        <v>65000</v>
      </c>
      <c r="E17447" t="s">
        <v>13755</v>
      </c>
      <c r="F17447" t="s">
        <v>818</v>
      </c>
      <c r="P17447">
        <v>41837</v>
      </c>
      <c r="Q17447" t="s">
        <v>13756</v>
      </c>
      <c r="R17447" t="s">
        <v>10592</v>
      </c>
    </row>
    <row r="17448" spans="1:18" x14ac:dyDescent="0.25">
      <c r="A17448" s="1">
        <v>47390</v>
      </c>
      <c r="B17448" t="s">
        <v>13754</v>
      </c>
      <c r="C17448" t="s">
        <v>22</v>
      </c>
      <c r="D17448">
        <v>274900</v>
      </c>
      <c r="E17448" t="s">
        <v>13757</v>
      </c>
      <c r="F17448" t="s">
        <v>24</v>
      </c>
      <c r="P17448">
        <v>42482</v>
      </c>
      <c r="Q17448" t="s">
        <v>13756</v>
      </c>
      <c r="R17448" t="s">
        <v>10592</v>
      </c>
    </row>
    <row r="17449" spans="1:18" x14ac:dyDescent="0.25">
      <c r="A17449" s="1">
        <v>35239</v>
      </c>
      <c r="B17449" t="s">
        <v>13758</v>
      </c>
      <c r="C17449" t="s">
        <v>607</v>
      </c>
      <c r="D17449">
        <v>65000</v>
      </c>
      <c r="E17449" t="s">
        <v>13759</v>
      </c>
      <c r="F17449" t="s">
        <v>818</v>
      </c>
      <c r="P17449">
        <v>42214</v>
      </c>
      <c r="Q17449" t="s">
        <v>13760</v>
      </c>
      <c r="R17449" t="s">
        <v>10592</v>
      </c>
    </row>
    <row r="17450" spans="1:18" x14ac:dyDescent="0.25">
      <c r="A17450" s="1">
        <v>49170</v>
      </c>
      <c r="B17450" t="s">
        <v>13758</v>
      </c>
      <c r="C17450" t="s">
        <v>22</v>
      </c>
      <c r="D17450">
        <v>276900</v>
      </c>
      <c r="E17450" t="s">
        <v>13761</v>
      </c>
      <c r="F17450" t="s">
        <v>24</v>
      </c>
      <c r="P17450">
        <v>42513</v>
      </c>
      <c r="Q17450" t="s">
        <v>13762</v>
      </c>
      <c r="R17450" t="s">
        <v>10592</v>
      </c>
    </row>
    <row r="17451" spans="1:18" x14ac:dyDescent="0.25">
      <c r="A17451" s="1">
        <v>21664</v>
      </c>
      <c r="B17451" t="s">
        <v>13763</v>
      </c>
      <c r="C17451" t="s">
        <v>607</v>
      </c>
      <c r="D17451">
        <v>65000</v>
      </c>
      <c r="E17451" t="s">
        <v>13764</v>
      </c>
      <c r="F17451" t="s">
        <v>818</v>
      </c>
      <c r="P17451">
        <v>41894</v>
      </c>
      <c r="Q17451" t="s">
        <v>13765</v>
      </c>
      <c r="R17451" t="s">
        <v>10592</v>
      </c>
    </row>
    <row r="17452" spans="1:18" x14ac:dyDescent="0.25">
      <c r="A17452" s="1">
        <v>38462</v>
      </c>
      <c r="B17452" t="s">
        <v>13763</v>
      </c>
      <c r="C17452" t="s">
        <v>22</v>
      </c>
      <c r="D17452">
        <v>279900</v>
      </c>
      <c r="E17452" t="s">
        <v>13766</v>
      </c>
      <c r="F17452" t="s">
        <v>24</v>
      </c>
      <c r="P17452">
        <v>42258</v>
      </c>
      <c r="Q17452" t="s">
        <v>13765</v>
      </c>
      <c r="R17452" t="s">
        <v>10592</v>
      </c>
    </row>
    <row r="17453" spans="1:18" x14ac:dyDescent="0.25">
      <c r="A17453" s="1">
        <v>49171</v>
      </c>
      <c r="B17453" t="s">
        <v>13767</v>
      </c>
      <c r="C17453" t="s">
        <v>22</v>
      </c>
      <c r="D17453">
        <v>264900</v>
      </c>
      <c r="E17453" t="s">
        <v>13768</v>
      </c>
      <c r="F17453" t="s">
        <v>24</v>
      </c>
      <c r="P17453">
        <v>42496</v>
      </c>
      <c r="Q17453" t="s">
        <v>13769</v>
      </c>
      <c r="R17453" t="s">
        <v>10592</v>
      </c>
    </row>
    <row r="17454" spans="1:18" x14ac:dyDescent="0.25">
      <c r="A17454" s="1">
        <v>47391</v>
      </c>
      <c r="B17454" t="s">
        <v>13770</v>
      </c>
      <c r="C17454" t="s">
        <v>22</v>
      </c>
      <c r="D17454">
        <v>269900</v>
      </c>
      <c r="E17454" t="s">
        <v>13771</v>
      </c>
      <c r="F17454" t="s">
        <v>24</v>
      </c>
      <c r="P17454">
        <v>42489</v>
      </c>
      <c r="Q17454" t="s">
        <v>13772</v>
      </c>
      <c r="R17454" t="s">
        <v>10592</v>
      </c>
    </row>
    <row r="17455" spans="1:18" x14ac:dyDescent="0.25">
      <c r="A17455" s="1">
        <v>44324</v>
      </c>
      <c r="B17455" t="s">
        <v>13773</v>
      </c>
      <c r="C17455" t="s">
        <v>22</v>
      </c>
      <c r="D17455">
        <v>269900</v>
      </c>
      <c r="E17455" t="s">
        <v>13774</v>
      </c>
      <c r="F17455" t="s">
        <v>24</v>
      </c>
      <c r="P17455">
        <v>42411</v>
      </c>
      <c r="Q17455" t="s">
        <v>13775</v>
      </c>
      <c r="R17455" t="s">
        <v>10592</v>
      </c>
    </row>
    <row r="17456" spans="1:18" x14ac:dyDescent="0.25">
      <c r="A17456" s="1">
        <v>25378</v>
      </c>
      <c r="B17456" t="s">
        <v>13776</v>
      </c>
      <c r="C17456" t="s">
        <v>607</v>
      </c>
      <c r="D17456">
        <v>130000</v>
      </c>
      <c r="E17456" t="s">
        <v>13777</v>
      </c>
      <c r="F17456" t="s">
        <v>818</v>
      </c>
      <c r="P17456">
        <v>41985</v>
      </c>
      <c r="Q17456" t="s">
        <v>13778</v>
      </c>
      <c r="R17456" t="s">
        <v>10592</v>
      </c>
    </row>
    <row r="17457" spans="1:18" x14ac:dyDescent="0.25">
      <c r="A17457" s="1">
        <v>47392</v>
      </c>
      <c r="B17457" t="s">
        <v>13776</v>
      </c>
      <c r="C17457" t="s">
        <v>22</v>
      </c>
      <c r="D17457">
        <v>264900</v>
      </c>
      <c r="E17457" t="s">
        <v>13779</v>
      </c>
      <c r="F17457" t="s">
        <v>24</v>
      </c>
      <c r="P17457">
        <v>42475</v>
      </c>
      <c r="Q17457" t="s">
        <v>13778</v>
      </c>
      <c r="R17457" t="s">
        <v>10592</v>
      </c>
    </row>
    <row r="17458" spans="1:18" x14ac:dyDescent="0.25">
      <c r="A17458" s="1">
        <v>25379</v>
      </c>
      <c r="B17458" t="s">
        <v>13780</v>
      </c>
      <c r="C17458" t="s">
        <v>607</v>
      </c>
      <c r="D17458">
        <v>130000</v>
      </c>
      <c r="E17458" t="s">
        <v>13777</v>
      </c>
      <c r="F17458" t="s">
        <v>818</v>
      </c>
      <c r="P17458">
        <v>41985</v>
      </c>
      <c r="Q17458" t="s">
        <v>13781</v>
      </c>
      <c r="R17458" t="s">
        <v>10592</v>
      </c>
    </row>
    <row r="17459" spans="1:18" x14ac:dyDescent="0.25">
      <c r="A17459" s="1">
        <v>43363</v>
      </c>
      <c r="B17459" t="s">
        <v>13780</v>
      </c>
      <c r="C17459" t="s">
        <v>22</v>
      </c>
      <c r="D17459">
        <v>264900</v>
      </c>
      <c r="E17459" t="s">
        <v>13782</v>
      </c>
      <c r="F17459" t="s">
        <v>24</v>
      </c>
      <c r="P17459">
        <v>42380</v>
      </c>
      <c r="Q17459" t="s">
        <v>13781</v>
      </c>
      <c r="R17459" t="s">
        <v>10592</v>
      </c>
    </row>
    <row r="17460" spans="1:18" x14ac:dyDescent="0.25">
      <c r="A17460" s="1">
        <v>42277</v>
      </c>
      <c r="B17460" t="s">
        <v>13783</v>
      </c>
      <c r="C17460" t="s">
        <v>607</v>
      </c>
      <c r="D17460">
        <v>65000</v>
      </c>
      <c r="E17460" t="s">
        <v>13784</v>
      </c>
      <c r="F17460" t="s">
        <v>818</v>
      </c>
      <c r="P17460">
        <v>42356</v>
      </c>
      <c r="Q17460" t="s">
        <v>13785</v>
      </c>
      <c r="R17460" t="s">
        <v>10592</v>
      </c>
    </row>
    <row r="17461" spans="1:18" x14ac:dyDescent="0.25">
      <c r="A17461" s="1">
        <v>42278</v>
      </c>
      <c r="B17461" t="s">
        <v>13786</v>
      </c>
      <c r="C17461" t="s">
        <v>607</v>
      </c>
      <c r="D17461">
        <v>65000</v>
      </c>
      <c r="E17461" t="s">
        <v>13787</v>
      </c>
      <c r="F17461" t="s">
        <v>818</v>
      </c>
      <c r="P17461">
        <v>42356</v>
      </c>
      <c r="Q17461" t="s">
        <v>13788</v>
      </c>
      <c r="R17461" t="s">
        <v>10592</v>
      </c>
    </row>
    <row r="17462" spans="1:18" x14ac:dyDescent="0.25">
      <c r="A17462" s="1">
        <v>21665</v>
      </c>
      <c r="B17462" t="s">
        <v>13789</v>
      </c>
      <c r="C17462" t="s">
        <v>607</v>
      </c>
      <c r="D17462">
        <v>65000</v>
      </c>
      <c r="E17462" t="s">
        <v>13790</v>
      </c>
      <c r="F17462" t="s">
        <v>818</v>
      </c>
      <c r="P17462">
        <v>41894</v>
      </c>
      <c r="Q17462" t="s">
        <v>13791</v>
      </c>
      <c r="R17462" t="s">
        <v>10592</v>
      </c>
    </row>
    <row r="17463" spans="1:18" x14ac:dyDescent="0.25">
      <c r="A17463" s="1">
        <v>36871</v>
      </c>
      <c r="B17463" t="s">
        <v>13789</v>
      </c>
      <c r="C17463" t="s">
        <v>22</v>
      </c>
      <c r="D17463">
        <v>249900</v>
      </c>
      <c r="E17463" t="s">
        <v>13792</v>
      </c>
      <c r="F17463" t="s">
        <v>24</v>
      </c>
      <c r="P17463">
        <v>42244</v>
      </c>
      <c r="Q17463" t="s">
        <v>13791</v>
      </c>
      <c r="R17463" t="s">
        <v>10592</v>
      </c>
    </row>
    <row r="17464" spans="1:18" x14ac:dyDescent="0.25">
      <c r="A17464" s="1">
        <v>56390</v>
      </c>
      <c r="B17464" t="s">
        <v>13793</v>
      </c>
      <c r="C17464" t="s">
        <v>22</v>
      </c>
      <c r="D17464">
        <v>285471</v>
      </c>
      <c r="E17464" t="s">
        <v>13794</v>
      </c>
      <c r="F17464" t="s">
        <v>24</v>
      </c>
      <c r="P17464">
        <v>42662</v>
      </c>
      <c r="Q17464" t="s">
        <v>13795</v>
      </c>
      <c r="R17464" t="s">
        <v>10592</v>
      </c>
    </row>
    <row r="17465" spans="1:18" x14ac:dyDescent="0.25">
      <c r="A17465" s="1">
        <v>53497</v>
      </c>
      <c r="B17465" t="s">
        <v>13796</v>
      </c>
      <c r="C17465" t="s">
        <v>22</v>
      </c>
      <c r="D17465">
        <v>279900</v>
      </c>
      <c r="E17465" t="s">
        <v>13797</v>
      </c>
      <c r="F17465" t="s">
        <v>24</v>
      </c>
      <c r="P17465">
        <v>42587</v>
      </c>
      <c r="Q17465" t="s">
        <v>13798</v>
      </c>
      <c r="R17465" t="s">
        <v>10592</v>
      </c>
    </row>
    <row r="17466" spans="1:18" x14ac:dyDescent="0.25">
      <c r="A17466" s="1">
        <v>52250</v>
      </c>
      <c r="B17466" t="s">
        <v>13799</v>
      </c>
      <c r="C17466" t="s">
        <v>22</v>
      </c>
      <c r="D17466">
        <v>274900</v>
      </c>
      <c r="E17466" t="s">
        <v>13800</v>
      </c>
      <c r="F17466" t="s">
        <v>24</v>
      </c>
      <c r="P17466">
        <v>42566</v>
      </c>
      <c r="Q17466" t="s">
        <v>13801</v>
      </c>
      <c r="R17466" t="s">
        <v>10592</v>
      </c>
    </row>
    <row r="17467" spans="1:18" x14ac:dyDescent="0.25">
      <c r="A17467" s="1">
        <v>52251</v>
      </c>
      <c r="B17467" t="s">
        <v>13802</v>
      </c>
      <c r="C17467" t="s">
        <v>22</v>
      </c>
      <c r="D17467">
        <v>285300</v>
      </c>
      <c r="E17467" t="s">
        <v>13803</v>
      </c>
      <c r="F17467" t="s">
        <v>24</v>
      </c>
      <c r="P17467">
        <v>42565</v>
      </c>
      <c r="Q17467" t="s">
        <v>13804</v>
      </c>
      <c r="R17467" t="s">
        <v>10592</v>
      </c>
    </row>
    <row r="17468" spans="1:18" x14ac:dyDescent="0.25">
      <c r="A17468" s="1">
        <v>52252</v>
      </c>
      <c r="B17468" t="s">
        <v>13805</v>
      </c>
      <c r="C17468" t="s">
        <v>22</v>
      </c>
      <c r="D17468">
        <v>298446</v>
      </c>
      <c r="E17468" t="s">
        <v>13806</v>
      </c>
      <c r="F17468" t="s">
        <v>24</v>
      </c>
      <c r="P17468">
        <v>42571</v>
      </c>
      <c r="Q17468" t="s">
        <v>13807</v>
      </c>
      <c r="R17468" t="s">
        <v>10592</v>
      </c>
    </row>
    <row r="17469" spans="1:18" x14ac:dyDescent="0.25">
      <c r="A17469" s="1">
        <v>56391</v>
      </c>
      <c r="B17469" t="s">
        <v>13808</v>
      </c>
      <c r="C17469" t="s">
        <v>22</v>
      </c>
      <c r="D17469">
        <v>282997</v>
      </c>
      <c r="E17469" t="s">
        <v>13809</v>
      </c>
      <c r="F17469" t="s">
        <v>24</v>
      </c>
      <c r="P17469">
        <v>42662</v>
      </c>
      <c r="Q17469" t="s">
        <v>13810</v>
      </c>
      <c r="R17469" t="s">
        <v>10592</v>
      </c>
    </row>
    <row r="17470" spans="1:18" x14ac:dyDescent="0.25">
      <c r="A17470" s="1">
        <v>21666</v>
      </c>
      <c r="B17470" t="s">
        <v>13811</v>
      </c>
      <c r="C17470" t="s">
        <v>607</v>
      </c>
      <c r="D17470">
        <v>65000</v>
      </c>
      <c r="E17470" t="s">
        <v>13812</v>
      </c>
      <c r="F17470" t="s">
        <v>818</v>
      </c>
      <c r="P17470">
        <v>41894</v>
      </c>
      <c r="Q17470" t="s">
        <v>13813</v>
      </c>
      <c r="R17470" t="s">
        <v>10592</v>
      </c>
    </row>
    <row r="17471" spans="1:18" x14ac:dyDescent="0.25">
      <c r="A17471" s="1">
        <v>31632</v>
      </c>
      <c r="B17471" t="s">
        <v>13811</v>
      </c>
      <c r="C17471" t="s">
        <v>22</v>
      </c>
      <c r="D17471">
        <v>235900</v>
      </c>
      <c r="E17471" t="s">
        <v>13814</v>
      </c>
      <c r="F17471" t="s">
        <v>24</v>
      </c>
      <c r="P17471">
        <v>42139</v>
      </c>
      <c r="Q17471" t="s">
        <v>13813</v>
      </c>
      <c r="R17471" t="s">
        <v>10592</v>
      </c>
    </row>
    <row r="17472" spans="1:18" x14ac:dyDescent="0.25">
      <c r="A17472" s="1">
        <v>31633</v>
      </c>
      <c r="B17472" t="s">
        <v>13815</v>
      </c>
      <c r="C17472" t="s">
        <v>22</v>
      </c>
      <c r="D17472">
        <v>262900</v>
      </c>
      <c r="E17472" t="s">
        <v>13816</v>
      </c>
      <c r="F17472" t="s">
        <v>24</v>
      </c>
      <c r="P17472">
        <v>42152</v>
      </c>
      <c r="Q17472" t="s">
        <v>13817</v>
      </c>
      <c r="R17472" t="s">
        <v>10592</v>
      </c>
    </row>
    <row r="17473" spans="1:21" x14ac:dyDescent="0.25">
      <c r="A17473" s="1">
        <v>28475</v>
      </c>
      <c r="B17473" t="s">
        <v>13818</v>
      </c>
      <c r="C17473" t="s">
        <v>22</v>
      </c>
      <c r="D17473">
        <v>249900</v>
      </c>
      <c r="E17473" t="s">
        <v>13819</v>
      </c>
      <c r="F17473" t="s">
        <v>24</v>
      </c>
      <c r="P17473">
        <v>42086</v>
      </c>
      <c r="Q17473" t="s">
        <v>13820</v>
      </c>
      <c r="R17473" t="s">
        <v>10592</v>
      </c>
    </row>
    <row r="17474" spans="1:21" x14ac:dyDescent="0.25">
      <c r="A17474" s="1">
        <v>17253</v>
      </c>
      <c r="B17474" t="s">
        <v>13821</v>
      </c>
      <c r="C17474" t="s">
        <v>22</v>
      </c>
      <c r="D17474">
        <v>249900</v>
      </c>
      <c r="E17474" t="s">
        <v>13822</v>
      </c>
      <c r="F17474" t="s">
        <v>24</v>
      </c>
      <c r="P17474">
        <v>41817</v>
      </c>
      <c r="Q17474" t="s">
        <v>13823</v>
      </c>
      <c r="R17474" t="s">
        <v>10592</v>
      </c>
    </row>
    <row r="17475" spans="1:21" x14ac:dyDescent="0.25">
      <c r="A17475" s="1">
        <v>2337</v>
      </c>
      <c r="B17475" t="s">
        <v>13824</v>
      </c>
      <c r="C17475" t="s">
        <v>816</v>
      </c>
      <c r="D17475">
        <v>55000</v>
      </c>
      <c r="E17475" t="s">
        <v>13825</v>
      </c>
      <c r="F17475" t="s">
        <v>818</v>
      </c>
      <c r="P17475">
        <v>41390</v>
      </c>
      <c r="Q17475" t="s">
        <v>13826</v>
      </c>
      <c r="R17475" t="s">
        <v>10592</v>
      </c>
    </row>
    <row r="17476" spans="1:21" x14ac:dyDescent="0.25">
      <c r="A17476" s="1">
        <v>24143</v>
      </c>
      <c r="B17476" t="s">
        <v>13824</v>
      </c>
      <c r="C17476" t="s">
        <v>22</v>
      </c>
      <c r="D17476">
        <v>259900</v>
      </c>
      <c r="E17476" t="s">
        <v>13827</v>
      </c>
      <c r="F17476" t="s">
        <v>24</v>
      </c>
      <c r="P17476">
        <v>41957</v>
      </c>
      <c r="Q17476" t="s">
        <v>13826</v>
      </c>
      <c r="R17476" t="s">
        <v>10592</v>
      </c>
    </row>
    <row r="17477" spans="1:21" x14ac:dyDescent="0.25">
      <c r="A17477" s="1">
        <v>29838</v>
      </c>
      <c r="B17477" t="s">
        <v>13828</v>
      </c>
      <c r="C17477" t="s">
        <v>22</v>
      </c>
      <c r="D17477">
        <v>140100</v>
      </c>
      <c r="E17477" t="s">
        <v>13829</v>
      </c>
      <c r="F17477" t="s">
        <v>24</v>
      </c>
      <c r="G17477" t="s">
        <v>13830</v>
      </c>
      <c r="H17477">
        <v>0.26</v>
      </c>
      <c r="I17477">
        <v>20000</v>
      </c>
      <c r="J17477">
        <v>107500</v>
      </c>
      <c r="K17477">
        <v>127500</v>
      </c>
      <c r="L17477">
        <v>1991</v>
      </c>
      <c r="M17477">
        <v>4</v>
      </c>
      <c r="N17477">
        <v>3</v>
      </c>
      <c r="O17477">
        <v>0</v>
      </c>
      <c r="P17477">
        <v>42108</v>
      </c>
      <c r="Q17477" t="s">
        <v>13831</v>
      </c>
      <c r="R17477" t="s">
        <v>10592</v>
      </c>
      <c r="S17477" t="s">
        <v>13831</v>
      </c>
      <c r="T17477" t="s">
        <v>10592</v>
      </c>
      <c r="U17477" t="s">
        <v>177</v>
      </c>
    </row>
    <row r="17478" spans="1:21" x14ac:dyDescent="0.25">
      <c r="A17478" s="1">
        <v>3560</v>
      </c>
      <c r="B17478" t="s">
        <v>13832</v>
      </c>
      <c r="C17478" t="s">
        <v>1133</v>
      </c>
      <c r="D17478">
        <v>95000</v>
      </c>
      <c r="E17478" t="s">
        <v>13833</v>
      </c>
      <c r="F17478" t="s">
        <v>24</v>
      </c>
      <c r="G17478" t="s">
        <v>13834</v>
      </c>
      <c r="H17478">
        <v>0.18</v>
      </c>
      <c r="I17478">
        <v>10000</v>
      </c>
      <c r="J17478">
        <v>76500</v>
      </c>
      <c r="K17478">
        <v>86500</v>
      </c>
      <c r="L17478">
        <v>1987</v>
      </c>
      <c r="M17478">
        <v>3</v>
      </c>
      <c r="N17478">
        <v>2</v>
      </c>
      <c r="O17478">
        <v>0</v>
      </c>
      <c r="P17478">
        <v>41403</v>
      </c>
      <c r="Q17478" t="s">
        <v>13835</v>
      </c>
      <c r="R17478" t="s">
        <v>10592</v>
      </c>
      <c r="S17478" t="s">
        <v>13835</v>
      </c>
      <c r="T17478" t="s">
        <v>10592</v>
      </c>
      <c r="U17478" t="s">
        <v>177</v>
      </c>
    </row>
    <row r="17479" spans="1:21" x14ac:dyDescent="0.25">
      <c r="A17479" s="1">
        <v>13612</v>
      </c>
      <c r="B17479" t="s">
        <v>13836</v>
      </c>
      <c r="C17479" t="s">
        <v>1133</v>
      </c>
      <c r="D17479">
        <v>112500</v>
      </c>
      <c r="E17479" t="s">
        <v>13837</v>
      </c>
      <c r="F17479" t="s">
        <v>24</v>
      </c>
      <c r="G17479" t="s">
        <v>13838</v>
      </c>
      <c r="H17479">
        <v>0.13</v>
      </c>
      <c r="I17479">
        <v>10000</v>
      </c>
      <c r="J17479">
        <v>84800</v>
      </c>
      <c r="K17479">
        <v>94800</v>
      </c>
      <c r="L17479">
        <v>1988</v>
      </c>
      <c r="M17479">
        <v>3</v>
      </c>
      <c r="N17479">
        <v>2</v>
      </c>
      <c r="O17479">
        <v>1</v>
      </c>
      <c r="P17479">
        <v>41723</v>
      </c>
      <c r="Q17479" t="s">
        <v>13839</v>
      </c>
      <c r="R17479" t="s">
        <v>10592</v>
      </c>
      <c r="S17479" t="s">
        <v>13839</v>
      </c>
      <c r="T17479" t="s">
        <v>10592</v>
      </c>
      <c r="U17479" t="s">
        <v>177</v>
      </c>
    </row>
    <row r="17480" spans="1:21" x14ac:dyDescent="0.25">
      <c r="A17480" s="1">
        <v>21667</v>
      </c>
      <c r="B17480" t="s">
        <v>13840</v>
      </c>
      <c r="C17480" t="s">
        <v>22</v>
      </c>
      <c r="D17480">
        <v>141750</v>
      </c>
      <c r="E17480" t="s">
        <v>13841</v>
      </c>
      <c r="F17480" t="s">
        <v>24</v>
      </c>
      <c r="G17480" t="s">
        <v>13842</v>
      </c>
      <c r="H17480">
        <v>0.34</v>
      </c>
      <c r="I17480">
        <v>20000</v>
      </c>
      <c r="J17480">
        <v>114900</v>
      </c>
      <c r="K17480">
        <v>134900</v>
      </c>
      <c r="L17480">
        <v>1991</v>
      </c>
      <c r="M17480">
        <v>3</v>
      </c>
      <c r="N17480">
        <v>3</v>
      </c>
      <c r="O17480">
        <v>0</v>
      </c>
      <c r="P17480">
        <v>41897</v>
      </c>
      <c r="Q17480" t="s">
        <v>13843</v>
      </c>
      <c r="R17480" t="s">
        <v>10592</v>
      </c>
      <c r="S17480" t="s">
        <v>13843</v>
      </c>
      <c r="T17480" t="s">
        <v>10592</v>
      </c>
      <c r="U17480" t="s">
        <v>177</v>
      </c>
    </row>
    <row r="17481" spans="1:21" x14ac:dyDescent="0.25">
      <c r="A17481" s="1">
        <v>28476</v>
      </c>
      <c r="B17481" t="s">
        <v>13844</v>
      </c>
      <c r="C17481" t="s">
        <v>22</v>
      </c>
      <c r="D17481">
        <v>141500</v>
      </c>
      <c r="E17481" t="s">
        <v>13845</v>
      </c>
      <c r="F17481" t="s">
        <v>24</v>
      </c>
      <c r="G17481" t="s">
        <v>13846</v>
      </c>
      <c r="H17481">
        <v>0.23</v>
      </c>
      <c r="I17481">
        <v>20000</v>
      </c>
      <c r="J17481">
        <v>81400</v>
      </c>
      <c r="K17481">
        <v>101400</v>
      </c>
      <c r="L17481">
        <v>1991</v>
      </c>
      <c r="M17481">
        <v>3</v>
      </c>
      <c r="N17481">
        <v>2</v>
      </c>
      <c r="O17481">
        <v>0</v>
      </c>
      <c r="P17481">
        <v>42083</v>
      </c>
      <c r="Q17481" t="s">
        <v>13847</v>
      </c>
      <c r="R17481" t="s">
        <v>10592</v>
      </c>
      <c r="S17481" t="s">
        <v>13847</v>
      </c>
      <c r="T17481" t="s">
        <v>10592</v>
      </c>
      <c r="U17481" t="s">
        <v>177</v>
      </c>
    </row>
    <row r="17482" spans="1:21" x14ac:dyDescent="0.25">
      <c r="A17482" s="1">
        <v>18736</v>
      </c>
      <c r="B17482" t="s">
        <v>13848</v>
      </c>
      <c r="C17482" t="s">
        <v>22</v>
      </c>
      <c r="D17482">
        <v>193500</v>
      </c>
      <c r="E17482" t="s">
        <v>13849</v>
      </c>
      <c r="F17482" t="s">
        <v>24</v>
      </c>
      <c r="G17482" t="s">
        <v>13850</v>
      </c>
      <c r="H17482">
        <v>0.23</v>
      </c>
      <c r="I17482">
        <v>20000</v>
      </c>
      <c r="J17482">
        <v>93600</v>
      </c>
      <c r="K17482">
        <v>116600</v>
      </c>
      <c r="L17482">
        <v>1992</v>
      </c>
      <c r="M17482">
        <v>3</v>
      </c>
      <c r="N17482">
        <v>2</v>
      </c>
      <c r="O17482">
        <v>0</v>
      </c>
      <c r="P17482">
        <v>41829</v>
      </c>
      <c r="Q17482" t="s">
        <v>13851</v>
      </c>
      <c r="R17482" t="s">
        <v>10592</v>
      </c>
      <c r="S17482" t="s">
        <v>13851</v>
      </c>
      <c r="T17482" t="s">
        <v>10592</v>
      </c>
      <c r="U17482" t="s">
        <v>177</v>
      </c>
    </row>
    <row r="17483" spans="1:21" x14ac:dyDescent="0.25">
      <c r="A17483" s="1">
        <v>1349</v>
      </c>
      <c r="B17483" t="s">
        <v>13852</v>
      </c>
      <c r="C17483" t="s">
        <v>1133</v>
      </c>
      <c r="D17483">
        <v>89000</v>
      </c>
      <c r="E17483" t="s">
        <v>13853</v>
      </c>
      <c r="F17483" t="s">
        <v>24</v>
      </c>
      <c r="G17483" t="s">
        <v>13854</v>
      </c>
      <c r="H17483">
        <v>0.06</v>
      </c>
      <c r="I17483">
        <v>10000</v>
      </c>
      <c r="J17483">
        <v>67800</v>
      </c>
      <c r="K17483">
        <v>77800</v>
      </c>
      <c r="L17483">
        <v>1987</v>
      </c>
      <c r="M17483">
        <v>2</v>
      </c>
      <c r="N17483">
        <v>1</v>
      </c>
      <c r="O17483">
        <v>1</v>
      </c>
      <c r="P17483">
        <v>41355</v>
      </c>
      <c r="Q17483" t="s">
        <v>13855</v>
      </c>
      <c r="R17483" t="s">
        <v>10592</v>
      </c>
      <c r="S17483" t="s">
        <v>13855</v>
      </c>
      <c r="T17483" t="s">
        <v>10592</v>
      </c>
      <c r="U17483" t="s">
        <v>177</v>
      </c>
    </row>
    <row r="17484" spans="1:21" x14ac:dyDescent="0.25">
      <c r="A17484" s="1">
        <v>35240</v>
      </c>
      <c r="B17484" t="s">
        <v>13856</v>
      </c>
      <c r="C17484" t="s">
        <v>22</v>
      </c>
      <c r="D17484">
        <v>193500</v>
      </c>
      <c r="E17484" t="s">
        <v>13857</v>
      </c>
      <c r="F17484" t="s">
        <v>24</v>
      </c>
      <c r="G17484" t="s">
        <v>13858</v>
      </c>
      <c r="H17484">
        <v>0.28000000000000003</v>
      </c>
      <c r="I17484">
        <v>20000</v>
      </c>
      <c r="J17484">
        <v>139900</v>
      </c>
      <c r="K17484">
        <v>159900</v>
      </c>
      <c r="L17484">
        <v>1993</v>
      </c>
      <c r="M17484">
        <v>3</v>
      </c>
      <c r="N17484">
        <v>2</v>
      </c>
      <c r="O17484">
        <v>0</v>
      </c>
      <c r="P17484">
        <v>42207</v>
      </c>
      <c r="Q17484" t="s">
        <v>13859</v>
      </c>
      <c r="R17484" t="s">
        <v>10592</v>
      </c>
      <c r="S17484" t="s">
        <v>13859</v>
      </c>
      <c r="T17484" t="s">
        <v>10592</v>
      </c>
      <c r="U17484" t="s">
        <v>177</v>
      </c>
    </row>
    <row r="17485" spans="1:21" x14ac:dyDescent="0.25">
      <c r="A17485" s="1">
        <v>38463</v>
      </c>
      <c r="B17485" t="s">
        <v>13860</v>
      </c>
      <c r="C17485" t="s">
        <v>22</v>
      </c>
      <c r="D17485">
        <v>210000</v>
      </c>
      <c r="E17485" t="s">
        <v>13861</v>
      </c>
      <c r="F17485" t="s">
        <v>24</v>
      </c>
      <c r="G17485" t="s">
        <v>13862</v>
      </c>
      <c r="H17485">
        <v>0.21</v>
      </c>
      <c r="I17485">
        <v>20000</v>
      </c>
      <c r="J17485">
        <v>162300</v>
      </c>
      <c r="K17485">
        <v>184300</v>
      </c>
      <c r="L17485">
        <v>1993</v>
      </c>
      <c r="M17485">
        <v>3</v>
      </c>
      <c r="N17485">
        <v>2</v>
      </c>
      <c r="O17485">
        <v>0</v>
      </c>
      <c r="P17485">
        <v>42248</v>
      </c>
      <c r="Q17485" t="s">
        <v>13863</v>
      </c>
      <c r="R17485" t="s">
        <v>10592</v>
      </c>
      <c r="S17485" t="s">
        <v>13863</v>
      </c>
      <c r="T17485" t="s">
        <v>10592</v>
      </c>
      <c r="U17485" t="s">
        <v>177</v>
      </c>
    </row>
    <row r="17486" spans="1:21" x14ac:dyDescent="0.25">
      <c r="A17486" s="1">
        <v>2338</v>
      </c>
      <c r="B17486" t="s">
        <v>13864</v>
      </c>
      <c r="C17486" t="s">
        <v>67</v>
      </c>
      <c r="D17486">
        <v>85200</v>
      </c>
      <c r="E17486" t="s">
        <v>13865</v>
      </c>
      <c r="F17486" t="s">
        <v>24</v>
      </c>
      <c r="P17486">
        <v>41394</v>
      </c>
      <c r="Q17486" t="s">
        <v>13866</v>
      </c>
      <c r="R17486" t="s">
        <v>10592</v>
      </c>
    </row>
    <row r="17487" spans="1:21" x14ac:dyDescent="0.25">
      <c r="A17487" s="1">
        <v>49172</v>
      </c>
      <c r="B17487" t="s">
        <v>13867</v>
      </c>
      <c r="C17487" t="s">
        <v>67</v>
      </c>
      <c r="D17487">
        <v>104500</v>
      </c>
      <c r="E17487" t="s">
        <v>13868</v>
      </c>
      <c r="F17487" t="s">
        <v>24</v>
      </c>
      <c r="P17487">
        <v>42506</v>
      </c>
      <c r="Q17487" t="s">
        <v>13869</v>
      </c>
      <c r="R17487" t="s">
        <v>10592</v>
      </c>
    </row>
    <row r="17488" spans="1:21" x14ac:dyDescent="0.25">
      <c r="A17488" s="1">
        <v>17254</v>
      </c>
      <c r="B17488" t="s">
        <v>13870</v>
      </c>
      <c r="C17488" t="s">
        <v>67</v>
      </c>
      <c r="D17488">
        <v>89900</v>
      </c>
      <c r="E17488" t="s">
        <v>13871</v>
      </c>
      <c r="F17488" t="s">
        <v>24</v>
      </c>
      <c r="P17488">
        <v>41817</v>
      </c>
      <c r="Q17488" t="s">
        <v>13872</v>
      </c>
      <c r="R17488" t="s">
        <v>10592</v>
      </c>
    </row>
    <row r="17489" spans="1:18" x14ac:dyDescent="0.25">
      <c r="A17489" s="1">
        <v>21668</v>
      </c>
      <c r="B17489" t="s">
        <v>13873</v>
      </c>
      <c r="C17489" t="s">
        <v>67</v>
      </c>
      <c r="D17489">
        <v>90000</v>
      </c>
      <c r="E17489" t="s">
        <v>13874</v>
      </c>
      <c r="F17489" t="s">
        <v>24</v>
      </c>
      <c r="P17489">
        <v>41908</v>
      </c>
      <c r="Q17489" t="s">
        <v>13875</v>
      </c>
      <c r="R17489" t="s">
        <v>10592</v>
      </c>
    </row>
    <row r="17490" spans="1:18" x14ac:dyDescent="0.25">
      <c r="A17490" s="1">
        <v>51051</v>
      </c>
      <c r="B17490" t="s">
        <v>13876</v>
      </c>
      <c r="C17490" t="s">
        <v>67</v>
      </c>
      <c r="D17490">
        <v>121500</v>
      </c>
      <c r="E17490" t="s">
        <v>13877</v>
      </c>
      <c r="F17490" t="s">
        <v>24</v>
      </c>
      <c r="P17490">
        <v>42550</v>
      </c>
      <c r="Q17490" t="s">
        <v>13878</v>
      </c>
      <c r="R17490" t="s">
        <v>10592</v>
      </c>
    </row>
    <row r="17491" spans="1:18" x14ac:dyDescent="0.25">
      <c r="A17491" s="1">
        <v>33480</v>
      </c>
      <c r="B17491" t="s">
        <v>13879</v>
      </c>
      <c r="C17491" t="s">
        <v>67</v>
      </c>
      <c r="D17491">
        <v>110000</v>
      </c>
      <c r="E17491" t="s">
        <v>13880</v>
      </c>
      <c r="F17491" t="s">
        <v>24</v>
      </c>
      <c r="P17491">
        <v>42160</v>
      </c>
      <c r="Q17491" t="s">
        <v>13881</v>
      </c>
      <c r="R17491" t="s">
        <v>10592</v>
      </c>
    </row>
    <row r="17492" spans="1:18" x14ac:dyDescent="0.25">
      <c r="A17492" s="1">
        <v>38464</v>
      </c>
      <c r="B17492" t="s">
        <v>13882</v>
      </c>
      <c r="C17492" t="s">
        <v>67</v>
      </c>
      <c r="D17492">
        <v>108700</v>
      </c>
      <c r="E17492" t="s">
        <v>13883</v>
      </c>
      <c r="F17492" t="s">
        <v>24</v>
      </c>
      <c r="P17492">
        <v>42258</v>
      </c>
      <c r="Q17492" t="s">
        <v>13884</v>
      </c>
      <c r="R17492" t="s">
        <v>10592</v>
      </c>
    </row>
    <row r="17493" spans="1:18" x14ac:dyDescent="0.25">
      <c r="A17493" s="1">
        <v>54997</v>
      </c>
      <c r="B17493" t="s">
        <v>13885</v>
      </c>
      <c r="C17493" t="s">
        <v>67</v>
      </c>
      <c r="D17493">
        <v>130100</v>
      </c>
      <c r="E17493" t="s">
        <v>13886</v>
      </c>
      <c r="F17493" t="s">
        <v>24</v>
      </c>
      <c r="P17493">
        <v>42627</v>
      </c>
      <c r="Q17493" t="s">
        <v>13887</v>
      </c>
      <c r="R17493" t="s">
        <v>10592</v>
      </c>
    </row>
    <row r="17494" spans="1:18" x14ac:dyDescent="0.25">
      <c r="A17494" s="1">
        <v>36872</v>
      </c>
      <c r="B17494" t="s">
        <v>13888</v>
      </c>
      <c r="C17494" t="s">
        <v>67</v>
      </c>
      <c r="D17494">
        <v>105000</v>
      </c>
      <c r="E17494" t="s">
        <v>13889</v>
      </c>
      <c r="F17494" t="s">
        <v>24</v>
      </c>
      <c r="P17494">
        <v>42237</v>
      </c>
      <c r="Q17494" t="s">
        <v>13890</v>
      </c>
      <c r="R17494" t="s">
        <v>10592</v>
      </c>
    </row>
    <row r="17495" spans="1:18" x14ac:dyDescent="0.25">
      <c r="A17495" s="1">
        <v>28477</v>
      </c>
      <c r="B17495" t="s">
        <v>13891</v>
      </c>
      <c r="C17495" t="s">
        <v>67</v>
      </c>
      <c r="D17495">
        <v>102000</v>
      </c>
      <c r="E17495" t="s">
        <v>13892</v>
      </c>
      <c r="F17495" t="s">
        <v>24</v>
      </c>
      <c r="P17495">
        <v>42094</v>
      </c>
      <c r="Q17495" t="s">
        <v>13893</v>
      </c>
      <c r="R17495" t="s">
        <v>10592</v>
      </c>
    </row>
    <row r="17496" spans="1:18" x14ac:dyDescent="0.25">
      <c r="A17496" s="1">
        <v>20187</v>
      </c>
      <c r="B17496" t="s">
        <v>13894</v>
      </c>
      <c r="C17496" t="s">
        <v>67</v>
      </c>
      <c r="D17496">
        <v>89000</v>
      </c>
      <c r="E17496" t="s">
        <v>13895</v>
      </c>
      <c r="F17496" t="s">
        <v>24</v>
      </c>
      <c r="P17496">
        <v>41859</v>
      </c>
      <c r="Q17496" t="s">
        <v>13896</v>
      </c>
      <c r="R17496" t="s">
        <v>10592</v>
      </c>
    </row>
    <row r="17497" spans="1:18" x14ac:dyDescent="0.25">
      <c r="A17497" s="1">
        <v>36873</v>
      </c>
      <c r="B17497" t="s">
        <v>13897</v>
      </c>
      <c r="C17497" t="s">
        <v>67</v>
      </c>
      <c r="D17497">
        <v>110000</v>
      </c>
      <c r="E17497" t="s">
        <v>13898</v>
      </c>
      <c r="F17497" t="s">
        <v>24</v>
      </c>
      <c r="P17497">
        <v>42237</v>
      </c>
      <c r="Q17497" t="s">
        <v>13899</v>
      </c>
      <c r="R17497" t="s">
        <v>10592</v>
      </c>
    </row>
    <row r="17498" spans="1:18" x14ac:dyDescent="0.25">
      <c r="A17498" s="1">
        <v>21669</v>
      </c>
      <c r="B17498" t="s">
        <v>13900</v>
      </c>
      <c r="C17498" t="s">
        <v>67</v>
      </c>
      <c r="D17498">
        <v>89000</v>
      </c>
      <c r="E17498" t="s">
        <v>13901</v>
      </c>
      <c r="F17498" t="s">
        <v>24</v>
      </c>
      <c r="P17498">
        <v>41883</v>
      </c>
      <c r="Q17498" t="s">
        <v>13902</v>
      </c>
      <c r="R17498" t="s">
        <v>10592</v>
      </c>
    </row>
    <row r="17499" spans="1:18" x14ac:dyDescent="0.25">
      <c r="A17499" s="1">
        <v>36874</v>
      </c>
      <c r="B17499" t="s">
        <v>13903</v>
      </c>
      <c r="C17499" t="s">
        <v>67</v>
      </c>
      <c r="D17499">
        <v>109000</v>
      </c>
      <c r="E17499" t="s">
        <v>13904</v>
      </c>
      <c r="F17499" t="s">
        <v>24</v>
      </c>
      <c r="P17499">
        <v>42230</v>
      </c>
      <c r="Q17499" t="s">
        <v>13905</v>
      </c>
      <c r="R17499" t="s">
        <v>10592</v>
      </c>
    </row>
    <row r="17500" spans="1:18" x14ac:dyDescent="0.25">
      <c r="A17500" s="1">
        <v>45687</v>
      </c>
      <c r="B17500" t="s">
        <v>13906</v>
      </c>
      <c r="C17500" t="s">
        <v>67</v>
      </c>
      <c r="D17500">
        <v>110000</v>
      </c>
      <c r="E17500" t="s">
        <v>13907</v>
      </c>
      <c r="F17500" t="s">
        <v>24</v>
      </c>
      <c r="P17500">
        <v>42445</v>
      </c>
      <c r="Q17500" t="s">
        <v>13908</v>
      </c>
      <c r="R17500" t="s">
        <v>10592</v>
      </c>
    </row>
    <row r="17501" spans="1:18" x14ac:dyDescent="0.25">
      <c r="A17501" s="1">
        <v>29839</v>
      </c>
      <c r="B17501" t="s">
        <v>13909</v>
      </c>
      <c r="C17501" t="s">
        <v>67</v>
      </c>
      <c r="D17501">
        <v>87000</v>
      </c>
      <c r="E17501" t="s">
        <v>13910</v>
      </c>
      <c r="F17501" t="s">
        <v>24</v>
      </c>
      <c r="P17501">
        <v>42107</v>
      </c>
      <c r="Q17501" t="s">
        <v>13911</v>
      </c>
      <c r="R17501" t="s">
        <v>10592</v>
      </c>
    </row>
    <row r="17502" spans="1:18" x14ac:dyDescent="0.25">
      <c r="A17502" s="1">
        <v>29840</v>
      </c>
      <c r="B17502" t="s">
        <v>13912</v>
      </c>
      <c r="C17502" t="s">
        <v>67</v>
      </c>
      <c r="D17502">
        <v>88500</v>
      </c>
      <c r="E17502" t="s">
        <v>13913</v>
      </c>
      <c r="F17502" t="s">
        <v>24</v>
      </c>
      <c r="P17502">
        <v>42124</v>
      </c>
      <c r="Q17502" t="s">
        <v>13914</v>
      </c>
      <c r="R17502" t="s">
        <v>10592</v>
      </c>
    </row>
    <row r="17503" spans="1:18" x14ac:dyDescent="0.25">
      <c r="A17503" s="1">
        <v>54998</v>
      </c>
      <c r="B17503" t="s">
        <v>13915</v>
      </c>
      <c r="C17503" t="s">
        <v>67</v>
      </c>
      <c r="D17503">
        <v>120000</v>
      </c>
      <c r="E17503" t="s">
        <v>13916</v>
      </c>
      <c r="F17503" t="s">
        <v>24</v>
      </c>
      <c r="P17503">
        <v>42643</v>
      </c>
      <c r="Q17503" t="s">
        <v>13917</v>
      </c>
      <c r="R17503" t="s">
        <v>10592</v>
      </c>
    </row>
    <row r="17504" spans="1:18" x14ac:dyDescent="0.25">
      <c r="A17504" s="1">
        <v>12599</v>
      </c>
      <c r="B17504" t="s">
        <v>13918</v>
      </c>
      <c r="C17504" t="s">
        <v>67</v>
      </c>
      <c r="D17504">
        <v>86000</v>
      </c>
      <c r="E17504" t="s">
        <v>13919</v>
      </c>
      <c r="F17504" t="s">
        <v>24</v>
      </c>
      <c r="P17504">
        <v>41684</v>
      </c>
      <c r="Q17504" t="s">
        <v>13920</v>
      </c>
      <c r="R17504" t="s">
        <v>10592</v>
      </c>
    </row>
    <row r="17505" spans="1:18" x14ac:dyDescent="0.25">
      <c r="A17505" s="1">
        <v>31634</v>
      </c>
      <c r="B17505" t="s">
        <v>13921</v>
      </c>
      <c r="C17505" t="s">
        <v>67</v>
      </c>
      <c r="D17505">
        <v>99000</v>
      </c>
      <c r="E17505" t="s">
        <v>13922</v>
      </c>
      <c r="F17505" t="s">
        <v>24</v>
      </c>
      <c r="P17505">
        <v>42153</v>
      </c>
      <c r="Q17505" t="s">
        <v>13923</v>
      </c>
      <c r="R17505" t="s">
        <v>10592</v>
      </c>
    </row>
    <row r="17506" spans="1:18" x14ac:dyDescent="0.25">
      <c r="A17506" s="1">
        <v>4850</v>
      </c>
      <c r="B17506" t="s">
        <v>13924</v>
      </c>
      <c r="C17506" t="s">
        <v>67</v>
      </c>
      <c r="D17506">
        <v>85000</v>
      </c>
      <c r="E17506" t="s">
        <v>13925</v>
      </c>
      <c r="F17506" t="s">
        <v>24</v>
      </c>
      <c r="P17506">
        <v>41446</v>
      </c>
      <c r="Q17506" t="s">
        <v>13926</v>
      </c>
      <c r="R17506" t="s">
        <v>10592</v>
      </c>
    </row>
    <row r="17507" spans="1:18" x14ac:dyDescent="0.25">
      <c r="A17507" s="1">
        <v>35241</v>
      </c>
      <c r="B17507" t="s">
        <v>13927</v>
      </c>
      <c r="C17507" t="s">
        <v>67</v>
      </c>
      <c r="D17507">
        <v>100500</v>
      </c>
      <c r="E17507" t="s">
        <v>13928</v>
      </c>
      <c r="F17507" t="s">
        <v>24</v>
      </c>
      <c r="P17507">
        <v>42205</v>
      </c>
      <c r="Q17507" t="s">
        <v>13929</v>
      </c>
      <c r="R17507" t="s">
        <v>10592</v>
      </c>
    </row>
    <row r="17508" spans="1:18" x14ac:dyDescent="0.25">
      <c r="A17508" s="1">
        <v>49173</v>
      </c>
      <c r="B17508" t="s">
        <v>13930</v>
      </c>
      <c r="C17508" t="s">
        <v>67</v>
      </c>
      <c r="D17508">
        <v>122000</v>
      </c>
      <c r="E17508" t="s">
        <v>13931</v>
      </c>
      <c r="F17508" t="s">
        <v>24</v>
      </c>
      <c r="P17508">
        <v>42516</v>
      </c>
      <c r="Q17508" t="s">
        <v>13932</v>
      </c>
      <c r="R17508" t="s">
        <v>10592</v>
      </c>
    </row>
    <row r="17509" spans="1:18" x14ac:dyDescent="0.25">
      <c r="A17509" s="1">
        <v>4851</v>
      </c>
      <c r="B17509" t="s">
        <v>13933</v>
      </c>
      <c r="C17509" t="s">
        <v>67</v>
      </c>
      <c r="D17509">
        <v>89500</v>
      </c>
      <c r="E17509" t="s">
        <v>13934</v>
      </c>
      <c r="F17509" t="s">
        <v>24</v>
      </c>
      <c r="P17509">
        <v>41443</v>
      </c>
      <c r="Q17509" t="s">
        <v>13935</v>
      </c>
      <c r="R17509" t="s">
        <v>10592</v>
      </c>
    </row>
    <row r="17510" spans="1:18" x14ac:dyDescent="0.25">
      <c r="A17510" s="1">
        <v>14711</v>
      </c>
      <c r="B17510" t="s">
        <v>13936</v>
      </c>
      <c r="C17510" t="s">
        <v>67</v>
      </c>
      <c r="D17510">
        <v>91000</v>
      </c>
      <c r="E17510" t="s">
        <v>13937</v>
      </c>
      <c r="F17510" t="s">
        <v>24</v>
      </c>
      <c r="P17510">
        <v>41744</v>
      </c>
      <c r="Q17510" t="s">
        <v>13938</v>
      </c>
      <c r="R17510" t="s">
        <v>10592</v>
      </c>
    </row>
    <row r="17511" spans="1:18" x14ac:dyDescent="0.25">
      <c r="A17511" s="1">
        <v>52253</v>
      </c>
      <c r="B17511" t="s">
        <v>13936</v>
      </c>
      <c r="C17511" t="s">
        <v>67</v>
      </c>
      <c r="D17511">
        <v>96500</v>
      </c>
      <c r="E17511" t="s">
        <v>13939</v>
      </c>
      <c r="F17511" t="s">
        <v>24</v>
      </c>
      <c r="P17511">
        <v>42573</v>
      </c>
      <c r="Q17511" t="s">
        <v>13940</v>
      </c>
      <c r="R17511" t="s">
        <v>10592</v>
      </c>
    </row>
    <row r="17512" spans="1:18" x14ac:dyDescent="0.25">
      <c r="A17512" s="1">
        <v>39719</v>
      </c>
      <c r="B17512" t="s">
        <v>13941</v>
      </c>
      <c r="C17512" t="s">
        <v>22</v>
      </c>
      <c r="D17512">
        <v>218000</v>
      </c>
      <c r="E17512" t="s">
        <v>13942</v>
      </c>
      <c r="F17512" t="s">
        <v>24</v>
      </c>
      <c r="P17512">
        <v>42278</v>
      </c>
      <c r="Q17512" t="s">
        <v>13943</v>
      </c>
      <c r="R17512" t="s">
        <v>10592</v>
      </c>
    </row>
    <row r="17513" spans="1:18" x14ac:dyDescent="0.25">
      <c r="A17513" s="1">
        <v>51052</v>
      </c>
      <c r="B17513" t="s">
        <v>13941</v>
      </c>
      <c r="C17513" t="s">
        <v>22</v>
      </c>
      <c r="D17513">
        <v>231000</v>
      </c>
      <c r="E17513" t="s">
        <v>13944</v>
      </c>
      <c r="F17513" t="s">
        <v>24</v>
      </c>
      <c r="P17513">
        <v>42548</v>
      </c>
      <c r="Q17513" t="s">
        <v>13945</v>
      </c>
      <c r="R17513" t="s">
        <v>10592</v>
      </c>
    </row>
    <row r="17514" spans="1:18" x14ac:dyDescent="0.25">
      <c r="A17514" s="1">
        <v>35242</v>
      </c>
      <c r="B17514" t="s">
        <v>13946</v>
      </c>
      <c r="C17514" t="s">
        <v>22</v>
      </c>
      <c r="D17514">
        <v>187000</v>
      </c>
      <c r="E17514" t="s">
        <v>13947</v>
      </c>
      <c r="F17514" t="s">
        <v>24</v>
      </c>
      <c r="P17514">
        <v>42216</v>
      </c>
      <c r="Q17514" t="s">
        <v>13948</v>
      </c>
      <c r="R17514" t="s">
        <v>10592</v>
      </c>
    </row>
    <row r="17515" spans="1:18" x14ac:dyDescent="0.25">
      <c r="A17515" s="1">
        <v>25380</v>
      </c>
      <c r="B17515" t="s">
        <v>13949</v>
      </c>
      <c r="C17515" t="s">
        <v>22</v>
      </c>
      <c r="D17515">
        <v>168000</v>
      </c>
      <c r="E17515" t="s">
        <v>13950</v>
      </c>
      <c r="F17515" t="s">
        <v>24</v>
      </c>
      <c r="P17515">
        <v>41995</v>
      </c>
      <c r="Q17515" t="s">
        <v>13951</v>
      </c>
      <c r="R17515" t="s">
        <v>10592</v>
      </c>
    </row>
    <row r="17516" spans="1:18" x14ac:dyDescent="0.25">
      <c r="A17516" s="1">
        <v>14712</v>
      </c>
      <c r="B17516" t="s">
        <v>13952</v>
      </c>
      <c r="C17516" t="s">
        <v>22</v>
      </c>
      <c r="D17516">
        <v>160190</v>
      </c>
      <c r="E17516" t="s">
        <v>13953</v>
      </c>
      <c r="F17516" t="s">
        <v>24</v>
      </c>
      <c r="P17516">
        <v>41733</v>
      </c>
      <c r="Q17516" t="s">
        <v>13954</v>
      </c>
      <c r="R17516" t="s">
        <v>10592</v>
      </c>
    </row>
    <row r="17517" spans="1:18" x14ac:dyDescent="0.25">
      <c r="A17517" s="1">
        <v>1350</v>
      </c>
      <c r="B17517" t="s">
        <v>13955</v>
      </c>
      <c r="C17517" t="s">
        <v>22</v>
      </c>
      <c r="D17517">
        <v>154000</v>
      </c>
      <c r="E17517" t="s">
        <v>13956</v>
      </c>
      <c r="F17517" t="s">
        <v>24</v>
      </c>
      <c r="P17517">
        <v>41355</v>
      </c>
      <c r="Q17517" t="s">
        <v>13957</v>
      </c>
      <c r="R17517" t="s">
        <v>10592</v>
      </c>
    </row>
    <row r="17518" spans="1:18" x14ac:dyDescent="0.25">
      <c r="A17518" s="1">
        <v>36875</v>
      </c>
      <c r="B17518" t="s">
        <v>13955</v>
      </c>
      <c r="C17518" t="s">
        <v>22</v>
      </c>
      <c r="D17518">
        <v>199900</v>
      </c>
      <c r="E17518" t="s">
        <v>13958</v>
      </c>
      <c r="F17518" t="s">
        <v>24</v>
      </c>
      <c r="P17518">
        <v>42242</v>
      </c>
      <c r="Q17518" t="s">
        <v>13957</v>
      </c>
      <c r="R17518" t="s">
        <v>10592</v>
      </c>
    </row>
    <row r="17519" spans="1:18" x14ac:dyDescent="0.25">
      <c r="A17519" s="1">
        <v>4852</v>
      </c>
      <c r="B17519" t="s">
        <v>13959</v>
      </c>
      <c r="C17519" t="s">
        <v>22</v>
      </c>
      <c r="D17519">
        <v>154000</v>
      </c>
      <c r="E17519" t="s">
        <v>13960</v>
      </c>
      <c r="F17519" t="s">
        <v>24</v>
      </c>
      <c r="P17519">
        <v>41438</v>
      </c>
      <c r="Q17519" t="s">
        <v>13961</v>
      </c>
      <c r="R17519" t="s">
        <v>10592</v>
      </c>
    </row>
    <row r="17520" spans="1:18" x14ac:dyDescent="0.25">
      <c r="A17520" s="1">
        <v>1351</v>
      </c>
      <c r="B17520" t="s">
        <v>13962</v>
      </c>
      <c r="C17520" t="s">
        <v>22</v>
      </c>
      <c r="D17520">
        <v>165000</v>
      </c>
      <c r="E17520" t="s">
        <v>13963</v>
      </c>
      <c r="F17520" t="s">
        <v>24</v>
      </c>
      <c r="P17520">
        <v>41341</v>
      </c>
      <c r="Q17520" t="s">
        <v>13964</v>
      </c>
      <c r="R17520" t="s">
        <v>10592</v>
      </c>
    </row>
    <row r="17521" spans="1:18" x14ac:dyDescent="0.25">
      <c r="A17521" s="1">
        <v>11873</v>
      </c>
      <c r="B17521" t="s">
        <v>13965</v>
      </c>
      <c r="C17521" t="s">
        <v>22</v>
      </c>
      <c r="D17521">
        <v>135000</v>
      </c>
      <c r="E17521" t="s">
        <v>13966</v>
      </c>
      <c r="F17521" t="s">
        <v>24</v>
      </c>
      <c r="P17521">
        <v>41655</v>
      </c>
      <c r="Q17521" t="s">
        <v>13967</v>
      </c>
      <c r="R17521" t="s">
        <v>10592</v>
      </c>
    </row>
    <row r="17522" spans="1:18" x14ac:dyDescent="0.25">
      <c r="A17522" s="1">
        <v>47393</v>
      </c>
      <c r="B17522" t="s">
        <v>13968</v>
      </c>
      <c r="C17522" t="s">
        <v>22</v>
      </c>
      <c r="D17522">
        <v>205000</v>
      </c>
      <c r="E17522" t="s">
        <v>13969</v>
      </c>
      <c r="F17522" t="s">
        <v>24</v>
      </c>
      <c r="P17522">
        <v>42471</v>
      </c>
      <c r="Q17522" t="s">
        <v>13970</v>
      </c>
      <c r="R17522" t="s">
        <v>10592</v>
      </c>
    </row>
    <row r="17523" spans="1:18" x14ac:dyDescent="0.25">
      <c r="A17523" s="1">
        <v>13613</v>
      </c>
      <c r="B17523" t="s">
        <v>13971</v>
      </c>
      <c r="C17523" t="s">
        <v>22</v>
      </c>
      <c r="D17523">
        <v>192000</v>
      </c>
      <c r="E17523" t="s">
        <v>13972</v>
      </c>
      <c r="F17523" t="s">
        <v>24</v>
      </c>
      <c r="P17523">
        <v>41726</v>
      </c>
      <c r="Q17523" t="s">
        <v>13973</v>
      </c>
      <c r="R17523" t="s">
        <v>10592</v>
      </c>
    </row>
    <row r="17524" spans="1:18" x14ac:dyDescent="0.25">
      <c r="A17524" s="1">
        <v>21670</v>
      </c>
      <c r="B17524" t="s">
        <v>13974</v>
      </c>
      <c r="C17524" t="s">
        <v>22</v>
      </c>
      <c r="D17524">
        <v>165000</v>
      </c>
      <c r="E17524" t="s">
        <v>13975</v>
      </c>
      <c r="F17524" t="s">
        <v>24</v>
      </c>
      <c r="P17524">
        <v>41912</v>
      </c>
      <c r="Q17524" t="s">
        <v>13976</v>
      </c>
      <c r="R17524" t="s">
        <v>10592</v>
      </c>
    </row>
    <row r="17525" spans="1:18" x14ac:dyDescent="0.25">
      <c r="A17525" s="1">
        <v>18737</v>
      </c>
      <c r="B17525" t="s">
        <v>13977</v>
      </c>
      <c r="C17525" t="s">
        <v>22</v>
      </c>
      <c r="D17525">
        <v>150000</v>
      </c>
      <c r="E17525" t="s">
        <v>13978</v>
      </c>
      <c r="F17525" t="s">
        <v>24</v>
      </c>
      <c r="P17525">
        <v>41836</v>
      </c>
      <c r="Q17525" t="s">
        <v>13979</v>
      </c>
      <c r="R17525" t="s">
        <v>10592</v>
      </c>
    </row>
    <row r="17526" spans="1:18" x14ac:dyDescent="0.25">
      <c r="A17526" s="1">
        <v>56392</v>
      </c>
      <c r="B17526" t="s">
        <v>13980</v>
      </c>
      <c r="C17526" t="s">
        <v>22</v>
      </c>
      <c r="D17526">
        <v>235000</v>
      </c>
      <c r="E17526" t="s">
        <v>13981</v>
      </c>
      <c r="F17526" t="s">
        <v>24</v>
      </c>
      <c r="P17526">
        <v>42660</v>
      </c>
      <c r="Q17526" t="s">
        <v>13982</v>
      </c>
      <c r="R17526" t="s">
        <v>10592</v>
      </c>
    </row>
    <row r="17527" spans="1:18" x14ac:dyDescent="0.25">
      <c r="A17527" s="1">
        <v>17255</v>
      </c>
      <c r="B17527" t="s">
        <v>13983</v>
      </c>
      <c r="C17527" t="s">
        <v>22</v>
      </c>
      <c r="D17527">
        <v>180000</v>
      </c>
      <c r="E17527" t="s">
        <v>13984</v>
      </c>
      <c r="F17527" t="s">
        <v>24</v>
      </c>
      <c r="P17527">
        <v>41792</v>
      </c>
      <c r="Q17527" t="s">
        <v>13985</v>
      </c>
      <c r="R17527" t="s">
        <v>10592</v>
      </c>
    </row>
    <row r="17528" spans="1:18" x14ac:dyDescent="0.25">
      <c r="A17528" s="1">
        <v>38465</v>
      </c>
      <c r="B17528" t="s">
        <v>13983</v>
      </c>
      <c r="C17528" t="s">
        <v>22</v>
      </c>
      <c r="D17528">
        <v>193500</v>
      </c>
      <c r="E17528" t="s">
        <v>13986</v>
      </c>
      <c r="F17528" t="s">
        <v>24</v>
      </c>
      <c r="P17528">
        <v>42258</v>
      </c>
      <c r="Q17528" t="s">
        <v>13985</v>
      </c>
      <c r="R17528" t="s">
        <v>10592</v>
      </c>
    </row>
    <row r="17529" spans="1:18" x14ac:dyDescent="0.25">
      <c r="A17529" s="1">
        <v>20188</v>
      </c>
      <c r="B17529" t="s">
        <v>13987</v>
      </c>
      <c r="C17529" t="s">
        <v>22</v>
      </c>
      <c r="D17529">
        <v>179000</v>
      </c>
      <c r="E17529" t="s">
        <v>13988</v>
      </c>
      <c r="F17529" t="s">
        <v>24</v>
      </c>
      <c r="P17529">
        <v>41879</v>
      </c>
      <c r="Q17529" t="s">
        <v>13989</v>
      </c>
      <c r="R17529" t="s">
        <v>10592</v>
      </c>
    </row>
    <row r="17530" spans="1:18" x14ac:dyDescent="0.25">
      <c r="A17530" s="1">
        <v>54999</v>
      </c>
      <c r="B17530" t="s">
        <v>13990</v>
      </c>
      <c r="C17530" t="s">
        <v>22</v>
      </c>
      <c r="D17530">
        <v>209000</v>
      </c>
      <c r="E17530" t="s">
        <v>13991</v>
      </c>
      <c r="F17530" t="s">
        <v>24</v>
      </c>
      <c r="P17530">
        <v>42642</v>
      </c>
      <c r="Q17530" t="s">
        <v>13992</v>
      </c>
      <c r="R17530" t="s">
        <v>10592</v>
      </c>
    </row>
    <row r="17531" spans="1:18" x14ac:dyDescent="0.25">
      <c r="A17531" s="1">
        <v>15830</v>
      </c>
      <c r="B17531" t="s">
        <v>13993</v>
      </c>
      <c r="C17531" t="s">
        <v>22</v>
      </c>
      <c r="D17531">
        <v>167500</v>
      </c>
      <c r="E17531" t="s">
        <v>13994</v>
      </c>
      <c r="F17531" t="s">
        <v>24</v>
      </c>
      <c r="P17531">
        <v>41761</v>
      </c>
      <c r="Q17531" t="s">
        <v>13995</v>
      </c>
      <c r="R17531" t="s">
        <v>10592</v>
      </c>
    </row>
    <row r="17532" spans="1:18" x14ac:dyDescent="0.25">
      <c r="A17532" s="1">
        <v>27332</v>
      </c>
      <c r="B17532" t="s">
        <v>13996</v>
      </c>
      <c r="C17532" t="s">
        <v>22</v>
      </c>
      <c r="D17532">
        <v>182000</v>
      </c>
      <c r="E17532" t="s">
        <v>13997</v>
      </c>
      <c r="F17532" t="s">
        <v>24</v>
      </c>
      <c r="P17532">
        <v>42060</v>
      </c>
      <c r="Q17532" t="s">
        <v>13998</v>
      </c>
      <c r="R17532" t="s">
        <v>10592</v>
      </c>
    </row>
    <row r="17533" spans="1:18" x14ac:dyDescent="0.25">
      <c r="A17533" s="1">
        <v>51053</v>
      </c>
      <c r="B17533" t="s">
        <v>13999</v>
      </c>
      <c r="C17533" t="s">
        <v>22</v>
      </c>
      <c r="D17533">
        <v>193500</v>
      </c>
      <c r="E17533" t="s">
        <v>14000</v>
      </c>
      <c r="F17533" t="s">
        <v>24</v>
      </c>
      <c r="P17533">
        <v>42550</v>
      </c>
      <c r="Q17533" t="s">
        <v>14001</v>
      </c>
      <c r="R17533" t="s">
        <v>10592</v>
      </c>
    </row>
    <row r="17534" spans="1:18" x14ac:dyDescent="0.25">
      <c r="A17534" s="1">
        <v>36876</v>
      </c>
      <c r="B17534" t="s">
        <v>14002</v>
      </c>
      <c r="C17534" t="s">
        <v>22</v>
      </c>
      <c r="D17534">
        <v>161500</v>
      </c>
      <c r="E17534" t="s">
        <v>14003</v>
      </c>
      <c r="F17534" t="s">
        <v>24</v>
      </c>
      <c r="P17534">
        <v>42234</v>
      </c>
      <c r="Q17534" t="s">
        <v>14004</v>
      </c>
      <c r="R17534" t="s">
        <v>10592</v>
      </c>
    </row>
    <row r="17535" spans="1:18" x14ac:dyDescent="0.25">
      <c r="A17535" s="1">
        <v>11042</v>
      </c>
      <c r="B17535" t="s">
        <v>14005</v>
      </c>
      <c r="C17535" t="s">
        <v>22</v>
      </c>
      <c r="D17535">
        <v>179900</v>
      </c>
      <c r="E17535" t="s">
        <v>14006</v>
      </c>
      <c r="F17535" t="s">
        <v>24</v>
      </c>
      <c r="P17535">
        <v>41638</v>
      </c>
      <c r="Q17535" t="s">
        <v>14007</v>
      </c>
      <c r="R17535" t="s">
        <v>10592</v>
      </c>
    </row>
    <row r="17536" spans="1:18" x14ac:dyDescent="0.25">
      <c r="A17536" s="1">
        <v>6104</v>
      </c>
      <c r="B17536" t="s">
        <v>14008</v>
      </c>
      <c r="C17536" t="s">
        <v>22</v>
      </c>
      <c r="D17536">
        <v>175000</v>
      </c>
      <c r="E17536" t="s">
        <v>14009</v>
      </c>
      <c r="F17536" t="s">
        <v>24</v>
      </c>
      <c r="P17536">
        <v>41484</v>
      </c>
      <c r="Q17536" t="s">
        <v>14010</v>
      </c>
      <c r="R17536" t="s">
        <v>10592</v>
      </c>
    </row>
    <row r="17537" spans="1:18" x14ac:dyDescent="0.25">
      <c r="A17537" s="1">
        <v>1352</v>
      </c>
      <c r="B17537" t="s">
        <v>14011</v>
      </c>
      <c r="C17537" t="s">
        <v>22</v>
      </c>
      <c r="D17537">
        <v>175000</v>
      </c>
      <c r="E17537" t="s">
        <v>14012</v>
      </c>
      <c r="F17537" t="s">
        <v>24</v>
      </c>
      <c r="P17537">
        <v>41348</v>
      </c>
      <c r="Q17537" t="s">
        <v>14013</v>
      </c>
      <c r="R17537" t="s">
        <v>10592</v>
      </c>
    </row>
    <row r="17538" spans="1:18" x14ac:dyDescent="0.25">
      <c r="A17538" s="1">
        <v>21671</v>
      </c>
      <c r="B17538" t="s">
        <v>14014</v>
      </c>
      <c r="C17538" t="s">
        <v>22</v>
      </c>
      <c r="D17538">
        <v>170000</v>
      </c>
      <c r="E17538" t="s">
        <v>14015</v>
      </c>
      <c r="F17538" t="s">
        <v>24</v>
      </c>
      <c r="P17538">
        <v>41907</v>
      </c>
      <c r="Q17538" t="s">
        <v>14016</v>
      </c>
      <c r="R17538" t="s">
        <v>10592</v>
      </c>
    </row>
    <row r="17539" spans="1:18" x14ac:dyDescent="0.25">
      <c r="A17539" s="1">
        <v>26460</v>
      </c>
      <c r="B17539" t="s">
        <v>14017</v>
      </c>
      <c r="C17539" t="s">
        <v>22</v>
      </c>
      <c r="D17539">
        <v>179900</v>
      </c>
      <c r="E17539" t="s">
        <v>14018</v>
      </c>
      <c r="F17539" t="s">
        <v>24</v>
      </c>
      <c r="P17539">
        <v>42011</v>
      </c>
      <c r="Q17539" t="s">
        <v>14019</v>
      </c>
      <c r="R17539" t="s">
        <v>10592</v>
      </c>
    </row>
    <row r="17540" spans="1:18" x14ac:dyDescent="0.25">
      <c r="A17540" s="1">
        <v>1353</v>
      </c>
      <c r="B17540" t="s">
        <v>14020</v>
      </c>
      <c r="C17540" t="s">
        <v>22</v>
      </c>
      <c r="D17540">
        <v>165000</v>
      </c>
      <c r="E17540" t="s">
        <v>14021</v>
      </c>
      <c r="F17540" t="s">
        <v>24</v>
      </c>
      <c r="P17540">
        <v>41341</v>
      </c>
      <c r="Q17540" t="s">
        <v>14022</v>
      </c>
      <c r="R17540" t="s">
        <v>10592</v>
      </c>
    </row>
    <row r="17541" spans="1:18" x14ac:dyDescent="0.25">
      <c r="A17541" s="1">
        <v>27333</v>
      </c>
      <c r="B17541" t="s">
        <v>14023</v>
      </c>
      <c r="C17541" t="s">
        <v>22</v>
      </c>
      <c r="D17541">
        <v>181900</v>
      </c>
      <c r="E17541" t="s">
        <v>14024</v>
      </c>
      <c r="F17541" t="s">
        <v>24</v>
      </c>
      <c r="P17541">
        <v>42060</v>
      </c>
      <c r="Q17541" t="s">
        <v>14025</v>
      </c>
      <c r="R17541" t="s">
        <v>10592</v>
      </c>
    </row>
    <row r="17542" spans="1:18" x14ac:dyDescent="0.25">
      <c r="A17542" s="1">
        <v>21672</v>
      </c>
      <c r="B17542" t="s">
        <v>14026</v>
      </c>
      <c r="C17542" t="s">
        <v>22</v>
      </c>
      <c r="D17542">
        <v>177000</v>
      </c>
      <c r="E17542" t="s">
        <v>14027</v>
      </c>
      <c r="F17542" t="s">
        <v>24</v>
      </c>
      <c r="P17542">
        <v>41911</v>
      </c>
      <c r="Q17542" t="s">
        <v>14028</v>
      </c>
      <c r="R17542" t="s">
        <v>10592</v>
      </c>
    </row>
    <row r="17543" spans="1:18" x14ac:dyDescent="0.25">
      <c r="A17543" s="1">
        <v>2339</v>
      </c>
      <c r="B17543" t="s">
        <v>14029</v>
      </c>
      <c r="C17543" t="s">
        <v>22</v>
      </c>
      <c r="D17543">
        <v>173000</v>
      </c>
      <c r="E17543" t="s">
        <v>14030</v>
      </c>
      <c r="F17543" t="s">
        <v>24</v>
      </c>
      <c r="P17543">
        <v>41379</v>
      </c>
      <c r="Q17543" t="s">
        <v>14031</v>
      </c>
      <c r="R17543" t="s">
        <v>10592</v>
      </c>
    </row>
    <row r="17544" spans="1:18" x14ac:dyDescent="0.25">
      <c r="A17544" s="1">
        <v>11874</v>
      </c>
      <c r="B17544" t="s">
        <v>14029</v>
      </c>
      <c r="C17544" t="s">
        <v>22</v>
      </c>
      <c r="D17544">
        <v>186000</v>
      </c>
      <c r="E17544" t="s">
        <v>14032</v>
      </c>
      <c r="F17544" t="s">
        <v>24</v>
      </c>
      <c r="P17544">
        <v>41649</v>
      </c>
      <c r="Q17544" t="s">
        <v>14031</v>
      </c>
      <c r="R17544" t="s">
        <v>10592</v>
      </c>
    </row>
    <row r="17545" spans="1:18" x14ac:dyDescent="0.25">
      <c r="A17545" s="1">
        <v>3561</v>
      </c>
      <c r="B17545" t="s">
        <v>14033</v>
      </c>
      <c r="C17545" t="s">
        <v>22</v>
      </c>
      <c r="D17545">
        <v>177900</v>
      </c>
      <c r="E17545" t="s">
        <v>14034</v>
      </c>
      <c r="F17545" t="s">
        <v>24</v>
      </c>
      <c r="P17545">
        <v>41424</v>
      </c>
      <c r="Q17545" t="s">
        <v>14035</v>
      </c>
      <c r="R17545" t="s">
        <v>10592</v>
      </c>
    </row>
    <row r="17546" spans="1:18" x14ac:dyDescent="0.25">
      <c r="A17546" s="1">
        <v>12600</v>
      </c>
      <c r="B17546" t="s">
        <v>14036</v>
      </c>
      <c r="C17546" t="s">
        <v>22</v>
      </c>
      <c r="D17546">
        <v>195500</v>
      </c>
      <c r="E17546" t="s">
        <v>14037</v>
      </c>
      <c r="F17546" t="s">
        <v>24</v>
      </c>
      <c r="P17546">
        <v>41696</v>
      </c>
      <c r="Q17546" t="s">
        <v>14038</v>
      </c>
      <c r="R17546" t="s">
        <v>10592</v>
      </c>
    </row>
    <row r="17547" spans="1:18" x14ac:dyDescent="0.25">
      <c r="A17547" s="1">
        <v>55000</v>
      </c>
      <c r="B17547" t="s">
        <v>14036</v>
      </c>
      <c r="C17547" t="s">
        <v>22</v>
      </c>
      <c r="D17547">
        <v>244000</v>
      </c>
      <c r="E17547" t="s">
        <v>14039</v>
      </c>
      <c r="F17547" t="s">
        <v>24</v>
      </c>
      <c r="P17547">
        <v>42626</v>
      </c>
      <c r="Q17547" t="s">
        <v>14040</v>
      </c>
      <c r="R17547" t="s">
        <v>10592</v>
      </c>
    </row>
    <row r="17548" spans="1:18" x14ac:dyDescent="0.25">
      <c r="A17548" s="1">
        <v>28478</v>
      </c>
      <c r="B17548" t="s">
        <v>14041</v>
      </c>
      <c r="C17548" t="s">
        <v>22</v>
      </c>
      <c r="D17548">
        <v>179000</v>
      </c>
      <c r="E17548" t="s">
        <v>14042</v>
      </c>
      <c r="F17548" t="s">
        <v>24</v>
      </c>
      <c r="P17548">
        <v>42081</v>
      </c>
      <c r="Q17548" t="s">
        <v>14043</v>
      </c>
      <c r="R17548" t="s">
        <v>10592</v>
      </c>
    </row>
    <row r="17549" spans="1:18" x14ac:dyDescent="0.25">
      <c r="A17549" s="1">
        <v>4853</v>
      </c>
      <c r="B17549" t="s">
        <v>14044</v>
      </c>
      <c r="C17549" t="s">
        <v>22</v>
      </c>
      <c r="D17549">
        <v>188900</v>
      </c>
      <c r="E17549" t="s">
        <v>14045</v>
      </c>
      <c r="F17549" t="s">
        <v>24</v>
      </c>
      <c r="P17549">
        <v>41453</v>
      </c>
      <c r="Q17549" t="s">
        <v>14046</v>
      </c>
      <c r="R17549" t="s">
        <v>10592</v>
      </c>
    </row>
    <row r="17550" spans="1:18" x14ac:dyDescent="0.25">
      <c r="A17550" s="1">
        <v>6105</v>
      </c>
      <c r="B17550" t="s">
        <v>14047</v>
      </c>
      <c r="C17550" t="s">
        <v>22</v>
      </c>
      <c r="D17550">
        <v>157000</v>
      </c>
      <c r="E17550" t="s">
        <v>14048</v>
      </c>
      <c r="F17550" t="s">
        <v>24</v>
      </c>
      <c r="P17550">
        <v>41457</v>
      </c>
      <c r="Q17550" t="s">
        <v>14049</v>
      </c>
      <c r="R17550" t="s">
        <v>10592</v>
      </c>
    </row>
    <row r="17551" spans="1:18" x14ac:dyDescent="0.25">
      <c r="A17551" s="1">
        <v>12601</v>
      </c>
      <c r="B17551" t="s">
        <v>14050</v>
      </c>
      <c r="C17551" t="s">
        <v>22</v>
      </c>
      <c r="D17551">
        <v>192000</v>
      </c>
      <c r="E17551" t="s">
        <v>14051</v>
      </c>
      <c r="F17551" t="s">
        <v>24</v>
      </c>
      <c r="P17551">
        <v>41687</v>
      </c>
      <c r="Q17551" t="s">
        <v>14052</v>
      </c>
      <c r="R17551" t="s">
        <v>10592</v>
      </c>
    </row>
    <row r="17552" spans="1:18" x14ac:dyDescent="0.25">
      <c r="A17552" s="1">
        <v>38466</v>
      </c>
      <c r="B17552" t="s">
        <v>14050</v>
      </c>
      <c r="C17552" t="s">
        <v>22</v>
      </c>
      <c r="D17552">
        <v>206000</v>
      </c>
      <c r="E17552" t="s">
        <v>14053</v>
      </c>
      <c r="F17552" t="s">
        <v>24</v>
      </c>
      <c r="P17552">
        <v>42249</v>
      </c>
      <c r="Q17552" t="s">
        <v>14052</v>
      </c>
      <c r="R17552" t="s">
        <v>10592</v>
      </c>
    </row>
    <row r="17553" spans="1:21" x14ac:dyDescent="0.25">
      <c r="A17553" s="1">
        <v>40991</v>
      </c>
      <c r="B17553" t="s">
        <v>14054</v>
      </c>
      <c r="C17553" t="s">
        <v>22</v>
      </c>
      <c r="D17553">
        <v>183000</v>
      </c>
      <c r="E17553" t="s">
        <v>14055</v>
      </c>
      <c r="F17553" t="s">
        <v>24</v>
      </c>
      <c r="P17553">
        <v>42324</v>
      </c>
      <c r="Q17553" t="s">
        <v>14056</v>
      </c>
      <c r="R17553" t="s">
        <v>10592</v>
      </c>
    </row>
    <row r="17554" spans="1:21" x14ac:dyDescent="0.25">
      <c r="A17554" s="1">
        <v>36877</v>
      </c>
      <c r="B17554" t="s">
        <v>14057</v>
      </c>
      <c r="C17554" t="s">
        <v>22</v>
      </c>
      <c r="D17554">
        <v>193000</v>
      </c>
      <c r="E17554" t="s">
        <v>14058</v>
      </c>
      <c r="F17554" t="s">
        <v>24</v>
      </c>
      <c r="P17554">
        <v>42222</v>
      </c>
      <c r="Q17554" t="s">
        <v>14059</v>
      </c>
      <c r="R17554" t="s">
        <v>10592</v>
      </c>
    </row>
    <row r="17555" spans="1:21" x14ac:dyDescent="0.25">
      <c r="A17555" s="1">
        <v>51054</v>
      </c>
      <c r="B17555" t="s">
        <v>14060</v>
      </c>
      <c r="C17555" t="s">
        <v>22</v>
      </c>
      <c r="D17555">
        <v>205000</v>
      </c>
      <c r="E17555" t="s">
        <v>14061</v>
      </c>
      <c r="F17555" t="s">
        <v>24</v>
      </c>
      <c r="P17555">
        <v>42543</v>
      </c>
      <c r="Q17555" t="s">
        <v>14062</v>
      </c>
      <c r="R17555" t="s">
        <v>10592</v>
      </c>
    </row>
    <row r="17556" spans="1:21" x14ac:dyDescent="0.25">
      <c r="A17556" s="1">
        <v>35243</v>
      </c>
      <c r="B17556" t="s">
        <v>14063</v>
      </c>
      <c r="C17556" t="s">
        <v>22</v>
      </c>
      <c r="D17556">
        <v>185800</v>
      </c>
      <c r="E17556" t="s">
        <v>14064</v>
      </c>
      <c r="F17556" t="s">
        <v>24</v>
      </c>
      <c r="P17556">
        <v>42213</v>
      </c>
      <c r="Q17556" t="s">
        <v>14065</v>
      </c>
      <c r="R17556" t="s">
        <v>10592</v>
      </c>
    </row>
    <row r="17557" spans="1:21" x14ac:dyDescent="0.25">
      <c r="A17557" s="1">
        <v>40992</v>
      </c>
      <c r="B17557" t="s">
        <v>14066</v>
      </c>
      <c r="C17557" t="s">
        <v>22</v>
      </c>
      <c r="D17557">
        <v>177000</v>
      </c>
      <c r="E17557" t="s">
        <v>14067</v>
      </c>
      <c r="F17557" t="s">
        <v>24</v>
      </c>
      <c r="P17557">
        <v>42328</v>
      </c>
      <c r="Q17557" t="s">
        <v>14068</v>
      </c>
      <c r="R17557" t="s">
        <v>10592</v>
      </c>
    </row>
    <row r="17558" spans="1:21" x14ac:dyDescent="0.25">
      <c r="A17558" s="1">
        <v>45688</v>
      </c>
      <c r="B17558" t="s">
        <v>14069</v>
      </c>
      <c r="C17558" t="s">
        <v>22</v>
      </c>
      <c r="D17558">
        <v>200000</v>
      </c>
      <c r="E17558" t="s">
        <v>14070</v>
      </c>
      <c r="F17558" t="s">
        <v>24</v>
      </c>
      <c r="P17558">
        <v>42445</v>
      </c>
      <c r="Q17558" t="s">
        <v>14071</v>
      </c>
      <c r="R17558" t="s">
        <v>10592</v>
      </c>
    </row>
    <row r="17559" spans="1:21" x14ac:dyDescent="0.25">
      <c r="A17559" s="1">
        <v>11875</v>
      </c>
      <c r="B17559" t="s">
        <v>14072</v>
      </c>
      <c r="C17559" t="s">
        <v>22</v>
      </c>
      <c r="D17559">
        <v>150000</v>
      </c>
      <c r="E17559" t="s">
        <v>14073</v>
      </c>
      <c r="F17559" t="s">
        <v>24</v>
      </c>
      <c r="P17559">
        <v>41666</v>
      </c>
      <c r="Q17559" t="s">
        <v>14074</v>
      </c>
      <c r="R17559" t="s">
        <v>10592</v>
      </c>
    </row>
    <row r="17560" spans="1:21" x14ac:dyDescent="0.25">
      <c r="A17560" s="1">
        <v>33481</v>
      </c>
      <c r="B17560" t="s">
        <v>14075</v>
      </c>
      <c r="C17560" t="s">
        <v>22</v>
      </c>
      <c r="D17560">
        <v>175000</v>
      </c>
      <c r="E17560" t="s">
        <v>14076</v>
      </c>
      <c r="F17560" t="s">
        <v>24</v>
      </c>
      <c r="P17560">
        <v>42185</v>
      </c>
      <c r="Q17560" t="s">
        <v>14077</v>
      </c>
      <c r="R17560" t="s">
        <v>10592</v>
      </c>
    </row>
    <row r="17561" spans="1:21" x14ac:dyDescent="0.25">
      <c r="A17561" s="1">
        <v>47394</v>
      </c>
      <c r="B17561" t="s">
        <v>14078</v>
      </c>
      <c r="C17561" t="s">
        <v>67</v>
      </c>
      <c r="D17561">
        <v>199944</v>
      </c>
      <c r="E17561" t="s">
        <v>14079</v>
      </c>
      <c r="F17561" t="s">
        <v>24</v>
      </c>
      <c r="P17561">
        <v>42487</v>
      </c>
      <c r="Q17561" t="s">
        <v>14080</v>
      </c>
      <c r="R17561" t="s">
        <v>10592</v>
      </c>
    </row>
    <row r="17562" spans="1:21" x14ac:dyDescent="0.25">
      <c r="A17562" s="1">
        <v>17256</v>
      </c>
      <c r="B17562" t="s">
        <v>14081</v>
      </c>
      <c r="C17562" t="s">
        <v>67</v>
      </c>
      <c r="D17562">
        <v>135000</v>
      </c>
      <c r="E17562" t="s">
        <v>14082</v>
      </c>
      <c r="F17562" t="s">
        <v>24</v>
      </c>
      <c r="P17562">
        <v>41799</v>
      </c>
      <c r="Q17562" t="s">
        <v>14080</v>
      </c>
      <c r="R17562" t="s">
        <v>10592</v>
      </c>
    </row>
    <row r="17563" spans="1:21" x14ac:dyDescent="0.25">
      <c r="A17563" s="1">
        <v>24144</v>
      </c>
      <c r="B17563" t="s">
        <v>14083</v>
      </c>
      <c r="C17563" t="s">
        <v>67</v>
      </c>
      <c r="D17563">
        <v>142900</v>
      </c>
      <c r="E17563" t="s">
        <v>14084</v>
      </c>
      <c r="F17563" t="s">
        <v>24</v>
      </c>
      <c r="P17563">
        <v>41957</v>
      </c>
      <c r="Q17563" t="s">
        <v>14080</v>
      </c>
      <c r="R17563" t="s">
        <v>10592</v>
      </c>
    </row>
    <row r="17564" spans="1:21" x14ac:dyDescent="0.25">
      <c r="A17564" s="1">
        <v>27334</v>
      </c>
      <c r="B17564" t="s">
        <v>14085</v>
      </c>
      <c r="C17564" t="s">
        <v>22</v>
      </c>
      <c r="D17564">
        <v>120000</v>
      </c>
      <c r="E17564" t="s">
        <v>14086</v>
      </c>
      <c r="F17564" t="s">
        <v>24</v>
      </c>
      <c r="G17564" t="s">
        <v>14087</v>
      </c>
      <c r="H17564">
        <v>0.19</v>
      </c>
      <c r="I17564">
        <v>23000</v>
      </c>
      <c r="J17564">
        <v>69700</v>
      </c>
      <c r="K17564">
        <v>92700</v>
      </c>
      <c r="L17564">
        <v>1978</v>
      </c>
      <c r="M17564">
        <v>3</v>
      </c>
      <c r="N17564">
        <v>1</v>
      </c>
      <c r="O17564">
        <v>1</v>
      </c>
      <c r="P17564">
        <v>42038</v>
      </c>
      <c r="Q17564" t="s">
        <v>14088</v>
      </c>
      <c r="R17564" t="s">
        <v>10592</v>
      </c>
      <c r="S17564" t="s">
        <v>14088</v>
      </c>
      <c r="T17564" t="s">
        <v>10592</v>
      </c>
      <c r="U17564" t="s">
        <v>177</v>
      </c>
    </row>
    <row r="17565" spans="1:21" x14ac:dyDescent="0.25">
      <c r="A17565" s="1">
        <v>28479</v>
      </c>
      <c r="B17565" t="s">
        <v>14089</v>
      </c>
      <c r="C17565" t="s">
        <v>184</v>
      </c>
      <c r="D17565">
        <v>88000</v>
      </c>
      <c r="E17565" t="s">
        <v>14090</v>
      </c>
      <c r="F17565" t="s">
        <v>24</v>
      </c>
      <c r="G17565" t="s">
        <v>14091</v>
      </c>
      <c r="H17565">
        <v>0.19</v>
      </c>
      <c r="I17565">
        <v>23000</v>
      </c>
      <c r="J17565">
        <v>79000</v>
      </c>
      <c r="K17565">
        <v>102000</v>
      </c>
      <c r="L17565">
        <v>1984</v>
      </c>
      <c r="M17565">
        <v>4</v>
      </c>
      <c r="N17565">
        <v>2</v>
      </c>
      <c r="O17565">
        <v>0</v>
      </c>
      <c r="P17565">
        <v>42067</v>
      </c>
      <c r="Q17565" t="s">
        <v>14092</v>
      </c>
      <c r="R17565" t="s">
        <v>10592</v>
      </c>
      <c r="S17565" t="s">
        <v>14092</v>
      </c>
      <c r="T17565" t="s">
        <v>10592</v>
      </c>
      <c r="U17565" t="s">
        <v>177</v>
      </c>
    </row>
    <row r="17566" spans="1:21" x14ac:dyDescent="0.25">
      <c r="A17566" s="1">
        <v>35244</v>
      </c>
      <c r="B17566" t="s">
        <v>14093</v>
      </c>
      <c r="C17566" t="s">
        <v>184</v>
      </c>
      <c r="D17566">
        <v>120000</v>
      </c>
      <c r="E17566" t="s">
        <v>14094</v>
      </c>
      <c r="F17566" t="s">
        <v>24</v>
      </c>
      <c r="G17566" t="s">
        <v>14095</v>
      </c>
      <c r="H17566">
        <v>0.25</v>
      </c>
      <c r="I17566">
        <v>23000</v>
      </c>
      <c r="J17566">
        <v>81200</v>
      </c>
      <c r="K17566">
        <v>104200</v>
      </c>
      <c r="L17566">
        <v>1984</v>
      </c>
      <c r="M17566">
        <v>4</v>
      </c>
      <c r="N17566">
        <v>2</v>
      </c>
      <c r="O17566">
        <v>0</v>
      </c>
      <c r="P17566">
        <v>42187</v>
      </c>
      <c r="Q17566" t="s">
        <v>14096</v>
      </c>
      <c r="R17566" t="s">
        <v>10592</v>
      </c>
      <c r="S17566" t="s">
        <v>14096</v>
      </c>
      <c r="T17566" t="s">
        <v>10592</v>
      </c>
      <c r="U17566" t="s">
        <v>177</v>
      </c>
    </row>
    <row r="17567" spans="1:21" x14ac:dyDescent="0.25">
      <c r="A17567" s="1">
        <v>2340</v>
      </c>
      <c r="B17567" t="s">
        <v>14097</v>
      </c>
      <c r="C17567" t="s">
        <v>22</v>
      </c>
      <c r="D17567">
        <v>94900</v>
      </c>
      <c r="E17567" t="s">
        <v>14098</v>
      </c>
      <c r="F17567" t="s">
        <v>24</v>
      </c>
      <c r="G17567" t="s">
        <v>14099</v>
      </c>
      <c r="H17567">
        <v>0.24</v>
      </c>
      <c r="I17567">
        <v>22000</v>
      </c>
      <c r="J17567">
        <v>80900</v>
      </c>
      <c r="K17567">
        <v>102900</v>
      </c>
      <c r="L17567">
        <v>1984</v>
      </c>
      <c r="M17567">
        <v>3</v>
      </c>
      <c r="N17567">
        <v>2</v>
      </c>
      <c r="O17567">
        <v>0</v>
      </c>
      <c r="P17567">
        <v>41393</v>
      </c>
      <c r="Q17567" t="s">
        <v>14100</v>
      </c>
      <c r="R17567" t="s">
        <v>10592</v>
      </c>
      <c r="S17567" t="s">
        <v>14100</v>
      </c>
      <c r="T17567" t="s">
        <v>10592</v>
      </c>
      <c r="U17567" t="s">
        <v>177</v>
      </c>
    </row>
    <row r="17568" spans="1:21" x14ac:dyDescent="0.25">
      <c r="A17568" s="1">
        <v>17257</v>
      </c>
      <c r="B17568" t="s">
        <v>14101</v>
      </c>
      <c r="C17568" t="s">
        <v>184</v>
      </c>
      <c r="D17568">
        <v>69500</v>
      </c>
      <c r="E17568" t="s">
        <v>14102</v>
      </c>
      <c r="F17568" t="s">
        <v>24</v>
      </c>
      <c r="G17568" t="s">
        <v>14103</v>
      </c>
      <c r="H17568">
        <v>0.2</v>
      </c>
      <c r="I17568">
        <v>22000</v>
      </c>
      <c r="J17568">
        <v>39200</v>
      </c>
      <c r="K17568">
        <v>61200</v>
      </c>
      <c r="L17568">
        <v>1983</v>
      </c>
      <c r="M17568">
        <v>4</v>
      </c>
      <c r="N17568">
        <v>2</v>
      </c>
      <c r="O17568">
        <v>0</v>
      </c>
      <c r="P17568">
        <v>41817</v>
      </c>
      <c r="Q17568" t="s">
        <v>14104</v>
      </c>
      <c r="R17568" t="s">
        <v>10592</v>
      </c>
      <c r="S17568" t="s">
        <v>14104</v>
      </c>
      <c r="T17568" t="s">
        <v>10592</v>
      </c>
      <c r="U17568" t="s">
        <v>177</v>
      </c>
    </row>
    <row r="17569" spans="1:21" x14ac:dyDescent="0.25">
      <c r="A17569" s="1">
        <v>47395</v>
      </c>
      <c r="B17569" t="s">
        <v>14101</v>
      </c>
      <c r="C17569" t="s">
        <v>184</v>
      </c>
      <c r="D17569">
        <v>98500</v>
      </c>
      <c r="E17569" t="s">
        <v>14105</v>
      </c>
      <c r="F17569" t="s">
        <v>24</v>
      </c>
      <c r="G17569" t="s">
        <v>14103</v>
      </c>
      <c r="H17569">
        <v>0.2</v>
      </c>
      <c r="I17569">
        <v>22000</v>
      </c>
      <c r="J17569">
        <v>39200</v>
      </c>
      <c r="K17569">
        <v>61200</v>
      </c>
      <c r="L17569">
        <v>1983</v>
      </c>
      <c r="M17569">
        <v>4</v>
      </c>
      <c r="N17569">
        <v>2</v>
      </c>
      <c r="O17569">
        <v>0</v>
      </c>
      <c r="P17569">
        <v>42482</v>
      </c>
      <c r="Q17569" t="s">
        <v>14104</v>
      </c>
      <c r="R17569" t="s">
        <v>10592</v>
      </c>
      <c r="S17569" t="s">
        <v>14104</v>
      </c>
      <c r="T17569" t="s">
        <v>10592</v>
      </c>
      <c r="U17569" t="s">
        <v>177</v>
      </c>
    </row>
    <row r="17570" spans="1:21" x14ac:dyDescent="0.25">
      <c r="A17570" s="1">
        <v>343</v>
      </c>
      <c r="B17570" t="s">
        <v>14106</v>
      </c>
      <c r="C17570" t="s">
        <v>22</v>
      </c>
      <c r="D17570">
        <v>104900</v>
      </c>
      <c r="E17570" t="s">
        <v>14107</v>
      </c>
      <c r="F17570" t="s">
        <v>24</v>
      </c>
      <c r="G17570" t="s">
        <v>14108</v>
      </c>
      <c r="H17570">
        <v>0.24</v>
      </c>
      <c r="I17570">
        <v>22000</v>
      </c>
      <c r="J17570">
        <v>99100</v>
      </c>
      <c r="K17570">
        <v>122200</v>
      </c>
      <c r="L17570">
        <v>1984</v>
      </c>
      <c r="M17570">
        <v>3</v>
      </c>
      <c r="N17570">
        <v>2</v>
      </c>
      <c r="O17570">
        <v>0</v>
      </c>
      <c r="P17570">
        <v>41292</v>
      </c>
      <c r="Q17570" t="s">
        <v>14109</v>
      </c>
      <c r="R17570" t="s">
        <v>10592</v>
      </c>
      <c r="S17570" t="s">
        <v>14109</v>
      </c>
      <c r="T17570" t="s">
        <v>10592</v>
      </c>
      <c r="U17570" t="s">
        <v>177</v>
      </c>
    </row>
    <row r="17571" spans="1:21" x14ac:dyDescent="0.25">
      <c r="A17571" s="1">
        <v>23060</v>
      </c>
      <c r="B17571" t="s">
        <v>14110</v>
      </c>
      <c r="C17571" t="s">
        <v>22</v>
      </c>
      <c r="D17571">
        <v>113900</v>
      </c>
      <c r="E17571" t="s">
        <v>14111</v>
      </c>
      <c r="F17571" t="s">
        <v>24</v>
      </c>
      <c r="G17571" t="s">
        <v>14112</v>
      </c>
      <c r="H17571">
        <v>0.3</v>
      </c>
      <c r="I17571">
        <v>22000</v>
      </c>
      <c r="J17571">
        <v>84700</v>
      </c>
      <c r="K17571">
        <v>106700</v>
      </c>
      <c r="L17571">
        <v>1990</v>
      </c>
      <c r="M17571">
        <v>3</v>
      </c>
      <c r="N17571">
        <v>2</v>
      </c>
      <c r="O17571">
        <v>0</v>
      </c>
      <c r="P17571">
        <v>41919</v>
      </c>
      <c r="Q17571" t="s">
        <v>14113</v>
      </c>
      <c r="R17571" t="s">
        <v>10592</v>
      </c>
      <c r="S17571" t="s">
        <v>14113</v>
      </c>
      <c r="T17571" t="s">
        <v>10592</v>
      </c>
      <c r="U17571" t="s">
        <v>177</v>
      </c>
    </row>
    <row r="17572" spans="1:21" x14ac:dyDescent="0.25">
      <c r="A17572" s="1">
        <v>31635</v>
      </c>
      <c r="B17572" t="s">
        <v>14114</v>
      </c>
      <c r="C17572" t="s">
        <v>22</v>
      </c>
      <c r="D17572">
        <v>112500</v>
      </c>
      <c r="E17572" t="s">
        <v>14115</v>
      </c>
      <c r="F17572" t="s">
        <v>24</v>
      </c>
      <c r="G17572" t="s">
        <v>11598</v>
      </c>
      <c r="H17572">
        <v>0.2</v>
      </c>
      <c r="I17572">
        <v>22000</v>
      </c>
      <c r="J17572">
        <v>84700</v>
      </c>
      <c r="K17572">
        <v>106700</v>
      </c>
      <c r="L17572">
        <v>1990</v>
      </c>
      <c r="M17572">
        <v>3</v>
      </c>
      <c r="N17572">
        <v>2</v>
      </c>
      <c r="O17572">
        <v>0</v>
      </c>
      <c r="P17572">
        <v>42132</v>
      </c>
      <c r="Q17572" t="s">
        <v>14116</v>
      </c>
      <c r="R17572" t="s">
        <v>10592</v>
      </c>
      <c r="S17572" t="s">
        <v>14116</v>
      </c>
      <c r="T17572" t="s">
        <v>10592</v>
      </c>
      <c r="U17572" t="s">
        <v>177</v>
      </c>
    </row>
    <row r="17573" spans="1:21" x14ac:dyDescent="0.25">
      <c r="A17573" s="1">
        <v>40993</v>
      </c>
      <c r="B17573" t="s">
        <v>14117</v>
      </c>
      <c r="C17573" t="s">
        <v>22</v>
      </c>
      <c r="D17573">
        <v>70025</v>
      </c>
      <c r="E17573" t="s">
        <v>14118</v>
      </c>
      <c r="F17573" t="s">
        <v>24</v>
      </c>
      <c r="G17573" t="s">
        <v>10411</v>
      </c>
      <c r="H17573">
        <v>0.26</v>
      </c>
      <c r="I17573">
        <v>22000</v>
      </c>
      <c r="J17573">
        <v>82100</v>
      </c>
      <c r="K17573">
        <v>104100</v>
      </c>
      <c r="L17573">
        <v>1990</v>
      </c>
      <c r="M17573">
        <v>3</v>
      </c>
      <c r="N17573">
        <v>2</v>
      </c>
      <c r="O17573">
        <v>0</v>
      </c>
      <c r="P17573">
        <v>42321</v>
      </c>
      <c r="Q17573" t="s">
        <v>14119</v>
      </c>
      <c r="R17573" t="s">
        <v>10592</v>
      </c>
      <c r="S17573" t="s">
        <v>14119</v>
      </c>
      <c r="T17573" t="s">
        <v>10592</v>
      </c>
      <c r="U17573" t="s">
        <v>177</v>
      </c>
    </row>
    <row r="17574" spans="1:21" x14ac:dyDescent="0.25">
      <c r="A17574" s="1">
        <v>42279</v>
      </c>
      <c r="B17574" t="s">
        <v>14120</v>
      </c>
      <c r="C17574" t="s">
        <v>22</v>
      </c>
      <c r="D17574">
        <v>125000</v>
      </c>
      <c r="E17574" t="s">
        <v>14121</v>
      </c>
      <c r="F17574" t="s">
        <v>24</v>
      </c>
      <c r="G17574" t="s">
        <v>14122</v>
      </c>
      <c r="H17574">
        <v>0.2</v>
      </c>
      <c r="I17574">
        <v>22000</v>
      </c>
      <c r="J17574">
        <v>84700</v>
      </c>
      <c r="K17574">
        <v>106700</v>
      </c>
      <c r="L17574">
        <v>1990</v>
      </c>
      <c r="M17574">
        <v>3</v>
      </c>
      <c r="N17574">
        <v>2</v>
      </c>
      <c r="O17574">
        <v>0</v>
      </c>
      <c r="P17574">
        <v>42352</v>
      </c>
      <c r="Q17574" t="s">
        <v>14123</v>
      </c>
      <c r="R17574" t="s">
        <v>10592</v>
      </c>
      <c r="S17574" t="s">
        <v>14123</v>
      </c>
      <c r="T17574" t="s">
        <v>10592</v>
      </c>
      <c r="U17574" t="s">
        <v>177</v>
      </c>
    </row>
    <row r="17575" spans="1:21" x14ac:dyDescent="0.25">
      <c r="A17575" s="1">
        <v>1354</v>
      </c>
      <c r="B17575" t="s">
        <v>14124</v>
      </c>
      <c r="C17575" t="s">
        <v>22</v>
      </c>
      <c r="D17575">
        <v>80200</v>
      </c>
      <c r="E17575" t="s">
        <v>14125</v>
      </c>
      <c r="F17575" t="s">
        <v>24</v>
      </c>
      <c r="G17575" t="s">
        <v>14099</v>
      </c>
      <c r="H17575">
        <v>0.19</v>
      </c>
      <c r="I17575">
        <v>22000</v>
      </c>
      <c r="J17575">
        <v>96100</v>
      </c>
      <c r="K17575">
        <v>118100</v>
      </c>
      <c r="L17575">
        <v>1985</v>
      </c>
      <c r="M17575">
        <v>3</v>
      </c>
      <c r="N17575">
        <v>2</v>
      </c>
      <c r="O17575">
        <v>0</v>
      </c>
      <c r="P17575">
        <v>41346</v>
      </c>
      <c r="Q17575" t="s">
        <v>14126</v>
      </c>
      <c r="R17575" t="s">
        <v>10592</v>
      </c>
      <c r="S17575" t="s">
        <v>14126</v>
      </c>
      <c r="T17575" t="s">
        <v>10592</v>
      </c>
      <c r="U17575" t="s">
        <v>177</v>
      </c>
    </row>
    <row r="17576" spans="1:21" x14ac:dyDescent="0.25">
      <c r="A17576" s="1">
        <v>53498</v>
      </c>
      <c r="B17576" t="s">
        <v>14127</v>
      </c>
      <c r="C17576" t="s">
        <v>1133</v>
      </c>
      <c r="D17576">
        <v>42000</v>
      </c>
      <c r="E17576" t="s">
        <v>14128</v>
      </c>
      <c r="F17576" t="s">
        <v>24</v>
      </c>
      <c r="G17576" t="s">
        <v>14129</v>
      </c>
      <c r="H17576">
        <v>0.11</v>
      </c>
      <c r="I17576">
        <v>20000</v>
      </c>
      <c r="J17576">
        <v>37900</v>
      </c>
      <c r="K17576">
        <v>57900</v>
      </c>
      <c r="L17576">
        <v>1984</v>
      </c>
      <c r="M17576">
        <v>2</v>
      </c>
      <c r="N17576">
        <v>1</v>
      </c>
      <c r="O17576">
        <v>0</v>
      </c>
      <c r="P17576">
        <v>42601</v>
      </c>
      <c r="Q17576" t="s">
        <v>14130</v>
      </c>
      <c r="R17576" t="s">
        <v>10592</v>
      </c>
      <c r="S17576" t="s">
        <v>14131</v>
      </c>
      <c r="T17576" t="s">
        <v>10592</v>
      </c>
      <c r="U17576" t="s">
        <v>177</v>
      </c>
    </row>
    <row r="17577" spans="1:21" x14ac:dyDescent="0.25">
      <c r="A17577" s="1">
        <v>21673</v>
      </c>
      <c r="B17577" t="s">
        <v>14132</v>
      </c>
      <c r="C17577" t="s">
        <v>607</v>
      </c>
      <c r="D17577">
        <v>75000</v>
      </c>
      <c r="E17577" t="s">
        <v>14133</v>
      </c>
      <c r="F17577" t="s">
        <v>818</v>
      </c>
      <c r="G17577" t="s">
        <v>14134</v>
      </c>
      <c r="H17577">
        <v>1.5</v>
      </c>
      <c r="I17577">
        <v>47000</v>
      </c>
      <c r="J17577">
        <v>0</v>
      </c>
      <c r="K17577">
        <v>47000</v>
      </c>
      <c r="P17577">
        <v>41908</v>
      </c>
      <c r="Q17577" t="s">
        <v>14135</v>
      </c>
      <c r="R17577" t="s">
        <v>10592</v>
      </c>
      <c r="S17577" t="s">
        <v>14135</v>
      </c>
      <c r="T17577" t="s">
        <v>10592</v>
      </c>
      <c r="U17577" t="s">
        <v>177</v>
      </c>
    </row>
    <row r="17578" spans="1:21" x14ac:dyDescent="0.25">
      <c r="A17578" s="1">
        <v>36878</v>
      </c>
      <c r="B17578" t="s">
        <v>14136</v>
      </c>
      <c r="C17578" t="s">
        <v>22</v>
      </c>
      <c r="D17578">
        <v>306000</v>
      </c>
      <c r="E17578" t="s">
        <v>14137</v>
      </c>
      <c r="F17578" t="s">
        <v>24</v>
      </c>
      <c r="G17578" t="s">
        <v>14138</v>
      </c>
      <c r="H17578">
        <v>3.11</v>
      </c>
      <c r="I17578">
        <v>69500</v>
      </c>
      <c r="J17578">
        <v>127700</v>
      </c>
      <c r="K17578">
        <v>221900</v>
      </c>
      <c r="L17578">
        <v>1959</v>
      </c>
      <c r="M17578">
        <v>3</v>
      </c>
      <c r="N17578">
        <v>1</v>
      </c>
      <c r="O17578">
        <v>1</v>
      </c>
      <c r="P17578">
        <v>42247</v>
      </c>
      <c r="Q17578" t="s">
        <v>14139</v>
      </c>
      <c r="R17578" t="s">
        <v>10592</v>
      </c>
      <c r="S17578" t="s">
        <v>14139</v>
      </c>
      <c r="T17578" t="s">
        <v>10592</v>
      </c>
      <c r="U17578" t="s">
        <v>177</v>
      </c>
    </row>
    <row r="17579" spans="1:21" x14ac:dyDescent="0.25">
      <c r="A17579" s="1">
        <v>56393</v>
      </c>
      <c r="B17579" t="s">
        <v>14140</v>
      </c>
      <c r="C17579" t="s">
        <v>22</v>
      </c>
      <c r="D17579">
        <v>310000</v>
      </c>
      <c r="E17579" t="s">
        <v>14141</v>
      </c>
      <c r="F17579" t="s">
        <v>24</v>
      </c>
      <c r="G17579" t="s">
        <v>14142</v>
      </c>
      <c r="H17579">
        <v>3.33</v>
      </c>
      <c r="I17579">
        <v>72600</v>
      </c>
      <c r="J17579">
        <v>134700</v>
      </c>
      <c r="K17579">
        <v>207700</v>
      </c>
      <c r="L17579">
        <v>1959</v>
      </c>
      <c r="M17579">
        <v>3</v>
      </c>
      <c r="N17579">
        <v>2</v>
      </c>
      <c r="O17579">
        <v>0</v>
      </c>
      <c r="P17579">
        <v>42657</v>
      </c>
      <c r="Q17579" t="s">
        <v>14143</v>
      </c>
      <c r="R17579" t="s">
        <v>10592</v>
      </c>
      <c r="S17579" t="s">
        <v>14144</v>
      </c>
      <c r="T17579" t="s">
        <v>10592</v>
      </c>
      <c r="U17579" t="s">
        <v>177</v>
      </c>
    </row>
    <row r="17580" spans="1:21" x14ac:dyDescent="0.25">
      <c r="A17580" s="1">
        <v>51055</v>
      </c>
      <c r="B17580" t="s">
        <v>14145</v>
      </c>
      <c r="C17580" t="s">
        <v>22</v>
      </c>
      <c r="D17580">
        <v>92500</v>
      </c>
      <c r="E17580" t="s">
        <v>14146</v>
      </c>
      <c r="F17580" t="s">
        <v>24</v>
      </c>
      <c r="G17580" t="s">
        <v>14147</v>
      </c>
      <c r="H17580">
        <v>0.84</v>
      </c>
      <c r="I17580">
        <v>40000</v>
      </c>
      <c r="J17580">
        <v>57200</v>
      </c>
      <c r="K17580">
        <v>101100</v>
      </c>
      <c r="L17580">
        <v>1930</v>
      </c>
      <c r="M17580">
        <v>3</v>
      </c>
      <c r="N17580">
        <v>1</v>
      </c>
      <c r="O17580">
        <v>0</v>
      </c>
      <c r="P17580">
        <v>42544</v>
      </c>
      <c r="Q17580" t="s">
        <v>14148</v>
      </c>
      <c r="R17580" t="s">
        <v>10592</v>
      </c>
      <c r="S17580" t="s">
        <v>14149</v>
      </c>
      <c r="T17580" t="s">
        <v>10592</v>
      </c>
      <c r="U17580" t="s">
        <v>177</v>
      </c>
    </row>
    <row r="17581" spans="1:21" x14ac:dyDescent="0.25">
      <c r="A17581" s="1">
        <v>35245</v>
      </c>
      <c r="B17581" t="s">
        <v>14150</v>
      </c>
      <c r="C17581" t="s">
        <v>607</v>
      </c>
      <c r="D17581">
        <v>105000</v>
      </c>
      <c r="E17581" t="s">
        <v>14151</v>
      </c>
      <c r="F17581" t="s">
        <v>818</v>
      </c>
      <c r="G17581" t="s">
        <v>14152</v>
      </c>
      <c r="H17581">
        <v>7.25</v>
      </c>
      <c r="I17581">
        <v>96300</v>
      </c>
      <c r="J17581">
        <v>0</v>
      </c>
      <c r="K17581">
        <v>96300</v>
      </c>
      <c r="P17581">
        <v>42206</v>
      </c>
      <c r="Q17581" t="s">
        <v>14153</v>
      </c>
      <c r="R17581" t="s">
        <v>10592</v>
      </c>
      <c r="S17581" t="s">
        <v>14153</v>
      </c>
      <c r="T17581" t="s">
        <v>10592</v>
      </c>
      <c r="U17581" t="s">
        <v>177</v>
      </c>
    </row>
    <row r="17582" spans="1:21" x14ac:dyDescent="0.25">
      <c r="A17582" s="1">
        <v>40994</v>
      </c>
      <c r="B17582" t="s">
        <v>14154</v>
      </c>
      <c r="C17582" t="s">
        <v>22</v>
      </c>
      <c r="D17582">
        <v>115000</v>
      </c>
      <c r="E17582" t="s">
        <v>14155</v>
      </c>
      <c r="F17582" t="s">
        <v>24</v>
      </c>
      <c r="G17582" t="s">
        <v>14156</v>
      </c>
      <c r="H17582">
        <v>0.9</v>
      </c>
      <c r="I17582">
        <v>16000</v>
      </c>
      <c r="J17582">
        <v>59500</v>
      </c>
      <c r="K17582">
        <v>75500</v>
      </c>
      <c r="L17582">
        <v>1950</v>
      </c>
      <c r="M17582">
        <v>3</v>
      </c>
      <c r="N17582">
        <v>2</v>
      </c>
      <c r="O17582">
        <v>0</v>
      </c>
      <c r="P17582">
        <v>42327</v>
      </c>
      <c r="Q17582" t="s">
        <v>14157</v>
      </c>
      <c r="R17582" t="s">
        <v>10592</v>
      </c>
      <c r="S17582" t="s">
        <v>14157</v>
      </c>
      <c r="T17582" t="s">
        <v>10592</v>
      </c>
      <c r="U17582" t="s">
        <v>177</v>
      </c>
    </row>
    <row r="17583" spans="1:21" x14ac:dyDescent="0.25">
      <c r="A17583" s="1">
        <v>31636</v>
      </c>
      <c r="B17583" t="s">
        <v>14158</v>
      </c>
      <c r="C17583" t="s">
        <v>607</v>
      </c>
      <c r="D17583">
        <v>125000</v>
      </c>
      <c r="E17583" t="s">
        <v>14159</v>
      </c>
      <c r="F17583" t="s">
        <v>818</v>
      </c>
      <c r="G17583" t="s">
        <v>14160</v>
      </c>
      <c r="H17583">
        <v>3.61</v>
      </c>
      <c r="I17583">
        <v>76500</v>
      </c>
      <c r="J17583">
        <v>0</v>
      </c>
      <c r="K17583">
        <v>76500</v>
      </c>
      <c r="P17583">
        <v>42146</v>
      </c>
      <c r="Q17583" t="s">
        <v>14161</v>
      </c>
      <c r="R17583" t="s">
        <v>10592</v>
      </c>
      <c r="S17583" t="s">
        <v>14162</v>
      </c>
      <c r="T17583" t="s">
        <v>10592</v>
      </c>
      <c r="U17583" t="s">
        <v>177</v>
      </c>
    </row>
    <row r="17584" spans="1:21" x14ac:dyDescent="0.25">
      <c r="A17584" s="1">
        <v>29841</v>
      </c>
      <c r="B17584" t="s">
        <v>14163</v>
      </c>
      <c r="C17584" t="s">
        <v>22</v>
      </c>
      <c r="D17584">
        <v>217000</v>
      </c>
      <c r="E17584" t="s">
        <v>14164</v>
      </c>
      <c r="F17584" t="s">
        <v>24</v>
      </c>
      <c r="G17584" t="s">
        <v>14165</v>
      </c>
      <c r="H17584">
        <v>0.98</v>
      </c>
      <c r="I17584">
        <v>16000</v>
      </c>
      <c r="J17584">
        <v>137300</v>
      </c>
      <c r="K17584">
        <v>156900</v>
      </c>
      <c r="L17584">
        <v>1980</v>
      </c>
      <c r="M17584">
        <v>3</v>
      </c>
      <c r="N17584">
        <v>2</v>
      </c>
      <c r="O17584">
        <v>0</v>
      </c>
      <c r="P17584">
        <v>42103</v>
      </c>
      <c r="Q17584" t="s">
        <v>14166</v>
      </c>
      <c r="R17584" t="s">
        <v>10592</v>
      </c>
      <c r="S17584" t="s">
        <v>14166</v>
      </c>
      <c r="T17584" t="s">
        <v>10592</v>
      </c>
      <c r="U17584" t="s">
        <v>177</v>
      </c>
    </row>
    <row r="17585" spans="1:21" x14ac:dyDescent="0.25">
      <c r="A17585" s="1">
        <v>33482</v>
      </c>
      <c r="B17585" t="s">
        <v>14167</v>
      </c>
      <c r="C17585" t="s">
        <v>22</v>
      </c>
      <c r="D17585">
        <v>272900</v>
      </c>
      <c r="E17585" t="s">
        <v>14168</v>
      </c>
      <c r="F17585" t="s">
        <v>24</v>
      </c>
      <c r="G17585" t="s">
        <v>14169</v>
      </c>
      <c r="H17585">
        <v>0.36</v>
      </c>
      <c r="I17585">
        <v>35000</v>
      </c>
      <c r="J17585">
        <v>181100</v>
      </c>
      <c r="K17585">
        <v>216100</v>
      </c>
      <c r="L17585">
        <v>1988</v>
      </c>
      <c r="M17585">
        <v>5</v>
      </c>
      <c r="N17585">
        <v>3</v>
      </c>
      <c r="O17585">
        <v>0</v>
      </c>
      <c r="P17585">
        <v>42184</v>
      </c>
      <c r="Q17585" t="s">
        <v>14170</v>
      </c>
      <c r="R17585" t="s">
        <v>10592</v>
      </c>
      <c r="S17585" t="s">
        <v>14170</v>
      </c>
      <c r="T17585" t="s">
        <v>10592</v>
      </c>
      <c r="U17585" t="s">
        <v>177</v>
      </c>
    </row>
    <row r="17586" spans="1:21" x14ac:dyDescent="0.25">
      <c r="A17586" s="1">
        <v>780</v>
      </c>
      <c r="B17586" t="s">
        <v>14171</v>
      </c>
      <c r="C17586" t="s">
        <v>22</v>
      </c>
      <c r="D17586">
        <v>145000</v>
      </c>
      <c r="E17586" t="s">
        <v>14172</v>
      </c>
      <c r="F17586" t="s">
        <v>24</v>
      </c>
      <c r="G17586" t="s">
        <v>14173</v>
      </c>
      <c r="H17586">
        <v>0.36</v>
      </c>
      <c r="I17586">
        <v>35000</v>
      </c>
      <c r="J17586">
        <v>144700</v>
      </c>
      <c r="K17586">
        <v>179700</v>
      </c>
      <c r="L17586">
        <v>1989</v>
      </c>
      <c r="M17586">
        <v>4</v>
      </c>
      <c r="N17586">
        <v>3</v>
      </c>
      <c r="O17586">
        <v>0</v>
      </c>
      <c r="P17586">
        <v>41320</v>
      </c>
      <c r="Q17586" t="s">
        <v>14174</v>
      </c>
      <c r="R17586" t="s">
        <v>10592</v>
      </c>
      <c r="S17586" t="s">
        <v>14174</v>
      </c>
      <c r="T17586" t="s">
        <v>10592</v>
      </c>
      <c r="U17586" t="s">
        <v>177</v>
      </c>
    </row>
    <row r="17587" spans="1:21" x14ac:dyDescent="0.25">
      <c r="A17587" s="1">
        <v>10041</v>
      </c>
      <c r="B17587" t="s">
        <v>14171</v>
      </c>
      <c r="C17587" t="s">
        <v>22</v>
      </c>
      <c r="D17587">
        <v>229500</v>
      </c>
      <c r="E17587" t="s">
        <v>14175</v>
      </c>
      <c r="F17587" t="s">
        <v>24</v>
      </c>
      <c r="G17587" t="s">
        <v>14173</v>
      </c>
      <c r="H17587">
        <v>0.36</v>
      </c>
      <c r="I17587">
        <v>35000</v>
      </c>
      <c r="J17587">
        <v>144700</v>
      </c>
      <c r="K17587">
        <v>179700</v>
      </c>
      <c r="L17587">
        <v>1989</v>
      </c>
      <c r="M17587">
        <v>4</v>
      </c>
      <c r="N17587">
        <v>3</v>
      </c>
      <c r="O17587">
        <v>0</v>
      </c>
      <c r="P17587">
        <v>41593</v>
      </c>
      <c r="Q17587" t="s">
        <v>14174</v>
      </c>
      <c r="R17587" t="s">
        <v>10592</v>
      </c>
      <c r="S17587" t="s">
        <v>14174</v>
      </c>
      <c r="T17587" t="s">
        <v>10592</v>
      </c>
      <c r="U17587" t="s">
        <v>177</v>
      </c>
    </row>
    <row r="17588" spans="1:21" x14ac:dyDescent="0.25">
      <c r="A17588" s="1">
        <v>39720</v>
      </c>
      <c r="B17588" t="s">
        <v>14171</v>
      </c>
      <c r="C17588" t="s">
        <v>22</v>
      </c>
      <c r="D17588">
        <v>252500</v>
      </c>
      <c r="E17588" t="s">
        <v>14176</v>
      </c>
      <c r="F17588" t="s">
        <v>24</v>
      </c>
      <c r="G17588" t="s">
        <v>14173</v>
      </c>
      <c r="H17588">
        <v>0.36</v>
      </c>
      <c r="I17588">
        <v>35000</v>
      </c>
      <c r="J17588">
        <v>144700</v>
      </c>
      <c r="K17588">
        <v>179700</v>
      </c>
      <c r="L17588">
        <v>1989</v>
      </c>
      <c r="M17588">
        <v>4</v>
      </c>
      <c r="N17588">
        <v>3</v>
      </c>
      <c r="O17588">
        <v>0</v>
      </c>
      <c r="P17588">
        <v>42278</v>
      </c>
      <c r="Q17588" t="s">
        <v>14174</v>
      </c>
      <c r="R17588" t="s">
        <v>10592</v>
      </c>
      <c r="S17588" t="s">
        <v>14174</v>
      </c>
      <c r="T17588" t="s">
        <v>10592</v>
      </c>
      <c r="U17588" t="s">
        <v>177</v>
      </c>
    </row>
    <row r="17589" spans="1:21" x14ac:dyDescent="0.25">
      <c r="A17589" s="1">
        <v>49174</v>
      </c>
      <c r="B17589" t="s">
        <v>14177</v>
      </c>
      <c r="C17589" t="s">
        <v>22</v>
      </c>
      <c r="D17589">
        <v>280000</v>
      </c>
      <c r="E17589" t="s">
        <v>14178</v>
      </c>
      <c r="F17589" t="s">
        <v>24</v>
      </c>
      <c r="G17589" t="s">
        <v>14179</v>
      </c>
      <c r="H17589">
        <v>0.34</v>
      </c>
      <c r="I17589">
        <v>35000</v>
      </c>
      <c r="J17589">
        <v>153500</v>
      </c>
      <c r="K17589">
        <v>188500</v>
      </c>
      <c r="L17589">
        <v>1989</v>
      </c>
      <c r="M17589">
        <v>4</v>
      </c>
      <c r="N17589">
        <v>3</v>
      </c>
      <c r="O17589">
        <v>0</v>
      </c>
      <c r="P17589">
        <v>42503</v>
      </c>
      <c r="Q17589" t="s">
        <v>14180</v>
      </c>
      <c r="R17589" t="s">
        <v>10592</v>
      </c>
      <c r="S17589" t="s">
        <v>14181</v>
      </c>
      <c r="T17589" t="s">
        <v>10592</v>
      </c>
      <c r="U17589" t="s">
        <v>177</v>
      </c>
    </row>
    <row r="17590" spans="1:21" x14ac:dyDescent="0.25">
      <c r="A17590" s="1">
        <v>38467</v>
      </c>
      <c r="B17590" t="s">
        <v>14182</v>
      </c>
      <c r="C17590" t="s">
        <v>22</v>
      </c>
      <c r="D17590">
        <v>230000</v>
      </c>
      <c r="E17590" t="s">
        <v>14183</v>
      </c>
      <c r="F17590" t="s">
        <v>24</v>
      </c>
      <c r="G17590" t="s">
        <v>14184</v>
      </c>
      <c r="H17590">
        <v>0.41</v>
      </c>
      <c r="I17590">
        <v>35000</v>
      </c>
      <c r="J17590">
        <v>146400</v>
      </c>
      <c r="K17590">
        <v>181400</v>
      </c>
      <c r="L17590">
        <v>1989</v>
      </c>
      <c r="M17590">
        <v>5</v>
      </c>
      <c r="N17590">
        <v>3</v>
      </c>
      <c r="O17590">
        <v>0</v>
      </c>
      <c r="P17590">
        <v>42272</v>
      </c>
      <c r="Q17590" t="s">
        <v>14185</v>
      </c>
      <c r="R17590" t="s">
        <v>10592</v>
      </c>
      <c r="S17590" t="s">
        <v>14185</v>
      </c>
      <c r="T17590" t="s">
        <v>10592</v>
      </c>
      <c r="U17590" t="s">
        <v>177</v>
      </c>
    </row>
    <row r="17591" spans="1:21" x14ac:dyDescent="0.25">
      <c r="A17591" s="1">
        <v>15831</v>
      </c>
      <c r="B17591" t="s">
        <v>14186</v>
      </c>
      <c r="C17591" t="s">
        <v>22</v>
      </c>
      <c r="D17591">
        <v>177600</v>
      </c>
      <c r="E17591" t="s">
        <v>14187</v>
      </c>
      <c r="F17591" t="s">
        <v>24</v>
      </c>
      <c r="G17591" t="s">
        <v>14188</v>
      </c>
      <c r="H17591">
        <v>0.46</v>
      </c>
      <c r="I17591">
        <v>35000</v>
      </c>
      <c r="J17591">
        <v>117300</v>
      </c>
      <c r="K17591">
        <v>152300</v>
      </c>
      <c r="L17591">
        <v>1989</v>
      </c>
      <c r="M17591">
        <v>4</v>
      </c>
      <c r="N17591">
        <v>2</v>
      </c>
      <c r="O17591">
        <v>0</v>
      </c>
      <c r="P17591">
        <v>41775</v>
      </c>
      <c r="Q17591" t="s">
        <v>14189</v>
      </c>
      <c r="R17591" t="s">
        <v>10592</v>
      </c>
      <c r="S17591" t="s">
        <v>14189</v>
      </c>
      <c r="T17591" t="s">
        <v>10592</v>
      </c>
      <c r="U17591" t="s">
        <v>177</v>
      </c>
    </row>
    <row r="17592" spans="1:21" x14ac:dyDescent="0.25">
      <c r="A17592" s="1">
        <v>28480</v>
      </c>
      <c r="B17592" t="s">
        <v>14190</v>
      </c>
      <c r="C17592" t="s">
        <v>22</v>
      </c>
      <c r="D17592">
        <v>187000</v>
      </c>
      <c r="E17592" t="s">
        <v>14191</v>
      </c>
      <c r="F17592" t="s">
        <v>24</v>
      </c>
      <c r="G17592" t="s">
        <v>14192</v>
      </c>
      <c r="H17592">
        <v>0.35</v>
      </c>
      <c r="I17592">
        <v>35000</v>
      </c>
      <c r="J17592">
        <v>129800</v>
      </c>
      <c r="K17592">
        <v>164800</v>
      </c>
      <c r="L17592">
        <v>1990</v>
      </c>
      <c r="M17592">
        <v>4</v>
      </c>
      <c r="N17592">
        <v>3</v>
      </c>
      <c r="O17592">
        <v>0</v>
      </c>
      <c r="P17592">
        <v>42083</v>
      </c>
      <c r="Q17592" t="s">
        <v>14193</v>
      </c>
      <c r="R17592" t="s">
        <v>10592</v>
      </c>
      <c r="S17592" t="s">
        <v>14193</v>
      </c>
      <c r="T17592" t="s">
        <v>10592</v>
      </c>
      <c r="U17592" t="s">
        <v>177</v>
      </c>
    </row>
    <row r="17593" spans="1:21" x14ac:dyDescent="0.25">
      <c r="A17593" s="1">
        <v>6106</v>
      </c>
      <c r="B17593" t="s">
        <v>14194</v>
      </c>
      <c r="C17593" t="s">
        <v>22</v>
      </c>
      <c r="D17593">
        <v>229900</v>
      </c>
      <c r="E17593" t="s">
        <v>14195</v>
      </c>
      <c r="F17593" t="s">
        <v>24</v>
      </c>
      <c r="G17593" t="s">
        <v>14196</v>
      </c>
      <c r="H17593">
        <v>0.35</v>
      </c>
      <c r="I17593">
        <v>44000</v>
      </c>
      <c r="J17593">
        <v>150000</v>
      </c>
      <c r="K17593">
        <v>194000</v>
      </c>
      <c r="L17593">
        <v>2004</v>
      </c>
      <c r="M17593">
        <v>3</v>
      </c>
      <c r="N17593">
        <v>2</v>
      </c>
      <c r="O17593">
        <v>1</v>
      </c>
      <c r="P17593">
        <v>41464</v>
      </c>
      <c r="Q17593" t="s">
        <v>14197</v>
      </c>
      <c r="R17593" t="s">
        <v>10592</v>
      </c>
      <c r="S17593" t="s">
        <v>14197</v>
      </c>
      <c r="T17593" t="s">
        <v>10592</v>
      </c>
      <c r="U17593" t="s">
        <v>177</v>
      </c>
    </row>
    <row r="17594" spans="1:21" x14ac:dyDescent="0.25">
      <c r="A17594" s="1">
        <v>7303</v>
      </c>
      <c r="B17594" t="s">
        <v>14198</v>
      </c>
      <c r="C17594" t="s">
        <v>22</v>
      </c>
      <c r="D17594">
        <v>255000</v>
      </c>
      <c r="E17594" t="s">
        <v>14199</v>
      </c>
      <c r="F17594" t="s">
        <v>24</v>
      </c>
      <c r="G17594" t="s">
        <v>14200</v>
      </c>
      <c r="H17594">
        <v>0.35</v>
      </c>
      <c r="I17594">
        <v>44000</v>
      </c>
      <c r="J17594">
        <v>176400</v>
      </c>
      <c r="K17594">
        <v>220400</v>
      </c>
      <c r="L17594">
        <v>2004</v>
      </c>
      <c r="M17594">
        <v>3</v>
      </c>
      <c r="N17594">
        <v>2</v>
      </c>
      <c r="O17594">
        <v>1</v>
      </c>
      <c r="P17594">
        <v>41500</v>
      </c>
      <c r="Q17594" t="s">
        <v>14201</v>
      </c>
      <c r="R17594" t="s">
        <v>10592</v>
      </c>
      <c r="S17594" t="s">
        <v>14201</v>
      </c>
      <c r="T17594" t="s">
        <v>10592</v>
      </c>
      <c r="U17594" t="s">
        <v>177</v>
      </c>
    </row>
    <row r="17595" spans="1:21" x14ac:dyDescent="0.25">
      <c r="A17595" s="1">
        <v>47396</v>
      </c>
      <c r="B17595" t="s">
        <v>14202</v>
      </c>
      <c r="C17595" t="s">
        <v>22</v>
      </c>
      <c r="D17595">
        <v>198000</v>
      </c>
      <c r="E17595" t="s">
        <v>14203</v>
      </c>
      <c r="F17595" t="s">
        <v>24</v>
      </c>
      <c r="P17595">
        <v>42487</v>
      </c>
      <c r="Q17595" t="s">
        <v>14204</v>
      </c>
      <c r="R17595" t="s">
        <v>10592</v>
      </c>
    </row>
    <row r="17596" spans="1:21" x14ac:dyDescent="0.25">
      <c r="A17596" s="1">
        <v>21674</v>
      </c>
      <c r="B17596" t="s">
        <v>14205</v>
      </c>
      <c r="C17596" t="s">
        <v>22</v>
      </c>
      <c r="D17596">
        <v>170500</v>
      </c>
      <c r="E17596" t="s">
        <v>14206</v>
      </c>
      <c r="F17596" t="s">
        <v>24</v>
      </c>
      <c r="P17596">
        <v>41906</v>
      </c>
      <c r="Q17596" t="s">
        <v>14207</v>
      </c>
      <c r="R17596" t="s">
        <v>10592</v>
      </c>
    </row>
    <row r="17597" spans="1:21" x14ac:dyDescent="0.25">
      <c r="A17597" s="1">
        <v>35246</v>
      </c>
      <c r="B17597" t="s">
        <v>14208</v>
      </c>
      <c r="C17597" t="s">
        <v>22</v>
      </c>
      <c r="D17597">
        <v>159900</v>
      </c>
      <c r="E17597" t="s">
        <v>14209</v>
      </c>
      <c r="F17597" t="s">
        <v>24</v>
      </c>
      <c r="P17597">
        <v>42201</v>
      </c>
      <c r="Q17597" t="s">
        <v>14210</v>
      </c>
      <c r="R17597" t="s">
        <v>10592</v>
      </c>
    </row>
    <row r="17598" spans="1:21" x14ac:dyDescent="0.25">
      <c r="A17598" s="1">
        <v>31637</v>
      </c>
      <c r="B17598" t="s">
        <v>14211</v>
      </c>
      <c r="C17598" t="s">
        <v>22</v>
      </c>
      <c r="D17598">
        <v>175000</v>
      </c>
      <c r="E17598" t="s">
        <v>14212</v>
      </c>
      <c r="F17598" t="s">
        <v>24</v>
      </c>
      <c r="P17598">
        <v>42150</v>
      </c>
      <c r="Q17598" t="s">
        <v>14213</v>
      </c>
      <c r="R17598" t="s">
        <v>10592</v>
      </c>
    </row>
    <row r="17599" spans="1:21" x14ac:dyDescent="0.25">
      <c r="A17599" s="1">
        <v>43364</v>
      </c>
      <c r="B17599" t="s">
        <v>14214</v>
      </c>
      <c r="C17599" t="s">
        <v>22</v>
      </c>
      <c r="D17599">
        <v>168000</v>
      </c>
      <c r="E17599" t="s">
        <v>14215</v>
      </c>
      <c r="F17599" t="s">
        <v>24</v>
      </c>
      <c r="P17599">
        <v>42398</v>
      </c>
      <c r="Q17599" t="s">
        <v>14216</v>
      </c>
      <c r="R17599" t="s">
        <v>10592</v>
      </c>
    </row>
    <row r="17600" spans="1:21" x14ac:dyDescent="0.25">
      <c r="A17600" s="1">
        <v>20189</v>
      </c>
      <c r="B17600" t="s">
        <v>14217</v>
      </c>
      <c r="C17600" t="s">
        <v>22</v>
      </c>
      <c r="D17600">
        <v>160000</v>
      </c>
      <c r="E17600" t="s">
        <v>14218</v>
      </c>
      <c r="F17600" t="s">
        <v>24</v>
      </c>
      <c r="P17600">
        <v>41864</v>
      </c>
      <c r="Q17600" t="s">
        <v>14219</v>
      </c>
      <c r="R17600" t="s">
        <v>10592</v>
      </c>
    </row>
    <row r="17601" spans="1:18" x14ac:dyDescent="0.25">
      <c r="A17601" s="1">
        <v>53499</v>
      </c>
      <c r="B17601" t="s">
        <v>14217</v>
      </c>
      <c r="C17601" t="s">
        <v>22</v>
      </c>
      <c r="D17601">
        <v>197000</v>
      </c>
      <c r="E17601" t="s">
        <v>14220</v>
      </c>
      <c r="F17601" t="s">
        <v>24</v>
      </c>
      <c r="P17601">
        <v>42604</v>
      </c>
      <c r="Q17601" t="s">
        <v>14221</v>
      </c>
      <c r="R17601" t="s">
        <v>10592</v>
      </c>
    </row>
    <row r="17602" spans="1:18" x14ac:dyDescent="0.25">
      <c r="A17602" s="1">
        <v>6107</v>
      </c>
      <c r="B17602" t="s">
        <v>14222</v>
      </c>
      <c r="C17602" t="s">
        <v>22</v>
      </c>
      <c r="D17602">
        <v>144000</v>
      </c>
      <c r="E17602" t="s">
        <v>14223</v>
      </c>
      <c r="F17602" t="s">
        <v>24</v>
      </c>
      <c r="P17602">
        <v>41466</v>
      </c>
      <c r="Q17602" t="s">
        <v>14224</v>
      </c>
      <c r="R17602" t="s">
        <v>10592</v>
      </c>
    </row>
    <row r="17603" spans="1:18" x14ac:dyDescent="0.25">
      <c r="A17603" s="1">
        <v>23061</v>
      </c>
      <c r="B17603" t="s">
        <v>14225</v>
      </c>
      <c r="C17603" t="s">
        <v>22</v>
      </c>
      <c r="D17603">
        <v>151000</v>
      </c>
      <c r="E17603" t="s">
        <v>14226</v>
      </c>
      <c r="F17603" t="s">
        <v>24</v>
      </c>
      <c r="P17603">
        <v>41943</v>
      </c>
      <c r="Q17603" t="s">
        <v>14227</v>
      </c>
      <c r="R17603" t="s">
        <v>10592</v>
      </c>
    </row>
    <row r="17604" spans="1:18" x14ac:dyDescent="0.25">
      <c r="A17604" s="1">
        <v>40995</v>
      </c>
      <c r="B17604" t="s">
        <v>14228</v>
      </c>
      <c r="C17604" t="s">
        <v>22</v>
      </c>
      <c r="D17604">
        <v>158000</v>
      </c>
      <c r="E17604" t="s">
        <v>14229</v>
      </c>
      <c r="F17604" t="s">
        <v>24</v>
      </c>
      <c r="P17604">
        <v>42311</v>
      </c>
      <c r="Q17604" t="s">
        <v>14230</v>
      </c>
      <c r="R17604" t="s">
        <v>10592</v>
      </c>
    </row>
    <row r="17605" spans="1:18" x14ac:dyDescent="0.25">
      <c r="A17605" s="1">
        <v>49175</v>
      </c>
      <c r="B17605" t="s">
        <v>14231</v>
      </c>
      <c r="C17605" t="s">
        <v>22</v>
      </c>
      <c r="D17605">
        <v>196300</v>
      </c>
      <c r="E17605" t="s">
        <v>14232</v>
      </c>
      <c r="F17605" t="s">
        <v>24</v>
      </c>
      <c r="P17605">
        <v>42496</v>
      </c>
      <c r="Q17605" t="s">
        <v>14233</v>
      </c>
      <c r="R17605" t="s">
        <v>10592</v>
      </c>
    </row>
    <row r="17606" spans="1:18" x14ac:dyDescent="0.25">
      <c r="A17606" s="1">
        <v>21675</v>
      </c>
      <c r="B17606" t="s">
        <v>14234</v>
      </c>
      <c r="C17606" t="s">
        <v>22</v>
      </c>
      <c r="D17606">
        <v>155000</v>
      </c>
      <c r="E17606" t="s">
        <v>14235</v>
      </c>
      <c r="F17606" t="s">
        <v>24</v>
      </c>
      <c r="P17606">
        <v>41894</v>
      </c>
      <c r="Q17606" t="s">
        <v>14236</v>
      </c>
      <c r="R17606" t="s">
        <v>10592</v>
      </c>
    </row>
    <row r="17607" spans="1:18" x14ac:dyDescent="0.25">
      <c r="A17607" s="1">
        <v>29842</v>
      </c>
      <c r="B17607" t="s">
        <v>14237</v>
      </c>
      <c r="C17607" t="s">
        <v>22</v>
      </c>
      <c r="D17607">
        <v>164900</v>
      </c>
      <c r="E17607" t="s">
        <v>14238</v>
      </c>
      <c r="F17607" t="s">
        <v>24</v>
      </c>
      <c r="P17607">
        <v>42118</v>
      </c>
      <c r="Q17607" t="s">
        <v>14239</v>
      </c>
      <c r="R17607" t="s">
        <v>10592</v>
      </c>
    </row>
    <row r="17608" spans="1:18" x14ac:dyDescent="0.25">
      <c r="A17608" s="1">
        <v>56394</v>
      </c>
      <c r="B17608" t="s">
        <v>14240</v>
      </c>
      <c r="C17608" t="s">
        <v>22</v>
      </c>
      <c r="D17608">
        <v>175000</v>
      </c>
      <c r="E17608" t="s">
        <v>14241</v>
      </c>
      <c r="F17608" t="s">
        <v>24</v>
      </c>
      <c r="P17608">
        <v>42649</v>
      </c>
      <c r="Q17608" t="s">
        <v>14242</v>
      </c>
      <c r="R17608" t="s">
        <v>10592</v>
      </c>
    </row>
    <row r="17609" spans="1:18" x14ac:dyDescent="0.25">
      <c r="A17609" s="1">
        <v>31638</v>
      </c>
      <c r="B17609" t="s">
        <v>14243</v>
      </c>
      <c r="C17609" t="s">
        <v>22</v>
      </c>
      <c r="D17609">
        <v>167000</v>
      </c>
      <c r="E17609" t="s">
        <v>14244</v>
      </c>
      <c r="F17609" t="s">
        <v>24</v>
      </c>
      <c r="P17609">
        <v>42151</v>
      </c>
      <c r="Q17609" t="s">
        <v>14245</v>
      </c>
      <c r="R17609" t="s">
        <v>10592</v>
      </c>
    </row>
    <row r="17610" spans="1:18" x14ac:dyDescent="0.25">
      <c r="A17610" s="1">
        <v>51056</v>
      </c>
      <c r="B17610" t="s">
        <v>14243</v>
      </c>
      <c r="C17610" t="s">
        <v>22</v>
      </c>
      <c r="D17610">
        <v>180071</v>
      </c>
      <c r="E17610" t="s">
        <v>14246</v>
      </c>
      <c r="F17610" t="s">
        <v>24</v>
      </c>
      <c r="P17610">
        <v>42536</v>
      </c>
      <c r="Q17610" t="s">
        <v>14247</v>
      </c>
      <c r="R17610" t="s">
        <v>10592</v>
      </c>
    </row>
    <row r="17611" spans="1:18" x14ac:dyDescent="0.25">
      <c r="A17611" s="1">
        <v>38468</v>
      </c>
      <c r="B17611" t="s">
        <v>14248</v>
      </c>
      <c r="C17611" t="s">
        <v>22</v>
      </c>
      <c r="D17611">
        <v>168000</v>
      </c>
      <c r="E17611" t="s">
        <v>14249</v>
      </c>
      <c r="F17611" t="s">
        <v>24</v>
      </c>
      <c r="P17611">
        <v>42264</v>
      </c>
      <c r="Q17611" t="s">
        <v>14250</v>
      </c>
      <c r="R17611" t="s">
        <v>10592</v>
      </c>
    </row>
    <row r="17612" spans="1:18" x14ac:dyDescent="0.25">
      <c r="A17612" s="1">
        <v>55001</v>
      </c>
      <c r="B17612" t="s">
        <v>14251</v>
      </c>
      <c r="C17612" t="s">
        <v>22</v>
      </c>
      <c r="D17612">
        <v>160000</v>
      </c>
      <c r="E17612" t="s">
        <v>14252</v>
      </c>
      <c r="F17612" t="s">
        <v>24</v>
      </c>
      <c r="P17612">
        <v>42643</v>
      </c>
      <c r="Q17612" t="s">
        <v>14253</v>
      </c>
      <c r="R17612" t="s">
        <v>10592</v>
      </c>
    </row>
    <row r="17613" spans="1:18" x14ac:dyDescent="0.25">
      <c r="A17613" s="1">
        <v>36879</v>
      </c>
      <c r="B17613" t="s">
        <v>14254</v>
      </c>
      <c r="C17613" t="s">
        <v>22</v>
      </c>
      <c r="D17613">
        <v>168000</v>
      </c>
      <c r="E17613" t="s">
        <v>14255</v>
      </c>
      <c r="F17613" t="s">
        <v>24</v>
      </c>
      <c r="P17613">
        <v>42228</v>
      </c>
      <c r="Q17613" t="s">
        <v>14256</v>
      </c>
      <c r="R17613" t="s">
        <v>10592</v>
      </c>
    </row>
    <row r="17614" spans="1:18" x14ac:dyDescent="0.25">
      <c r="A17614" s="1">
        <v>2341</v>
      </c>
      <c r="B17614" t="s">
        <v>14257</v>
      </c>
      <c r="C17614" t="s">
        <v>22</v>
      </c>
      <c r="D17614">
        <v>145000</v>
      </c>
      <c r="E17614" t="s">
        <v>14258</v>
      </c>
      <c r="F17614" t="s">
        <v>24</v>
      </c>
      <c r="P17614">
        <v>41382</v>
      </c>
      <c r="Q17614" t="s">
        <v>14259</v>
      </c>
      <c r="R17614" t="s">
        <v>10592</v>
      </c>
    </row>
    <row r="17615" spans="1:18" x14ac:dyDescent="0.25">
      <c r="A17615" s="1">
        <v>29843</v>
      </c>
      <c r="B17615" t="s">
        <v>14260</v>
      </c>
      <c r="C17615" t="s">
        <v>22</v>
      </c>
      <c r="D17615">
        <v>118500</v>
      </c>
      <c r="E17615" t="s">
        <v>14261</v>
      </c>
      <c r="F17615" t="s">
        <v>24</v>
      </c>
      <c r="P17615">
        <v>42100</v>
      </c>
      <c r="Q17615" t="s">
        <v>14262</v>
      </c>
      <c r="R17615" t="s">
        <v>10592</v>
      </c>
    </row>
    <row r="17616" spans="1:18" x14ac:dyDescent="0.25">
      <c r="A17616" s="1">
        <v>3562</v>
      </c>
      <c r="B17616" t="s">
        <v>14263</v>
      </c>
      <c r="C17616" t="s">
        <v>22</v>
      </c>
      <c r="D17616">
        <v>153000</v>
      </c>
      <c r="E17616" t="s">
        <v>14264</v>
      </c>
      <c r="F17616" t="s">
        <v>24</v>
      </c>
      <c r="P17616">
        <v>41410</v>
      </c>
      <c r="Q17616" t="s">
        <v>14265</v>
      </c>
      <c r="R17616" t="s">
        <v>10592</v>
      </c>
    </row>
    <row r="17617" spans="1:18" x14ac:dyDescent="0.25">
      <c r="A17617" s="1">
        <v>13614</v>
      </c>
      <c r="B17617" t="s">
        <v>14266</v>
      </c>
      <c r="C17617" t="s">
        <v>22</v>
      </c>
      <c r="D17617">
        <v>155000</v>
      </c>
      <c r="E17617" t="s">
        <v>14267</v>
      </c>
      <c r="F17617" t="s">
        <v>24</v>
      </c>
      <c r="P17617">
        <v>41719</v>
      </c>
      <c r="Q17617" t="s">
        <v>14268</v>
      </c>
      <c r="R17617" t="s">
        <v>10592</v>
      </c>
    </row>
    <row r="17618" spans="1:18" x14ac:dyDescent="0.25">
      <c r="A17618" s="1">
        <v>23062</v>
      </c>
      <c r="B17618" t="s">
        <v>14269</v>
      </c>
      <c r="C17618" t="s">
        <v>22</v>
      </c>
      <c r="D17618">
        <v>139900</v>
      </c>
      <c r="E17618" t="s">
        <v>14270</v>
      </c>
      <c r="F17618" t="s">
        <v>24</v>
      </c>
      <c r="P17618">
        <v>41943</v>
      </c>
      <c r="Q17618" t="s">
        <v>14271</v>
      </c>
      <c r="R17618" t="s">
        <v>10592</v>
      </c>
    </row>
    <row r="17619" spans="1:18" x14ac:dyDescent="0.25">
      <c r="A17619" s="1">
        <v>47397</v>
      </c>
      <c r="B17619" t="s">
        <v>14269</v>
      </c>
      <c r="C17619" t="s">
        <v>22</v>
      </c>
      <c r="D17619">
        <v>165000</v>
      </c>
      <c r="E17619" t="s">
        <v>14272</v>
      </c>
      <c r="F17619" t="s">
        <v>24</v>
      </c>
      <c r="P17619">
        <v>42464</v>
      </c>
      <c r="Q17619" t="s">
        <v>14271</v>
      </c>
      <c r="R17619" t="s">
        <v>10592</v>
      </c>
    </row>
    <row r="17620" spans="1:18" x14ac:dyDescent="0.25">
      <c r="A17620" s="1">
        <v>24145</v>
      </c>
      <c r="B17620" t="s">
        <v>14273</v>
      </c>
      <c r="C17620" t="s">
        <v>22</v>
      </c>
      <c r="D17620">
        <v>155000</v>
      </c>
      <c r="E17620" t="s">
        <v>14274</v>
      </c>
      <c r="F17620" t="s">
        <v>24</v>
      </c>
      <c r="P17620">
        <v>41963</v>
      </c>
      <c r="Q17620" t="s">
        <v>14275</v>
      </c>
      <c r="R17620" t="s">
        <v>10592</v>
      </c>
    </row>
    <row r="17621" spans="1:18" x14ac:dyDescent="0.25">
      <c r="A17621" s="1">
        <v>11043</v>
      </c>
      <c r="B17621" t="s">
        <v>14276</v>
      </c>
      <c r="C17621" t="s">
        <v>22</v>
      </c>
      <c r="D17621">
        <v>149000</v>
      </c>
      <c r="E17621" t="s">
        <v>14277</v>
      </c>
      <c r="F17621" t="s">
        <v>24</v>
      </c>
      <c r="P17621">
        <v>41628</v>
      </c>
      <c r="Q17621" t="s">
        <v>14278</v>
      </c>
      <c r="R17621" t="s">
        <v>10592</v>
      </c>
    </row>
    <row r="17622" spans="1:18" x14ac:dyDescent="0.25">
      <c r="A17622" s="1">
        <v>53500</v>
      </c>
      <c r="B17622" t="s">
        <v>14279</v>
      </c>
      <c r="C17622" t="s">
        <v>22</v>
      </c>
      <c r="D17622">
        <v>187000</v>
      </c>
      <c r="E17622" t="s">
        <v>14280</v>
      </c>
      <c r="F17622" t="s">
        <v>24</v>
      </c>
      <c r="P17622">
        <v>42583</v>
      </c>
      <c r="Q17622" t="s">
        <v>14281</v>
      </c>
      <c r="R17622" t="s">
        <v>10592</v>
      </c>
    </row>
    <row r="17623" spans="1:18" x14ac:dyDescent="0.25">
      <c r="A17623" s="1">
        <v>15832</v>
      </c>
      <c r="B17623" t="s">
        <v>14282</v>
      </c>
      <c r="C17623" t="s">
        <v>22</v>
      </c>
      <c r="D17623">
        <v>158900</v>
      </c>
      <c r="E17623" t="s">
        <v>14283</v>
      </c>
      <c r="F17623" t="s">
        <v>24</v>
      </c>
      <c r="P17623">
        <v>41767</v>
      </c>
      <c r="Q17623" t="s">
        <v>14284</v>
      </c>
      <c r="R17623" t="s">
        <v>10592</v>
      </c>
    </row>
    <row r="17624" spans="1:18" x14ac:dyDescent="0.25">
      <c r="A17624" s="1">
        <v>2342</v>
      </c>
      <c r="B17624" t="s">
        <v>14285</v>
      </c>
      <c r="C17624" t="s">
        <v>22</v>
      </c>
      <c r="D17624">
        <v>149000</v>
      </c>
      <c r="E17624" t="s">
        <v>14286</v>
      </c>
      <c r="F17624" t="s">
        <v>24</v>
      </c>
      <c r="P17624">
        <v>41369</v>
      </c>
      <c r="Q17624" t="s">
        <v>14287</v>
      </c>
      <c r="R17624" t="s">
        <v>10592</v>
      </c>
    </row>
    <row r="17625" spans="1:18" x14ac:dyDescent="0.25">
      <c r="A17625" s="1">
        <v>7304</v>
      </c>
      <c r="B17625" t="s">
        <v>14288</v>
      </c>
      <c r="C17625" t="s">
        <v>22</v>
      </c>
      <c r="D17625">
        <v>144000</v>
      </c>
      <c r="E17625" t="s">
        <v>14289</v>
      </c>
      <c r="F17625" t="s">
        <v>24</v>
      </c>
      <c r="P17625">
        <v>41507</v>
      </c>
      <c r="Q17625" t="s">
        <v>14290</v>
      </c>
      <c r="R17625" t="s">
        <v>10592</v>
      </c>
    </row>
    <row r="17626" spans="1:18" x14ac:dyDescent="0.25">
      <c r="A17626" s="1">
        <v>49176</v>
      </c>
      <c r="B17626" t="s">
        <v>14291</v>
      </c>
      <c r="C17626" t="s">
        <v>22</v>
      </c>
      <c r="D17626">
        <v>235000</v>
      </c>
      <c r="E17626" t="s">
        <v>14292</v>
      </c>
      <c r="F17626" t="s">
        <v>24</v>
      </c>
      <c r="P17626">
        <v>42492</v>
      </c>
      <c r="Q17626" t="s">
        <v>14293</v>
      </c>
      <c r="R17626" t="s">
        <v>10592</v>
      </c>
    </row>
    <row r="17627" spans="1:18" x14ac:dyDescent="0.25">
      <c r="A17627" s="1">
        <v>20190</v>
      </c>
      <c r="B17627" t="s">
        <v>14294</v>
      </c>
      <c r="C17627" t="s">
        <v>22</v>
      </c>
      <c r="D17627">
        <v>155000</v>
      </c>
      <c r="E17627" t="s">
        <v>14295</v>
      </c>
      <c r="F17627" t="s">
        <v>24</v>
      </c>
      <c r="P17627">
        <v>41873</v>
      </c>
      <c r="Q17627" t="s">
        <v>14296</v>
      </c>
      <c r="R17627" t="s">
        <v>10592</v>
      </c>
    </row>
    <row r="17628" spans="1:18" x14ac:dyDescent="0.25">
      <c r="A17628" s="1">
        <v>18738</v>
      </c>
      <c r="B17628" t="s">
        <v>14297</v>
      </c>
      <c r="C17628" t="s">
        <v>22</v>
      </c>
      <c r="D17628">
        <v>148800</v>
      </c>
      <c r="E17628" t="s">
        <v>14298</v>
      </c>
      <c r="F17628" t="s">
        <v>24</v>
      </c>
      <c r="P17628">
        <v>41835</v>
      </c>
      <c r="Q17628" t="s">
        <v>14299</v>
      </c>
      <c r="R17628" t="s">
        <v>10592</v>
      </c>
    </row>
    <row r="17629" spans="1:18" x14ac:dyDescent="0.25">
      <c r="A17629" s="1">
        <v>49177</v>
      </c>
      <c r="B17629" t="s">
        <v>14300</v>
      </c>
      <c r="C17629" t="s">
        <v>22</v>
      </c>
      <c r="D17629">
        <v>162000</v>
      </c>
      <c r="E17629" t="s">
        <v>14301</v>
      </c>
      <c r="F17629" t="s">
        <v>24</v>
      </c>
      <c r="P17629">
        <v>42506</v>
      </c>
      <c r="Q17629" t="s">
        <v>14302</v>
      </c>
      <c r="R17629" t="s">
        <v>10592</v>
      </c>
    </row>
    <row r="17630" spans="1:18" x14ac:dyDescent="0.25">
      <c r="A17630" s="1">
        <v>3563</v>
      </c>
      <c r="B17630" t="s">
        <v>14303</v>
      </c>
      <c r="C17630" t="s">
        <v>22</v>
      </c>
      <c r="D17630">
        <v>135900</v>
      </c>
      <c r="E17630" t="s">
        <v>14304</v>
      </c>
      <c r="F17630" t="s">
        <v>24</v>
      </c>
      <c r="P17630">
        <v>41409</v>
      </c>
      <c r="Q17630" t="s">
        <v>14305</v>
      </c>
      <c r="R17630" t="s">
        <v>10592</v>
      </c>
    </row>
    <row r="17631" spans="1:18" x14ac:dyDescent="0.25">
      <c r="A17631" s="1">
        <v>11044</v>
      </c>
      <c r="B17631" t="s">
        <v>14306</v>
      </c>
      <c r="C17631" t="s">
        <v>22</v>
      </c>
      <c r="D17631">
        <v>127000</v>
      </c>
      <c r="E17631" t="s">
        <v>14307</v>
      </c>
      <c r="F17631" t="s">
        <v>24</v>
      </c>
      <c r="P17631">
        <v>41626</v>
      </c>
      <c r="Q17631" t="s">
        <v>14308</v>
      </c>
      <c r="R17631" t="s">
        <v>10592</v>
      </c>
    </row>
    <row r="17632" spans="1:18" x14ac:dyDescent="0.25">
      <c r="A17632" s="1">
        <v>27335</v>
      </c>
      <c r="B17632" t="s">
        <v>14309</v>
      </c>
      <c r="C17632" t="s">
        <v>22</v>
      </c>
      <c r="D17632">
        <v>164182</v>
      </c>
      <c r="E17632" t="s">
        <v>14310</v>
      </c>
      <c r="F17632" t="s">
        <v>24</v>
      </c>
      <c r="P17632">
        <v>42055</v>
      </c>
      <c r="Q17632" t="s">
        <v>14311</v>
      </c>
      <c r="R17632" t="s">
        <v>10592</v>
      </c>
    </row>
    <row r="17633" spans="1:18" x14ac:dyDescent="0.25">
      <c r="A17633" s="1">
        <v>20191</v>
      </c>
      <c r="B17633" t="s">
        <v>14312</v>
      </c>
      <c r="C17633" t="s">
        <v>22</v>
      </c>
      <c r="D17633">
        <v>165225</v>
      </c>
      <c r="E17633" t="s">
        <v>14313</v>
      </c>
      <c r="F17633" t="s">
        <v>24</v>
      </c>
      <c r="P17633">
        <v>41871</v>
      </c>
      <c r="Q17633" t="s">
        <v>14314</v>
      </c>
      <c r="R17633" t="s">
        <v>10592</v>
      </c>
    </row>
    <row r="17634" spans="1:18" x14ac:dyDescent="0.25">
      <c r="A17634" s="1">
        <v>2343</v>
      </c>
      <c r="B17634" t="s">
        <v>14315</v>
      </c>
      <c r="C17634" t="s">
        <v>22</v>
      </c>
      <c r="D17634">
        <v>158000</v>
      </c>
      <c r="E17634" t="s">
        <v>14316</v>
      </c>
      <c r="F17634" t="s">
        <v>24</v>
      </c>
      <c r="P17634">
        <v>41389</v>
      </c>
      <c r="Q17634" t="s">
        <v>14317</v>
      </c>
      <c r="R17634" t="s">
        <v>10592</v>
      </c>
    </row>
    <row r="17635" spans="1:18" x14ac:dyDescent="0.25">
      <c r="A17635" s="1">
        <v>11045</v>
      </c>
      <c r="B17635" t="s">
        <v>14318</v>
      </c>
      <c r="C17635" t="s">
        <v>22</v>
      </c>
      <c r="D17635">
        <v>154000</v>
      </c>
      <c r="E17635" t="s">
        <v>14319</v>
      </c>
      <c r="F17635" t="s">
        <v>24</v>
      </c>
      <c r="P17635">
        <v>41632</v>
      </c>
      <c r="Q17635" t="s">
        <v>14320</v>
      </c>
      <c r="R17635" t="s">
        <v>10592</v>
      </c>
    </row>
    <row r="17636" spans="1:18" x14ac:dyDescent="0.25">
      <c r="A17636" s="1">
        <v>45689</v>
      </c>
      <c r="B17636" t="s">
        <v>14321</v>
      </c>
      <c r="C17636" t="s">
        <v>22</v>
      </c>
      <c r="D17636">
        <v>160000</v>
      </c>
      <c r="E17636" t="s">
        <v>14322</v>
      </c>
      <c r="F17636" t="s">
        <v>24</v>
      </c>
      <c r="P17636">
        <v>42460</v>
      </c>
      <c r="Q17636" t="s">
        <v>14323</v>
      </c>
      <c r="R17636" t="s">
        <v>10592</v>
      </c>
    </row>
    <row r="17637" spans="1:18" x14ac:dyDescent="0.25">
      <c r="A17637" s="1">
        <v>33483</v>
      </c>
      <c r="B17637" t="s">
        <v>14324</v>
      </c>
      <c r="C17637" t="s">
        <v>22</v>
      </c>
      <c r="D17637">
        <v>179900</v>
      </c>
      <c r="E17637" t="s">
        <v>14325</v>
      </c>
      <c r="F17637" t="s">
        <v>24</v>
      </c>
      <c r="P17637">
        <v>42177</v>
      </c>
      <c r="Q17637" t="s">
        <v>14326</v>
      </c>
      <c r="R17637" t="s">
        <v>10592</v>
      </c>
    </row>
    <row r="17638" spans="1:18" x14ac:dyDescent="0.25">
      <c r="A17638" s="1">
        <v>6108</v>
      </c>
      <c r="B17638" t="s">
        <v>14327</v>
      </c>
      <c r="C17638" t="s">
        <v>22</v>
      </c>
      <c r="D17638">
        <v>150000</v>
      </c>
      <c r="E17638" t="s">
        <v>14328</v>
      </c>
      <c r="F17638" t="s">
        <v>24</v>
      </c>
      <c r="P17638">
        <v>41457</v>
      </c>
      <c r="Q17638" t="s">
        <v>14329</v>
      </c>
      <c r="R17638" t="s">
        <v>10592</v>
      </c>
    </row>
    <row r="17639" spans="1:18" x14ac:dyDescent="0.25">
      <c r="A17639" s="1">
        <v>2344</v>
      </c>
      <c r="B17639" t="s">
        <v>14330</v>
      </c>
      <c r="C17639" t="s">
        <v>22</v>
      </c>
      <c r="D17639">
        <v>154900</v>
      </c>
      <c r="E17639" t="s">
        <v>14331</v>
      </c>
      <c r="F17639" t="s">
        <v>24</v>
      </c>
      <c r="P17639">
        <v>41376</v>
      </c>
      <c r="Q17639" t="s">
        <v>14332</v>
      </c>
      <c r="R17639" t="s">
        <v>10592</v>
      </c>
    </row>
    <row r="17640" spans="1:18" x14ac:dyDescent="0.25">
      <c r="A17640" s="1">
        <v>26461</v>
      </c>
      <c r="B17640" t="s">
        <v>14333</v>
      </c>
      <c r="C17640" t="s">
        <v>22</v>
      </c>
      <c r="D17640">
        <v>175500</v>
      </c>
      <c r="E17640" t="s">
        <v>14334</v>
      </c>
      <c r="F17640" t="s">
        <v>24</v>
      </c>
      <c r="P17640">
        <v>42020</v>
      </c>
      <c r="Q17640" t="s">
        <v>14335</v>
      </c>
      <c r="R17640" t="s">
        <v>10592</v>
      </c>
    </row>
    <row r="17641" spans="1:18" x14ac:dyDescent="0.25">
      <c r="A17641" s="1">
        <v>12602</v>
      </c>
      <c r="B17641" t="s">
        <v>14336</v>
      </c>
      <c r="C17641" t="s">
        <v>22</v>
      </c>
      <c r="D17641">
        <v>156500</v>
      </c>
      <c r="E17641" t="s">
        <v>14337</v>
      </c>
      <c r="F17641" t="s">
        <v>24</v>
      </c>
      <c r="P17641">
        <v>41677</v>
      </c>
      <c r="Q17641" t="s">
        <v>14338</v>
      </c>
      <c r="R17641" t="s">
        <v>10592</v>
      </c>
    </row>
    <row r="17642" spans="1:18" x14ac:dyDescent="0.25">
      <c r="A17642" s="1">
        <v>7305</v>
      </c>
      <c r="B17642" t="s">
        <v>14339</v>
      </c>
      <c r="C17642" t="s">
        <v>22</v>
      </c>
      <c r="D17642">
        <v>145000</v>
      </c>
      <c r="E17642" t="s">
        <v>14340</v>
      </c>
      <c r="F17642" t="s">
        <v>24</v>
      </c>
      <c r="P17642">
        <v>41513</v>
      </c>
      <c r="Q17642" t="s">
        <v>14341</v>
      </c>
      <c r="R17642" t="s">
        <v>10592</v>
      </c>
    </row>
    <row r="17643" spans="1:18" x14ac:dyDescent="0.25">
      <c r="A17643" s="1">
        <v>15833</v>
      </c>
      <c r="B17643" t="s">
        <v>14342</v>
      </c>
      <c r="C17643" t="s">
        <v>22</v>
      </c>
      <c r="D17643">
        <v>155000</v>
      </c>
      <c r="E17643" t="s">
        <v>14343</v>
      </c>
      <c r="F17643" t="s">
        <v>24</v>
      </c>
      <c r="P17643">
        <v>41774</v>
      </c>
      <c r="Q17643" t="s">
        <v>14344</v>
      </c>
      <c r="R17643" t="s">
        <v>10592</v>
      </c>
    </row>
    <row r="17644" spans="1:18" x14ac:dyDescent="0.25">
      <c r="A17644" s="1">
        <v>35247</v>
      </c>
      <c r="B17644" t="s">
        <v>14345</v>
      </c>
      <c r="C17644" t="s">
        <v>22</v>
      </c>
      <c r="D17644">
        <v>166500</v>
      </c>
      <c r="E17644" t="s">
        <v>14346</v>
      </c>
      <c r="F17644" t="s">
        <v>24</v>
      </c>
      <c r="P17644">
        <v>42215</v>
      </c>
      <c r="Q17644" t="s">
        <v>14347</v>
      </c>
      <c r="R17644" t="s">
        <v>10592</v>
      </c>
    </row>
    <row r="17645" spans="1:18" x14ac:dyDescent="0.25">
      <c r="A17645" s="1">
        <v>56395</v>
      </c>
      <c r="B17645" t="s">
        <v>14348</v>
      </c>
      <c r="C17645" t="s">
        <v>22</v>
      </c>
      <c r="D17645">
        <v>190500</v>
      </c>
      <c r="E17645" t="s">
        <v>14349</v>
      </c>
      <c r="F17645" t="s">
        <v>24</v>
      </c>
      <c r="P17645">
        <v>42649</v>
      </c>
      <c r="Q17645" t="s">
        <v>14350</v>
      </c>
      <c r="R17645" t="s">
        <v>10592</v>
      </c>
    </row>
    <row r="17646" spans="1:18" x14ac:dyDescent="0.25">
      <c r="A17646" s="1">
        <v>36880</v>
      </c>
      <c r="B17646" t="s">
        <v>14351</v>
      </c>
      <c r="C17646" t="s">
        <v>22</v>
      </c>
      <c r="D17646">
        <v>182000</v>
      </c>
      <c r="E17646" t="s">
        <v>14352</v>
      </c>
      <c r="F17646" t="s">
        <v>24</v>
      </c>
      <c r="P17646">
        <v>42241</v>
      </c>
      <c r="Q17646" t="s">
        <v>14353</v>
      </c>
      <c r="R17646" t="s">
        <v>10592</v>
      </c>
    </row>
    <row r="17647" spans="1:18" x14ac:dyDescent="0.25">
      <c r="A17647" s="1">
        <v>49178</v>
      </c>
      <c r="B17647" t="s">
        <v>14354</v>
      </c>
      <c r="C17647" t="s">
        <v>22</v>
      </c>
      <c r="D17647">
        <v>169000</v>
      </c>
      <c r="E17647" t="s">
        <v>14355</v>
      </c>
      <c r="F17647" t="s">
        <v>24</v>
      </c>
      <c r="P17647">
        <v>42514</v>
      </c>
      <c r="Q17647" t="s">
        <v>14356</v>
      </c>
      <c r="R17647" t="s">
        <v>10592</v>
      </c>
    </row>
    <row r="17648" spans="1:18" x14ac:dyDescent="0.25">
      <c r="A17648" s="1">
        <v>4854</v>
      </c>
      <c r="B17648" t="s">
        <v>14357</v>
      </c>
      <c r="C17648" t="s">
        <v>22</v>
      </c>
      <c r="D17648">
        <v>137000</v>
      </c>
      <c r="E17648" t="s">
        <v>14358</v>
      </c>
      <c r="F17648" t="s">
        <v>24</v>
      </c>
      <c r="P17648">
        <v>41453</v>
      </c>
      <c r="Q17648" t="s">
        <v>14359</v>
      </c>
      <c r="R17648" t="s">
        <v>10592</v>
      </c>
    </row>
    <row r="17649" spans="1:18" x14ac:dyDescent="0.25">
      <c r="A17649" s="1">
        <v>40996</v>
      </c>
      <c r="B17649" t="s">
        <v>14357</v>
      </c>
      <c r="C17649" t="s">
        <v>22</v>
      </c>
      <c r="D17649">
        <v>159000</v>
      </c>
      <c r="E17649" t="s">
        <v>14360</v>
      </c>
      <c r="F17649" t="s">
        <v>24</v>
      </c>
      <c r="P17649">
        <v>42338</v>
      </c>
      <c r="Q17649" t="s">
        <v>14359</v>
      </c>
      <c r="R17649" t="s">
        <v>10592</v>
      </c>
    </row>
    <row r="17650" spans="1:18" x14ac:dyDescent="0.25">
      <c r="A17650" s="1">
        <v>7306</v>
      </c>
      <c r="B17650" t="s">
        <v>14361</v>
      </c>
      <c r="C17650" t="s">
        <v>22</v>
      </c>
      <c r="D17650">
        <v>139900</v>
      </c>
      <c r="E17650" t="s">
        <v>14362</v>
      </c>
      <c r="F17650" t="s">
        <v>24</v>
      </c>
      <c r="P17650">
        <v>41516</v>
      </c>
      <c r="Q17650" t="s">
        <v>14363</v>
      </c>
      <c r="R17650" t="s">
        <v>10592</v>
      </c>
    </row>
    <row r="17651" spans="1:18" x14ac:dyDescent="0.25">
      <c r="A17651" s="1">
        <v>47398</v>
      </c>
      <c r="B17651" t="s">
        <v>14364</v>
      </c>
      <c r="C17651" t="s">
        <v>22</v>
      </c>
      <c r="D17651">
        <v>197500</v>
      </c>
      <c r="E17651" t="s">
        <v>14365</v>
      </c>
      <c r="F17651" t="s">
        <v>24</v>
      </c>
      <c r="P17651">
        <v>42489</v>
      </c>
      <c r="Q17651" t="s">
        <v>14366</v>
      </c>
      <c r="R17651" t="s">
        <v>10592</v>
      </c>
    </row>
    <row r="17652" spans="1:18" x14ac:dyDescent="0.25">
      <c r="A17652" s="1">
        <v>9140</v>
      </c>
      <c r="B17652" t="s">
        <v>14367</v>
      </c>
      <c r="C17652" t="s">
        <v>22</v>
      </c>
      <c r="D17652">
        <v>160400</v>
      </c>
      <c r="E17652" t="s">
        <v>14368</v>
      </c>
      <c r="F17652" t="s">
        <v>24</v>
      </c>
      <c r="P17652">
        <v>41571</v>
      </c>
      <c r="Q17652" t="s">
        <v>14369</v>
      </c>
      <c r="R17652" t="s">
        <v>10592</v>
      </c>
    </row>
    <row r="17653" spans="1:18" x14ac:dyDescent="0.25">
      <c r="A17653" s="1">
        <v>56396</v>
      </c>
      <c r="B17653" t="s">
        <v>14367</v>
      </c>
      <c r="C17653" t="s">
        <v>22</v>
      </c>
      <c r="D17653">
        <v>203000</v>
      </c>
      <c r="E17653" t="s">
        <v>14370</v>
      </c>
      <c r="F17653" t="s">
        <v>24</v>
      </c>
      <c r="P17653">
        <v>42674</v>
      </c>
      <c r="Q17653" t="s">
        <v>14371</v>
      </c>
      <c r="R17653" t="s">
        <v>10592</v>
      </c>
    </row>
    <row r="17654" spans="1:18" x14ac:dyDescent="0.25">
      <c r="A17654" s="1">
        <v>52254</v>
      </c>
      <c r="B17654" t="s">
        <v>14372</v>
      </c>
      <c r="C17654" t="s">
        <v>22</v>
      </c>
      <c r="D17654">
        <v>189000</v>
      </c>
      <c r="E17654" t="s">
        <v>14373</v>
      </c>
      <c r="F17654" t="s">
        <v>24</v>
      </c>
      <c r="P17654">
        <v>42570</v>
      </c>
      <c r="Q17654" t="s">
        <v>14374</v>
      </c>
      <c r="R17654" t="s">
        <v>10592</v>
      </c>
    </row>
    <row r="17655" spans="1:18" x14ac:dyDescent="0.25">
      <c r="A17655" s="1">
        <v>11046</v>
      </c>
      <c r="B17655" t="s">
        <v>14375</v>
      </c>
      <c r="C17655" t="s">
        <v>22</v>
      </c>
      <c r="D17655">
        <v>163000</v>
      </c>
      <c r="E17655" t="s">
        <v>14376</v>
      </c>
      <c r="F17655" t="s">
        <v>24</v>
      </c>
      <c r="P17655">
        <v>41620</v>
      </c>
      <c r="Q17655" t="s">
        <v>14377</v>
      </c>
      <c r="R17655" t="s">
        <v>10592</v>
      </c>
    </row>
    <row r="17656" spans="1:18" x14ac:dyDescent="0.25">
      <c r="A17656" s="1">
        <v>781</v>
      </c>
      <c r="B17656" t="s">
        <v>14378</v>
      </c>
      <c r="C17656" t="s">
        <v>22</v>
      </c>
      <c r="D17656">
        <v>189000</v>
      </c>
      <c r="E17656" t="s">
        <v>14379</v>
      </c>
      <c r="F17656" t="s">
        <v>24</v>
      </c>
      <c r="P17656">
        <v>41320</v>
      </c>
      <c r="Q17656" t="s">
        <v>14380</v>
      </c>
      <c r="R17656" t="s">
        <v>10592</v>
      </c>
    </row>
    <row r="17657" spans="1:18" x14ac:dyDescent="0.25">
      <c r="A17657" s="1">
        <v>47399</v>
      </c>
      <c r="B17657" t="s">
        <v>14378</v>
      </c>
      <c r="C17657" t="s">
        <v>22</v>
      </c>
      <c r="D17657">
        <v>265000</v>
      </c>
      <c r="E17657" t="s">
        <v>14381</v>
      </c>
      <c r="F17657" t="s">
        <v>24</v>
      </c>
      <c r="P17657">
        <v>42485</v>
      </c>
      <c r="Q17657" t="s">
        <v>14380</v>
      </c>
      <c r="R17657" t="s">
        <v>10592</v>
      </c>
    </row>
    <row r="17658" spans="1:18" x14ac:dyDescent="0.25">
      <c r="A17658" s="1">
        <v>33484</v>
      </c>
      <c r="B17658" t="s">
        <v>14382</v>
      </c>
      <c r="C17658" t="s">
        <v>22</v>
      </c>
      <c r="D17658">
        <v>250000</v>
      </c>
      <c r="E17658" t="s">
        <v>14383</v>
      </c>
      <c r="F17658" t="s">
        <v>24</v>
      </c>
      <c r="P17658">
        <v>42166</v>
      </c>
      <c r="Q17658" t="s">
        <v>14384</v>
      </c>
      <c r="R17658" t="s">
        <v>10592</v>
      </c>
    </row>
    <row r="17659" spans="1:18" x14ac:dyDescent="0.25">
      <c r="A17659" s="1">
        <v>17258</v>
      </c>
      <c r="B17659" t="s">
        <v>14385</v>
      </c>
      <c r="C17659" t="s">
        <v>22</v>
      </c>
      <c r="D17659">
        <v>257500</v>
      </c>
      <c r="E17659" t="s">
        <v>14386</v>
      </c>
      <c r="F17659" t="s">
        <v>24</v>
      </c>
      <c r="P17659">
        <v>41809</v>
      </c>
      <c r="Q17659" t="s">
        <v>14387</v>
      </c>
      <c r="R17659" t="s">
        <v>10592</v>
      </c>
    </row>
    <row r="17660" spans="1:18" x14ac:dyDescent="0.25">
      <c r="A17660" s="1">
        <v>42280</v>
      </c>
      <c r="B17660" t="s">
        <v>14388</v>
      </c>
      <c r="C17660" t="s">
        <v>22</v>
      </c>
      <c r="D17660">
        <v>255000</v>
      </c>
      <c r="E17660" t="s">
        <v>14389</v>
      </c>
      <c r="F17660" t="s">
        <v>24</v>
      </c>
      <c r="P17660">
        <v>42353</v>
      </c>
      <c r="Q17660" t="s">
        <v>14390</v>
      </c>
      <c r="R17660" t="s">
        <v>10592</v>
      </c>
    </row>
    <row r="17661" spans="1:18" x14ac:dyDescent="0.25">
      <c r="A17661" s="1">
        <v>2345</v>
      </c>
      <c r="B17661" t="s">
        <v>14391</v>
      </c>
      <c r="C17661" t="s">
        <v>22</v>
      </c>
      <c r="D17661">
        <v>194040</v>
      </c>
      <c r="E17661" t="s">
        <v>14392</v>
      </c>
      <c r="F17661" t="s">
        <v>24</v>
      </c>
      <c r="P17661">
        <v>41394</v>
      </c>
      <c r="Q17661" t="s">
        <v>14393</v>
      </c>
      <c r="R17661" t="s">
        <v>10592</v>
      </c>
    </row>
    <row r="17662" spans="1:18" x14ac:dyDescent="0.25">
      <c r="A17662" s="1">
        <v>45690</v>
      </c>
      <c r="B17662" t="s">
        <v>14391</v>
      </c>
      <c r="C17662" t="s">
        <v>22</v>
      </c>
      <c r="D17662">
        <v>273500</v>
      </c>
      <c r="E17662" t="s">
        <v>14394</v>
      </c>
      <c r="F17662" t="s">
        <v>24</v>
      </c>
      <c r="P17662">
        <v>42457</v>
      </c>
      <c r="Q17662" t="s">
        <v>14393</v>
      </c>
      <c r="R17662" t="s">
        <v>10592</v>
      </c>
    </row>
    <row r="17663" spans="1:18" x14ac:dyDescent="0.25">
      <c r="A17663" s="1">
        <v>29844</v>
      </c>
      <c r="B17663" t="s">
        <v>14395</v>
      </c>
      <c r="C17663" t="s">
        <v>22</v>
      </c>
      <c r="D17663">
        <v>272000</v>
      </c>
      <c r="E17663" t="s">
        <v>14396</v>
      </c>
      <c r="F17663" t="s">
        <v>24</v>
      </c>
      <c r="P17663">
        <v>42109</v>
      </c>
      <c r="Q17663" t="s">
        <v>14397</v>
      </c>
      <c r="R17663" t="s">
        <v>10592</v>
      </c>
    </row>
    <row r="17664" spans="1:18" x14ac:dyDescent="0.25">
      <c r="A17664" s="1">
        <v>14713</v>
      </c>
      <c r="B17664" t="s">
        <v>14398</v>
      </c>
      <c r="C17664" t="s">
        <v>22</v>
      </c>
      <c r="D17664">
        <v>260000</v>
      </c>
      <c r="E17664" t="s">
        <v>14399</v>
      </c>
      <c r="F17664" t="s">
        <v>24</v>
      </c>
      <c r="P17664">
        <v>41758</v>
      </c>
      <c r="Q17664" t="s">
        <v>14400</v>
      </c>
      <c r="R17664" t="s">
        <v>10592</v>
      </c>
    </row>
    <row r="17665" spans="1:21" x14ac:dyDescent="0.25">
      <c r="A17665" s="1">
        <v>20192</v>
      </c>
      <c r="B17665" t="s">
        <v>14401</v>
      </c>
      <c r="C17665" t="s">
        <v>22</v>
      </c>
      <c r="D17665">
        <v>252500</v>
      </c>
      <c r="E17665" t="s">
        <v>14402</v>
      </c>
      <c r="F17665" t="s">
        <v>24</v>
      </c>
      <c r="P17665">
        <v>41852</v>
      </c>
      <c r="Q17665" t="s">
        <v>14403</v>
      </c>
      <c r="R17665" t="s">
        <v>10592</v>
      </c>
    </row>
    <row r="17666" spans="1:21" x14ac:dyDescent="0.25">
      <c r="A17666" s="1">
        <v>36881</v>
      </c>
      <c r="B17666" t="s">
        <v>14404</v>
      </c>
      <c r="C17666" t="s">
        <v>22</v>
      </c>
      <c r="D17666">
        <v>256550</v>
      </c>
      <c r="E17666" t="s">
        <v>14405</v>
      </c>
      <c r="F17666" t="s">
        <v>24</v>
      </c>
      <c r="P17666">
        <v>42226</v>
      </c>
      <c r="Q17666" t="s">
        <v>14406</v>
      </c>
      <c r="R17666" t="s">
        <v>10592</v>
      </c>
    </row>
    <row r="17667" spans="1:21" x14ac:dyDescent="0.25">
      <c r="A17667" s="1">
        <v>21676</v>
      </c>
      <c r="B17667" t="s">
        <v>14407</v>
      </c>
      <c r="C17667" t="s">
        <v>22</v>
      </c>
      <c r="D17667">
        <v>239900</v>
      </c>
      <c r="E17667" t="s">
        <v>14408</v>
      </c>
      <c r="F17667" t="s">
        <v>24</v>
      </c>
      <c r="P17667">
        <v>41894</v>
      </c>
      <c r="Q17667" t="s">
        <v>14409</v>
      </c>
      <c r="R17667" t="s">
        <v>10592</v>
      </c>
    </row>
    <row r="17668" spans="1:21" x14ac:dyDescent="0.25">
      <c r="A17668" s="1">
        <v>14714</v>
      </c>
      <c r="B17668" t="s">
        <v>14410</v>
      </c>
      <c r="C17668" t="s">
        <v>22</v>
      </c>
      <c r="D17668">
        <v>189500</v>
      </c>
      <c r="E17668" t="s">
        <v>14411</v>
      </c>
      <c r="F17668" t="s">
        <v>24</v>
      </c>
      <c r="G17668" t="s">
        <v>14412</v>
      </c>
      <c r="H17668">
        <v>0.41</v>
      </c>
      <c r="I17668">
        <v>35000</v>
      </c>
      <c r="J17668">
        <v>133100</v>
      </c>
      <c r="K17668">
        <v>168100</v>
      </c>
      <c r="L17668">
        <v>1988</v>
      </c>
      <c r="M17668">
        <v>4</v>
      </c>
      <c r="N17668">
        <v>3</v>
      </c>
      <c r="O17668">
        <v>0</v>
      </c>
      <c r="P17668">
        <v>41758</v>
      </c>
      <c r="Q17668" t="s">
        <v>14413</v>
      </c>
      <c r="R17668" t="s">
        <v>10592</v>
      </c>
      <c r="S17668" t="s">
        <v>14413</v>
      </c>
      <c r="T17668" t="s">
        <v>10592</v>
      </c>
      <c r="U17668" t="s">
        <v>177</v>
      </c>
    </row>
    <row r="17669" spans="1:21" x14ac:dyDescent="0.25">
      <c r="A17669" s="1">
        <v>23063</v>
      </c>
      <c r="B17669" t="s">
        <v>14414</v>
      </c>
      <c r="C17669" t="s">
        <v>22</v>
      </c>
      <c r="D17669">
        <v>219000</v>
      </c>
      <c r="E17669" t="s">
        <v>14415</v>
      </c>
      <c r="F17669" t="s">
        <v>24</v>
      </c>
      <c r="G17669" t="s">
        <v>14416</v>
      </c>
      <c r="H17669">
        <v>0.34</v>
      </c>
      <c r="I17669">
        <v>35000</v>
      </c>
      <c r="J17669">
        <v>150500</v>
      </c>
      <c r="K17669">
        <v>185500</v>
      </c>
      <c r="L17669">
        <v>1990</v>
      </c>
      <c r="M17669">
        <v>4</v>
      </c>
      <c r="N17669">
        <v>3</v>
      </c>
      <c r="O17669">
        <v>0</v>
      </c>
      <c r="P17669">
        <v>41933</v>
      </c>
      <c r="Q17669" t="s">
        <v>14417</v>
      </c>
      <c r="R17669" t="s">
        <v>10592</v>
      </c>
      <c r="S17669" t="s">
        <v>14417</v>
      </c>
      <c r="T17669" t="s">
        <v>10592</v>
      </c>
      <c r="U17669" t="s">
        <v>177</v>
      </c>
    </row>
    <row r="17670" spans="1:21" x14ac:dyDescent="0.25">
      <c r="A17670" s="1">
        <v>28481</v>
      </c>
      <c r="B17670" t="s">
        <v>14418</v>
      </c>
      <c r="C17670" t="s">
        <v>22</v>
      </c>
      <c r="D17670">
        <v>224900</v>
      </c>
      <c r="E17670" t="s">
        <v>14419</v>
      </c>
      <c r="F17670" t="s">
        <v>24</v>
      </c>
      <c r="G17670" t="s">
        <v>14420</v>
      </c>
      <c r="H17670">
        <v>0.34</v>
      </c>
      <c r="I17670">
        <v>35000</v>
      </c>
      <c r="J17670">
        <v>163600</v>
      </c>
      <c r="K17670">
        <v>198600</v>
      </c>
      <c r="L17670">
        <v>1991</v>
      </c>
      <c r="M17670">
        <v>4</v>
      </c>
      <c r="N17670">
        <v>3</v>
      </c>
      <c r="O17670">
        <v>0</v>
      </c>
      <c r="P17670">
        <v>42087</v>
      </c>
      <c r="Q17670" t="s">
        <v>14421</v>
      </c>
      <c r="R17670" t="s">
        <v>10592</v>
      </c>
      <c r="S17670" t="s">
        <v>14421</v>
      </c>
      <c r="T17670" t="s">
        <v>10592</v>
      </c>
      <c r="U17670" t="s">
        <v>177</v>
      </c>
    </row>
    <row r="17671" spans="1:21" x14ac:dyDescent="0.25">
      <c r="A17671" s="1">
        <v>33485</v>
      </c>
      <c r="B17671" t="s">
        <v>14422</v>
      </c>
      <c r="C17671" t="s">
        <v>22</v>
      </c>
      <c r="D17671">
        <v>227000</v>
      </c>
      <c r="E17671" t="s">
        <v>14423</v>
      </c>
      <c r="F17671" t="s">
        <v>24</v>
      </c>
      <c r="G17671" t="s">
        <v>14424</v>
      </c>
      <c r="H17671">
        <v>0.34</v>
      </c>
      <c r="I17671">
        <v>35000</v>
      </c>
      <c r="J17671">
        <v>162600</v>
      </c>
      <c r="K17671">
        <v>197600</v>
      </c>
      <c r="L17671">
        <v>1991</v>
      </c>
      <c r="M17671">
        <v>4</v>
      </c>
      <c r="N17671">
        <v>3</v>
      </c>
      <c r="O17671">
        <v>0</v>
      </c>
      <c r="P17671">
        <v>42184</v>
      </c>
      <c r="Q17671" t="s">
        <v>14425</v>
      </c>
      <c r="R17671" t="s">
        <v>10592</v>
      </c>
      <c r="S17671" t="s">
        <v>14425</v>
      </c>
      <c r="T17671" t="s">
        <v>10592</v>
      </c>
      <c r="U17671" t="s">
        <v>177</v>
      </c>
    </row>
    <row r="17672" spans="1:21" x14ac:dyDescent="0.25">
      <c r="A17672" s="1">
        <v>33486</v>
      </c>
      <c r="B17672" t="s">
        <v>14426</v>
      </c>
      <c r="C17672" t="s">
        <v>22</v>
      </c>
      <c r="D17672">
        <v>221000</v>
      </c>
      <c r="E17672" t="s">
        <v>14427</v>
      </c>
      <c r="F17672" t="s">
        <v>24</v>
      </c>
      <c r="G17672" t="s">
        <v>14428</v>
      </c>
      <c r="H17672">
        <v>0.35</v>
      </c>
      <c r="I17672">
        <v>35000</v>
      </c>
      <c r="J17672">
        <v>130300</v>
      </c>
      <c r="K17672">
        <v>165300</v>
      </c>
      <c r="L17672">
        <v>1989</v>
      </c>
      <c r="M17672">
        <v>3</v>
      </c>
      <c r="N17672">
        <v>2</v>
      </c>
      <c r="O17672">
        <v>0</v>
      </c>
      <c r="P17672">
        <v>42163</v>
      </c>
      <c r="Q17672" t="s">
        <v>14429</v>
      </c>
      <c r="R17672" t="s">
        <v>10592</v>
      </c>
      <c r="S17672" t="s">
        <v>14429</v>
      </c>
      <c r="T17672" t="s">
        <v>10592</v>
      </c>
      <c r="U17672" t="s">
        <v>177</v>
      </c>
    </row>
    <row r="17673" spans="1:21" x14ac:dyDescent="0.25">
      <c r="A17673" s="1">
        <v>51057</v>
      </c>
      <c r="B17673" t="s">
        <v>14430</v>
      </c>
      <c r="C17673" t="s">
        <v>22</v>
      </c>
      <c r="D17673">
        <v>200000</v>
      </c>
      <c r="E17673" t="s">
        <v>14431</v>
      </c>
      <c r="F17673" t="s">
        <v>24</v>
      </c>
      <c r="G17673" t="s">
        <v>14432</v>
      </c>
      <c r="H17673">
        <v>0.34</v>
      </c>
      <c r="I17673">
        <v>35000</v>
      </c>
      <c r="J17673">
        <v>153900</v>
      </c>
      <c r="K17673">
        <v>188900</v>
      </c>
      <c r="L17673">
        <v>1989</v>
      </c>
      <c r="M17673">
        <v>4</v>
      </c>
      <c r="N17673">
        <v>3</v>
      </c>
      <c r="O17673">
        <v>0</v>
      </c>
      <c r="P17673">
        <v>42551</v>
      </c>
      <c r="Q17673" t="s">
        <v>14433</v>
      </c>
      <c r="R17673" t="s">
        <v>10592</v>
      </c>
      <c r="S17673" t="s">
        <v>14434</v>
      </c>
      <c r="T17673" t="s">
        <v>10592</v>
      </c>
      <c r="U17673" t="s">
        <v>177</v>
      </c>
    </row>
    <row r="17674" spans="1:21" x14ac:dyDescent="0.25">
      <c r="A17674" s="1">
        <v>47400</v>
      </c>
      <c r="B17674" t="s">
        <v>14435</v>
      </c>
      <c r="C17674" t="s">
        <v>22</v>
      </c>
      <c r="D17674">
        <v>246000</v>
      </c>
      <c r="E17674" t="s">
        <v>14436</v>
      </c>
      <c r="F17674" t="s">
        <v>24</v>
      </c>
      <c r="G17674" t="s">
        <v>14437</v>
      </c>
      <c r="H17674">
        <v>0.35</v>
      </c>
      <c r="I17674">
        <v>35000</v>
      </c>
      <c r="J17674">
        <v>145300</v>
      </c>
      <c r="K17674">
        <v>180300</v>
      </c>
      <c r="L17674">
        <v>1991</v>
      </c>
      <c r="M17674">
        <v>3</v>
      </c>
      <c r="N17674">
        <v>3</v>
      </c>
      <c r="O17674">
        <v>0</v>
      </c>
      <c r="P17674">
        <v>42486</v>
      </c>
      <c r="Q17674" t="s">
        <v>14438</v>
      </c>
      <c r="R17674" t="s">
        <v>10592</v>
      </c>
      <c r="S17674" t="s">
        <v>14438</v>
      </c>
      <c r="T17674" t="s">
        <v>10592</v>
      </c>
      <c r="U17674" t="s">
        <v>177</v>
      </c>
    </row>
    <row r="17675" spans="1:21" x14ac:dyDescent="0.25">
      <c r="A17675" s="1">
        <v>18739</v>
      </c>
      <c r="B17675" t="s">
        <v>14439</v>
      </c>
      <c r="C17675" t="s">
        <v>22</v>
      </c>
      <c r="D17675">
        <v>228000</v>
      </c>
      <c r="E17675" t="s">
        <v>14440</v>
      </c>
      <c r="F17675" t="s">
        <v>24</v>
      </c>
      <c r="G17675" t="s">
        <v>14441</v>
      </c>
      <c r="H17675">
        <v>0.43</v>
      </c>
      <c r="I17675">
        <v>35000</v>
      </c>
      <c r="J17675">
        <v>140000</v>
      </c>
      <c r="K17675">
        <v>175700</v>
      </c>
      <c r="L17675">
        <v>1990</v>
      </c>
      <c r="M17675">
        <v>4</v>
      </c>
      <c r="N17675">
        <v>3</v>
      </c>
      <c r="O17675">
        <v>0</v>
      </c>
      <c r="P17675">
        <v>41830</v>
      </c>
      <c r="Q17675" t="s">
        <v>14442</v>
      </c>
      <c r="R17675" t="s">
        <v>10592</v>
      </c>
      <c r="S17675" t="s">
        <v>14442</v>
      </c>
      <c r="T17675" t="s">
        <v>10592</v>
      </c>
      <c r="U17675" t="s">
        <v>177</v>
      </c>
    </row>
    <row r="17676" spans="1:21" x14ac:dyDescent="0.25">
      <c r="A17676" s="1">
        <v>29845</v>
      </c>
      <c r="B17676" t="s">
        <v>14439</v>
      </c>
      <c r="C17676" t="s">
        <v>22</v>
      </c>
      <c r="D17676">
        <v>233000</v>
      </c>
      <c r="E17676" t="s">
        <v>14443</v>
      </c>
      <c r="F17676" t="s">
        <v>24</v>
      </c>
      <c r="G17676" t="s">
        <v>14441</v>
      </c>
      <c r="H17676">
        <v>0.43</v>
      </c>
      <c r="I17676">
        <v>35000</v>
      </c>
      <c r="J17676">
        <v>140000</v>
      </c>
      <c r="K17676">
        <v>175700</v>
      </c>
      <c r="L17676">
        <v>1990</v>
      </c>
      <c r="M17676">
        <v>4</v>
      </c>
      <c r="N17676">
        <v>3</v>
      </c>
      <c r="O17676">
        <v>0</v>
      </c>
      <c r="P17676">
        <v>42103</v>
      </c>
      <c r="Q17676" t="s">
        <v>14442</v>
      </c>
      <c r="R17676" t="s">
        <v>10592</v>
      </c>
      <c r="S17676" t="s">
        <v>14442</v>
      </c>
      <c r="T17676" t="s">
        <v>10592</v>
      </c>
      <c r="U17676" t="s">
        <v>177</v>
      </c>
    </row>
    <row r="17677" spans="1:21" x14ac:dyDescent="0.25">
      <c r="A17677" s="1">
        <v>3564</v>
      </c>
      <c r="B17677" t="s">
        <v>14444</v>
      </c>
      <c r="C17677" t="s">
        <v>22</v>
      </c>
      <c r="D17677">
        <v>181500</v>
      </c>
      <c r="E17677" t="s">
        <v>14445</v>
      </c>
      <c r="F17677" t="s">
        <v>24</v>
      </c>
      <c r="G17677" t="s">
        <v>14446</v>
      </c>
      <c r="H17677">
        <v>0.42</v>
      </c>
      <c r="I17677">
        <v>35000</v>
      </c>
      <c r="J17677">
        <v>118800</v>
      </c>
      <c r="K17677">
        <v>153800</v>
      </c>
      <c r="L17677">
        <v>1989</v>
      </c>
      <c r="M17677">
        <v>4</v>
      </c>
      <c r="N17677">
        <v>2</v>
      </c>
      <c r="O17677">
        <v>0</v>
      </c>
      <c r="P17677">
        <v>41411</v>
      </c>
      <c r="Q17677" t="s">
        <v>14447</v>
      </c>
      <c r="R17677" t="s">
        <v>10592</v>
      </c>
      <c r="S17677" t="s">
        <v>14447</v>
      </c>
      <c r="T17677" t="s">
        <v>10592</v>
      </c>
      <c r="U17677" t="s">
        <v>177</v>
      </c>
    </row>
    <row r="17678" spans="1:21" x14ac:dyDescent="0.25">
      <c r="A17678" s="1">
        <v>28482</v>
      </c>
      <c r="B17678" t="s">
        <v>14448</v>
      </c>
      <c r="C17678" t="s">
        <v>22</v>
      </c>
      <c r="D17678">
        <v>193000</v>
      </c>
      <c r="E17678" t="s">
        <v>14449</v>
      </c>
      <c r="F17678" t="s">
        <v>24</v>
      </c>
      <c r="G17678" t="s">
        <v>14450</v>
      </c>
      <c r="H17678">
        <v>0.44</v>
      </c>
      <c r="I17678">
        <v>35000</v>
      </c>
      <c r="J17678">
        <v>137200</v>
      </c>
      <c r="K17678">
        <v>172200</v>
      </c>
      <c r="L17678">
        <v>1989</v>
      </c>
      <c r="M17678">
        <v>3</v>
      </c>
      <c r="N17678">
        <v>2</v>
      </c>
      <c r="O17678">
        <v>0</v>
      </c>
      <c r="P17678">
        <v>42066</v>
      </c>
      <c r="Q17678" t="s">
        <v>14451</v>
      </c>
      <c r="R17678" t="s">
        <v>10592</v>
      </c>
      <c r="S17678" t="s">
        <v>14451</v>
      </c>
      <c r="T17678" t="s">
        <v>10592</v>
      </c>
      <c r="U17678" t="s">
        <v>177</v>
      </c>
    </row>
    <row r="17679" spans="1:21" x14ac:dyDescent="0.25">
      <c r="A17679" s="1">
        <v>28483</v>
      </c>
      <c r="B17679" t="s">
        <v>14452</v>
      </c>
      <c r="C17679" t="s">
        <v>22</v>
      </c>
      <c r="D17679">
        <v>199000</v>
      </c>
      <c r="E17679" t="s">
        <v>14453</v>
      </c>
      <c r="F17679" t="s">
        <v>24</v>
      </c>
      <c r="G17679" t="s">
        <v>14454</v>
      </c>
      <c r="H17679">
        <v>0.35</v>
      </c>
      <c r="I17679">
        <v>35000</v>
      </c>
      <c r="J17679">
        <v>107900</v>
      </c>
      <c r="K17679">
        <v>142900</v>
      </c>
      <c r="L17679">
        <v>1990</v>
      </c>
      <c r="M17679">
        <v>4</v>
      </c>
      <c r="N17679">
        <v>3</v>
      </c>
      <c r="O17679">
        <v>0</v>
      </c>
      <c r="P17679">
        <v>42075</v>
      </c>
      <c r="Q17679" t="s">
        <v>14455</v>
      </c>
      <c r="R17679" t="s">
        <v>10592</v>
      </c>
      <c r="S17679" t="s">
        <v>14455</v>
      </c>
      <c r="T17679" t="s">
        <v>10592</v>
      </c>
      <c r="U17679" t="s">
        <v>177</v>
      </c>
    </row>
    <row r="17680" spans="1:21" x14ac:dyDescent="0.25">
      <c r="A17680" s="1">
        <v>26462</v>
      </c>
      <c r="B17680" t="s">
        <v>14456</v>
      </c>
      <c r="C17680" t="s">
        <v>22</v>
      </c>
      <c r="D17680">
        <v>180000</v>
      </c>
      <c r="E17680" t="s">
        <v>14457</v>
      </c>
      <c r="F17680" t="s">
        <v>24</v>
      </c>
      <c r="G17680" t="s">
        <v>14458</v>
      </c>
      <c r="H17680">
        <v>0.35</v>
      </c>
      <c r="I17680">
        <v>35000</v>
      </c>
      <c r="J17680">
        <v>145300</v>
      </c>
      <c r="K17680">
        <v>180300</v>
      </c>
      <c r="L17680">
        <v>1990</v>
      </c>
      <c r="M17680">
        <v>3</v>
      </c>
      <c r="N17680">
        <v>3</v>
      </c>
      <c r="O17680">
        <v>0</v>
      </c>
      <c r="P17680">
        <v>42033</v>
      </c>
      <c r="Q17680" t="s">
        <v>14459</v>
      </c>
      <c r="R17680" t="s">
        <v>10592</v>
      </c>
      <c r="S17680" t="s">
        <v>14459</v>
      </c>
      <c r="T17680" t="s">
        <v>10592</v>
      </c>
      <c r="U17680" t="s">
        <v>177</v>
      </c>
    </row>
    <row r="17681" spans="1:21" x14ac:dyDescent="0.25">
      <c r="A17681" s="1">
        <v>11047</v>
      </c>
      <c r="B17681" t="s">
        <v>14460</v>
      </c>
      <c r="C17681" t="s">
        <v>22</v>
      </c>
      <c r="D17681">
        <v>221600</v>
      </c>
      <c r="E17681" t="s">
        <v>14461</v>
      </c>
      <c r="F17681" t="s">
        <v>24</v>
      </c>
      <c r="G17681" t="s">
        <v>14462</v>
      </c>
      <c r="H17681">
        <v>0.42</v>
      </c>
      <c r="I17681">
        <v>35000</v>
      </c>
      <c r="J17681">
        <v>150100</v>
      </c>
      <c r="K17681">
        <v>185100</v>
      </c>
      <c r="L17681">
        <v>1988</v>
      </c>
      <c r="M17681">
        <v>4</v>
      </c>
      <c r="N17681">
        <v>3</v>
      </c>
      <c r="O17681">
        <v>0</v>
      </c>
      <c r="P17681">
        <v>41620</v>
      </c>
      <c r="Q17681" t="s">
        <v>14463</v>
      </c>
      <c r="R17681" t="s">
        <v>10592</v>
      </c>
      <c r="S17681" t="s">
        <v>14463</v>
      </c>
      <c r="T17681" t="s">
        <v>10592</v>
      </c>
      <c r="U17681" t="s">
        <v>177</v>
      </c>
    </row>
    <row r="17682" spans="1:21" x14ac:dyDescent="0.25">
      <c r="A17682" s="1">
        <v>31639</v>
      </c>
      <c r="B17682" t="s">
        <v>14464</v>
      </c>
      <c r="C17682" t="s">
        <v>22</v>
      </c>
      <c r="D17682">
        <v>194010</v>
      </c>
      <c r="E17682" t="s">
        <v>14465</v>
      </c>
      <c r="F17682" t="s">
        <v>24</v>
      </c>
      <c r="G17682" t="s">
        <v>14466</v>
      </c>
      <c r="H17682">
        <v>0.36</v>
      </c>
      <c r="I17682">
        <v>35000</v>
      </c>
      <c r="J17682">
        <v>119800</v>
      </c>
      <c r="K17682">
        <v>154800</v>
      </c>
      <c r="L17682">
        <v>1988</v>
      </c>
      <c r="M17682">
        <v>3</v>
      </c>
      <c r="N17682">
        <v>2</v>
      </c>
      <c r="O17682">
        <v>0</v>
      </c>
      <c r="P17682">
        <v>42135</v>
      </c>
      <c r="Q17682" t="s">
        <v>14467</v>
      </c>
      <c r="R17682" t="s">
        <v>10592</v>
      </c>
      <c r="S17682" t="s">
        <v>14467</v>
      </c>
      <c r="T17682" t="s">
        <v>10592</v>
      </c>
      <c r="U17682" t="s">
        <v>177</v>
      </c>
    </row>
    <row r="17683" spans="1:21" x14ac:dyDescent="0.25">
      <c r="A17683" s="1">
        <v>24146</v>
      </c>
      <c r="B17683" t="s">
        <v>14468</v>
      </c>
      <c r="C17683" t="s">
        <v>22</v>
      </c>
      <c r="D17683">
        <v>223500</v>
      </c>
      <c r="E17683" t="s">
        <v>14469</v>
      </c>
      <c r="F17683" t="s">
        <v>24</v>
      </c>
      <c r="G17683" t="s">
        <v>14470</v>
      </c>
      <c r="H17683">
        <v>0.35</v>
      </c>
      <c r="I17683">
        <v>35000</v>
      </c>
      <c r="J17683">
        <v>151500</v>
      </c>
      <c r="K17683">
        <v>186500</v>
      </c>
      <c r="L17683">
        <v>1990</v>
      </c>
      <c r="M17683">
        <v>5</v>
      </c>
      <c r="N17683">
        <v>3</v>
      </c>
      <c r="O17683">
        <v>0</v>
      </c>
      <c r="P17683">
        <v>41950</v>
      </c>
      <c r="Q17683" t="s">
        <v>14471</v>
      </c>
      <c r="R17683" t="s">
        <v>10592</v>
      </c>
      <c r="S17683" t="s">
        <v>14471</v>
      </c>
      <c r="T17683" t="s">
        <v>10592</v>
      </c>
      <c r="U17683" t="s">
        <v>177</v>
      </c>
    </row>
    <row r="17684" spans="1:21" x14ac:dyDescent="0.25">
      <c r="A17684" s="1">
        <v>9141</v>
      </c>
      <c r="B17684" t="s">
        <v>14472</v>
      </c>
      <c r="C17684" t="s">
        <v>22</v>
      </c>
      <c r="D17684">
        <v>169000</v>
      </c>
      <c r="E17684" t="s">
        <v>14473</v>
      </c>
      <c r="F17684" t="s">
        <v>24</v>
      </c>
      <c r="G17684" t="s">
        <v>14474</v>
      </c>
      <c r="H17684">
        <v>0.39</v>
      </c>
      <c r="I17684">
        <v>35000</v>
      </c>
      <c r="J17684">
        <v>119400</v>
      </c>
      <c r="K17684">
        <v>154400</v>
      </c>
      <c r="L17684">
        <v>1989</v>
      </c>
      <c r="M17684">
        <v>3</v>
      </c>
      <c r="N17684">
        <v>2</v>
      </c>
      <c r="O17684">
        <v>0</v>
      </c>
      <c r="P17684">
        <v>41577</v>
      </c>
      <c r="Q17684" t="s">
        <v>14475</v>
      </c>
      <c r="R17684" t="s">
        <v>10592</v>
      </c>
      <c r="S17684" t="s">
        <v>14475</v>
      </c>
      <c r="T17684" t="s">
        <v>10592</v>
      </c>
      <c r="U17684" t="s">
        <v>177</v>
      </c>
    </row>
    <row r="17685" spans="1:21" x14ac:dyDescent="0.25">
      <c r="A17685" s="1">
        <v>18740</v>
      </c>
      <c r="B17685" t="s">
        <v>14476</v>
      </c>
      <c r="C17685" t="s">
        <v>22</v>
      </c>
      <c r="D17685">
        <v>242000</v>
      </c>
      <c r="E17685" t="s">
        <v>14477</v>
      </c>
      <c r="F17685" t="s">
        <v>24</v>
      </c>
      <c r="G17685" t="s">
        <v>14478</v>
      </c>
      <c r="H17685">
        <v>0.39</v>
      </c>
      <c r="I17685">
        <v>35000</v>
      </c>
      <c r="J17685">
        <v>147300</v>
      </c>
      <c r="K17685">
        <v>182300</v>
      </c>
      <c r="L17685">
        <v>1989</v>
      </c>
      <c r="M17685">
        <v>3</v>
      </c>
      <c r="N17685">
        <v>2</v>
      </c>
      <c r="O17685">
        <v>0</v>
      </c>
      <c r="P17685">
        <v>41835</v>
      </c>
      <c r="Q17685" t="s">
        <v>14479</v>
      </c>
      <c r="R17685" t="s">
        <v>10592</v>
      </c>
      <c r="S17685" t="s">
        <v>14479</v>
      </c>
      <c r="T17685" t="s">
        <v>10592</v>
      </c>
      <c r="U17685" t="s">
        <v>177</v>
      </c>
    </row>
    <row r="17686" spans="1:21" x14ac:dyDescent="0.25">
      <c r="A17686" s="1">
        <v>45691</v>
      </c>
      <c r="B17686" t="s">
        <v>14476</v>
      </c>
      <c r="C17686" t="s">
        <v>22</v>
      </c>
      <c r="D17686">
        <v>253000</v>
      </c>
      <c r="E17686" t="s">
        <v>14480</v>
      </c>
      <c r="F17686" t="s">
        <v>24</v>
      </c>
      <c r="G17686" t="s">
        <v>14478</v>
      </c>
      <c r="H17686">
        <v>0.39</v>
      </c>
      <c r="I17686">
        <v>35000</v>
      </c>
      <c r="J17686">
        <v>147300</v>
      </c>
      <c r="K17686">
        <v>182300</v>
      </c>
      <c r="L17686">
        <v>1989</v>
      </c>
      <c r="M17686">
        <v>3</v>
      </c>
      <c r="N17686">
        <v>2</v>
      </c>
      <c r="O17686">
        <v>0</v>
      </c>
      <c r="P17686">
        <v>42457</v>
      </c>
      <c r="Q17686" t="s">
        <v>14479</v>
      </c>
      <c r="R17686" t="s">
        <v>10592</v>
      </c>
      <c r="S17686" t="s">
        <v>14479</v>
      </c>
      <c r="T17686" t="s">
        <v>10592</v>
      </c>
      <c r="U17686" t="s">
        <v>177</v>
      </c>
    </row>
    <row r="17687" spans="1:21" x14ac:dyDescent="0.25">
      <c r="A17687" s="1">
        <v>344</v>
      </c>
      <c r="B17687" t="s">
        <v>14481</v>
      </c>
      <c r="C17687" t="s">
        <v>22</v>
      </c>
      <c r="D17687">
        <v>150000</v>
      </c>
      <c r="E17687" t="s">
        <v>14482</v>
      </c>
      <c r="F17687" t="s">
        <v>24</v>
      </c>
      <c r="G17687" t="s">
        <v>14483</v>
      </c>
      <c r="H17687">
        <v>0.41</v>
      </c>
      <c r="I17687">
        <v>35000</v>
      </c>
      <c r="J17687">
        <v>157700</v>
      </c>
      <c r="K17687">
        <v>192700</v>
      </c>
      <c r="L17687">
        <v>1989</v>
      </c>
      <c r="M17687">
        <v>4</v>
      </c>
      <c r="N17687">
        <v>3</v>
      </c>
      <c r="O17687">
        <v>0</v>
      </c>
      <c r="P17687">
        <v>41289</v>
      </c>
      <c r="Q17687" t="s">
        <v>14484</v>
      </c>
      <c r="R17687" t="s">
        <v>10592</v>
      </c>
      <c r="S17687" t="s">
        <v>14484</v>
      </c>
      <c r="T17687" t="s">
        <v>10592</v>
      </c>
      <c r="U17687" t="s">
        <v>177</v>
      </c>
    </row>
    <row r="17688" spans="1:21" x14ac:dyDescent="0.25">
      <c r="A17688" s="1">
        <v>45692</v>
      </c>
      <c r="B17688" t="s">
        <v>14485</v>
      </c>
      <c r="C17688" t="s">
        <v>22</v>
      </c>
      <c r="D17688">
        <v>161000</v>
      </c>
      <c r="E17688" t="s">
        <v>14486</v>
      </c>
      <c r="F17688" t="s">
        <v>24</v>
      </c>
      <c r="G17688" t="s">
        <v>14487</v>
      </c>
      <c r="H17688">
        <v>0.34</v>
      </c>
      <c r="I17688">
        <v>35000</v>
      </c>
      <c r="J17688">
        <v>141300</v>
      </c>
      <c r="K17688">
        <v>176300</v>
      </c>
      <c r="L17688">
        <v>1988</v>
      </c>
      <c r="M17688">
        <v>3</v>
      </c>
      <c r="N17688">
        <v>2</v>
      </c>
      <c r="O17688">
        <v>0</v>
      </c>
      <c r="P17688">
        <v>42440</v>
      </c>
      <c r="Q17688" t="s">
        <v>14488</v>
      </c>
      <c r="R17688" t="s">
        <v>10592</v>
      </c>
      <c r="S17688" t="s">
        <v>14488</v>
      </c>
      <c r="T17688" t="s">
        <v>10592</v>
      </c>
      <c r="U17688" t="s">
        <v>177</v>
      </c>
    </row>
    <row r="17689" spans="1:21" x14ac:dyDescent="0.25">
      <c r="A17689" s="1">
        <v>47401</v>
      </c>
      <c r="B17689" t="s">
        <v>14485</v>
      </c>
      <c r="C17689" t="s">
        <v>22</v>
      </c>
      <c r="D17689">
        <v>210000</v>
      </c>
      <c r="E17689" t="s">
        <v>14489</v>
      </c>
      <c r="F17689" t="s">
        <v>24</v>
      </c>
      <c r="G17689" t="s">
        <v>14487</v>
      </c>
      <c r="H17689">
        <v>0.34</v>
      </c>
      <c r="I17689">
        <v>35000</v>
      </c>
      <c r="J17689">
        <v>141300</v>
      </c>
      <c r="K17689">
        <v>176300</v>
      </c>
      <c r="L17689">
        <v>1988</v>
      </c>
      <c r="M17689">
        <v>3</v>
      </c>
      <c r="N17689">
        <v>2</v>
      </c>
      <c r="O17689">
        <v>0</v>
      </c>
      <c r="P17689">
        <v>42489</v>
      </c>
      <c r="Q17689" t="s">
        <v>14488</v>
      </c>
      <c r="R17689" t="s">
        <v>10592</v>
      </c>
      <c r="S17689" t="s">
        <v>14488</v>
      </c>
      <c r="T17689" t="s">
        <v>10592</v>
      </c>
      <c r="U17689" t="s">
        <v>177</v>
      </c>
    </row>
    <row r="17690" spans="1:21" x14ac:dyDescent="0.25">
      <c r="A17690" s="1">
        <v>2346</v>
      </c>
      <c r="B17690" t="s">
        <v>14490</v>
      </c>
      <c r="C17690" t="s">
        <v>22</v>
      </c>
      <c r="D17690">
        <v>197000</v>
      </c>
      <c r="E17690" t="s">
        <v>14491</v>
      </c>
      <c r="F17690" t="s">
        <v>24</v>
      </c>
      <c r="G17690" t="s">
        <v>14492</v>
      </c>
      <c r="H17690">
        <v>0.36</v>
      </c>
      <c r="I17690">
        <v>35000</v>
      </c>
      <c r="J17690">
        <v>128200</v>
      </c>
      <c r="K17690">
        <v>163200</v>
      </c>
      <c r="L17690">
        <v>1989</v>
      </c>
      <c r="M17690">
        <v>3</v>
      </c>
      <c r="N17690">
        <v>2</v>
      </c>
      <c r="O17690">
        <v>1</v>
      </c>
      <c r="P17690">
        <v>41394</v>
      </c>
      <c r="Q17690" t="s">
        <v>14493</v>
      </c>
      <c r="R17690" t="s">
        <v>10592</v>
      </c>
      <c r="S17690" t="s">
        <v>14493</v>
      </c>
      <c r="T17690" t="s">
        <v>10592</v>
      </c>
      <c r="U17690" t="s">
        <v>177</v>
      </c>
    </row>
    <row r="17691" spans="1:21" x14ac:dyDescent="0.25">
      <c r="A17691" s="1">
        <v>31640</v>
      </c>
      <c r="B17691" t="s">
        <v>14494</v>
      </c>
      <c r="C17691" t="s">
        <v>14495</v>
      </c>
      <c r="D17691">
        <v>220000</v>
      </c>
      <c r="E17691" t="s">
        <v>14496</v>
      </c>
      <c r="F17691" t="s">
        <v>24</v>
      </c>
      <c r="G17691" t="s">
        <v>14497</v>
      </c>
      <c r="H17691">
        <v>0.46</v>
      </c>
      <c r="I17691">
        <v>35000</v>
      </c>
      <c r="J17691">
        <v>0</v>
      </c>
      <c r="K17691">
        <v>35000</v>
      </c>
      <c r="P17691">
        <v>42146</v>
      </c>
      <c r="Q17691" t="s">
        <v>14498</v>
      </c>
      <c r="R17691" t="s">
        <v>10592</v>
      </c>
      <c r="S17691" t="s">
        <v>14498</v>
      </c>
      <c r="T17691" t="s">
        <v>10592</v>
      </c>
      <c r="U17691" t="s">
        <v>177</v>
      </c>
    </row>
    <row r="17692" spans="1:21" x14ac:dyDescent="0.25">
      <c r="A17692" s="1">
        <v>10042</v>
      </c>
      <c r="B17692" t="s">
        <v>14499</v>
      </c>
      <c r="C17692" t="s">
        <v>22</v>
      </c>
      <c r="D17692">
        <v>258900</v>
      </c>
      <c r="E17692" t="s">
        <v>14500</v>
      </c>
      <c r="F17692" t="s">
        <v>24</v>
      </c>
      <c r="P17692">
        <v>41591</v>
      </c>
      <c r="Q17692" t="s">
        <v>14501</v>
      </c>
      <c r="R17692" t="s">
        <v>14502</v>
      </c>
    </row>
    <row r="17693" spans="1:21" x14ac:dyDescent="0.25">
      <c r="A17693" s="1">
        <v>40997</v>
      </c>
      <c r="B17693" t="s">
        <v>14503</v>
      </c>
      <c r="C17693" t="s">
        <v>22</v>
      </c>
      <c r="D17693">
        <v>280000</v>
      </c>
      <c r="E17693" t="s">
        <v>14504</v>
      </c>
      <c r="F17693" t="s">
        <v>24</v>
      </c>
      <c r="P17693">
        <v>42332</v>
      </c>
      <c r="Q17693" t="s">
        <v>14505</v>
      </c>
      <c r="R17693" t="s">
        <v>14502</v>
      </c>
    </row>
    <row r="17694" spans="1:21" x14ac:dyDescent="0.25">
      <c r="A17694" s="1">
        <v>21677</v>
      </c>
      <c r="B17694" t="s">
        <v>14506</v>
      </c>
      <c r="C17694" t="s">
        <v>22</v>
      </c>
      <c r="D17694">
        <v>237900</v>
      </c>
      <c r="E17694" t="s">
        <v>14507</v>
      </c>
      <c r="F17694" t="s">
        <v>24</v>
      </c>
      <c r="P17694">
        <v>41912</v>
      </c>
      <c r="Q17694" t="s">
        <v>14508</v>
      </c>
      <c r="R17694" t="s">
        <v>14502</v>
      </c>
    </row>
    <row r="17695" spans="1:21" x14ac:dyDescent="0.25">
      <c r="A17695" s="1">
        <v>2347</v>
      </c>
      <c r="B17695" t="s">
        <v>14509</v>
      </c>
      <c r="C17695" t="s">
        <v>22</v>
      </c>
      <c r="D17695">
        <v>245000</v>
      </c>
      <c r="E17695" t="s">
        <v>14510</v>
      </c>
      <c r="F17695" t="s">
        <v>24</v>
      </c>
      <c r="P17695">
        <v>41381</v>
      </c>
      <c r="Q17695" t="s">
        <v>14511</v>
      </c>
      <c r="R17695" t="s">
        <v>14502</v>
      </c>
    </row>
    <row r="17696" spans="1:21" x14ac:dyDescent="0.25">
      <c r="A17696" s="1">
        <v>21678</v>
      </c>
      <c r="B17696" t="s">
        <v>14512</v>
      </c>
      <c r="C17696" t="s">
        <v>22</v>
      </c>
      <c r="D17696">
        <v>289900</v>
      </c>
      <c r="E17696" t="s">
        <v>14513</v>
      </c>
      <c r="F17696" t="s">
        <v>24</v>
      </c>
      <c r="P17696">
        <v>41891</v>
      </c>
      <c r="Q17696" t="s">
        <v>14514</v>
      </c>
      <c r="R17696" t="s">
        <v>14502</v>
      </c>
    </row>
    <row r="17697" spans="1:18" x14ac:dyDescent="0.25">
      <c r="A17697" s="1">
        <v>24147</v>
      </c>
      <c r="B17697" t="s">
        <v>14515</v>
      </c>
      <c r="C17697" t="s">
        <v>22</v>
      </c>
      <c r="D17697">
        <v>290000</v>
      </c>
      <c r="E17697" t="s">
        <v>14516</v>
      </c>
      <c r="F17697" t="s">
        <v>24</v>
      </c>
      <c r="P17697">
        <v>41964</v>
      </c>
      <c r="Q17697" t="s">
        <v>14517</v>
      </c>
      <c r="R17697" t="s">
        <v>14502</v>
      </c>
    </row>
    <row r="17698" spans="1:18" x14ac:dyDescent="0.25">
      <c r="A17698" s="1">
        <v>18741</v>
      </c>
      <c r="B17698" t="s">
        <v>14518</v>
      </c>
      <c r="C17698" t="s">
        <v>22</v>
      </c>
      <c r="D17698">
        <v>289900</v>
      </c>
      <c r="E17698" t="s">
        <v>14519</v>
      </c>
      <c r="F17698" t="s">
        <v>24</v>
      </c>
      <c r="P17698">
        <v>41838</v>
      </c>
      <c r="Q17698" t="s">
        <v>14520</v>
      </c>
      <c r="R17698" t="s">
        <v>14502</v>
      </c>
    </row>
    <row r="17699" spans="1:18" x14ac:dyDescent="0.25">
      <c r="A17699" s="1">
        <v>55002</v>
      </c>
      <c r="B17699" t="s">
        <v>14521</v>
      </c>
      <c r="C17699" t="s">
        <v>22</v>
      </c>
      <c r="D17699">
        <v>319900</v>
      </c>
      <c r="E17699" t="s">
        <v>14522</v>
      </c>
      <c r="F17699" t="s">
        <v>24</v>
      </c>
      <c r="P17699">
        <v>42643</v>
      </c>
      <c r="Q17699" t="s">
        <v>14523</v>
      </c>
      <c r="R17699" t="s">
        <v>14502</v>
      </c>
    </row>
    <row r="17700" spans="1:18" x14ac:dyDescent="0.25">
      <c r="A17700" s="1">
        <v>17259</v>
      </c>
      <c r="B17700" t="s">
        <v>14524</v>
      </c>
      <c r="C17700" t="s">
        <v>22</v>
      </c>
      <c r="D17700">
        <v>244000</v>
      </c>
      <c r="E17700" t="s">
        <v>14525</v>
      </c>
      <c r="F17700" t="s">
        <v>24</v>
      </c>
      <c r="P17700">
        <v>41816</v>
      </c>
      <c r="Q17700" t="s">
        <v>14526</v>
      </c>
      <c r="R17700" t="s">
        <v>14502</v>
      </c>
    </row>
    <row r="17701" spans="1:18" x14ac:dyDescent="0.25">
      <c r="A17701" s="1">
        <v>55003</v>
      </c>
      <c r="B17701" t="s">
        <v>14527</v>
      </c>
      <c r="C17701" t="s">
        <v>22</v>
      </c>
      <c r="D17701">
        <v>287900</v>
      </c>
      <c r="E17701" t="s">
        <v>14528</v>
      </c>
      <c r="F17701" t="s">
        <v>24</v>
      </c>
      <c r="P17701">
        <v>42632</v>
      </c>
      <c r="Q17701" t="s">
        <v>14529</v>
      </c>
      <c r="R17701" t="s">
        <v>14502</v>
      </c>
    </row>
    <row r="17702" spans="1:18" x14ac:dyDescent="0.25">
      <c r="A17702" s="1">
        <v>33487</v>
      </c>
      <c r="B17702" t="s">
        <v>14530</v>
      </c>
      <c r="C17702" t="s">
        <v>22</v>
      </c>
      <c r="D17702">
        <v>305000</v>
      </c>
      <c r="E17702" t="s">
        <v>14531</v>
      </c>
      <c r="F17702" t="s">
        <v>24</v>
      </c>
      <c r="P17702">
        <v>42159</v>
      </c>
      <c r="Q17702" t="s">
        <v>14532</v>
      </c>
      <c r="R17702" t="s">
        <v>14502</v>
      </c>
    </row>
    <row r="17703" spans="1:18" x14ac:dyDescent="0.25">
      <c r="A17703" s="1">
        <v>52255</v>
      </c>
      <c r="B17703" t="s">
        <v>14533</v>
      </c>
      <c r="C17703" t="s">
        <v>22</v>
      </c>
      <c r="D17703">
        <v>164900</v>
      </c>
      <c r="E17703" t="s">
        <v>14534</v>
      </c>
      <c r="F17703" t="s">
        <v>24</v>
      </c>
      <c r="P17703">
        <v>42569</v>
      </c>
      <c r="Q17703" t="s">
        <v>14535</v>
      </c>
      <c r="R17703" t="s">
        <v>10592</v>
      </c>
    </row>
    <row r="17704" spans="1:18" x14ac:dyDescent="0.25">
      <c r="A17704" s="1">
        <v>18742</v>
      </c>
      <c r="B17704" t="s">
        <v>14536</v>
      </c>
      <c r="C17704" t="s">
        <v>22</v>
      </c>
      <c r="D17704">
        <v>135800</v>
      </c>
      <c r="E17704" t="s">
        <v>14537</v>
      </c>
      <c r="F17704" t="s">
        <v>24</v>
      </c>
      <c r="P17704">
        <v>41838</v>
      </c>
      <c r="Q17704" t="s">
        <v>14538</v>
      </c>
      <c r="R17704" t="s">
        <v>10592</v>
      </c>
    </row>
    <row r="17705" spans="1:18" x14ac:dyDescent="0.25">
      <c r="A17705" s="1">
        <v>9142</v>
      </c>
      <c r="B17705" t="s">
        <v>14539</v>
      </c>
      <c r="C17705" t="s">
        <v>22</v>
      </c>
      <c r="D17705">
        <v>142000</v>
      </c>
      <c r="E17705" t="s">
        <v>14540</v>
      </c>
      <c r="F17705" t="s">
        <v>24</v>
      </c>
      <c r="P17705">
        <v>41551</v>
      </c>
      <c r="Q17705" t="s">
        <v>14541</v>
      </c>
      <c r="R17705" t="s">
        <v>10592</v>
      </c>
    </row>
    <row r="17706" spans="1:18" x14ac:dyDescent="0.25">
      <c r="A17706" s="1">
        <v>53501</v>
      </c>
      <c r="B17706" t="s">
        <v>14542</v>
      </c>
      <c r="C17706" t="s">
        <v>22</v>
      </c>
      <c r="D17706">
        <v>169000</v>
      </c>
      <c r="E17706" t="s">
        <v>14543</v>
      </c>
      <c r="F17706" t="s">
        <v>24</v>
      </c>
      <c r="P17706">
        <v>42587</v>
      </c>
      <c r="Q17706" t="s">
        <v>14544</v>
      </c>
      <c r="R17706" t="s">
        <v>10592</v>
      </c>
    </row>
    <row r="17707" spans="1:18" x14ac:dyDescent="0.25">
      <c r="A17707" s="1">
        <v>1355</v>
      </c>
      <c r="B17707" t="s">
        <v>14545</v>
      </c>
      <c r="C17707" t="s">
        <v>22</v>
      </c>
      <c r="D17707">
        <v>151900</v>
      </c>
      <c r="E17707" t="s">
        <v>14546</v>
      </c>
      <c r="F17707" t="s">
        <v>24</v>
      </c>
      <c r="P17707">
        <v>41352</v>
      </c>
      <c r="Q17707" t="s">
        <v>14547</v>
      </c>
      <c r="R17707" t="s">
        <v>10592</v>
      </c>
    </row>
    <row r="17708" spans="1:18" x14ac:dyDescent="0.25">
      <c r="A17708" s="1">
        <v>40998</v>
      </c>
      <c r="B17708" t="s">
        <v>14548</v>
      </c>
      <c r="C17708" t="s">
        <v>22</v>
      </c>
      <c r="D17708">
        <v>155000</v>
      </c>
      <c r="E17708" t="s">
        <v>14549</v>
      </c>
      <c r="F17708" t="s">
        <v>24</v>
      </c>
      <c r="P17708">
        <v>42338</v>
      </c>
      <c r="Q17708" t="s">
        <v>14550</v>
      </c>
      <c r="R17708" t="s">
        <v>10592</v>
      </c>
    </row>
    <row r="17709" spans="1:18" x14ac:dyDescent="0.25">
      <c r="A17709" s="1">
        <v>20193</v>
      </c>
      <c r="B17709" t="s">
        <v>14551</v>
      </c>
      <c r="C17709" t="s">
        <v>22</v>
      </c>
      <c r="D17709">
        <v>134900</v>
      </c>
      <c r="E17709" t="s">
        <v>14552</v>
      </c>
      <c r="F17709" t="s">
        <v>24</v>
      </c>
      <c r="P17709">
        <v>41876</v>
      </c>
      <c r="Q17709" t="s">
        <v>14553</v>
      </c>
      <c r="R17709" t="s">
        <v>10592</v>
      </c>
    </row>
    <row r="17710" spans="1:18" x14ac:dyDescent="0.25">
      <c r="A17710" s="1">
        <v>44325</v>
      </c>
      <c r="B17710" t="s">
        <v>14551</v>
      </c>
      <c r="C17710" t="s">
        <v>22</v>
      </c>
      <c r="D17710">
        <v>152000</v>
      </c>
      <c r="E17710" t="s">
        <v>14554</v>
      </c>
      <c r="F17710" t="s">
        <v>24</v>
      </c>
      <c r="P17710">
        <v>42418</v>
      </c>
      <c r="Q17710" t="s">
        <v>14553</v>
      </c>
      <c r="R17710" t="s">
        <v>10592</v>
      </c>
    </row>
    <row r="17711" spans="1:18" x14ac:dyDescent="0.25">
      <c r="A17711" s="1">
        <v>23064</v>
      </c>
      <c r="B17711" t="s">
        <v>14555</v>
      </c>
      <c r="C17711" t="s">
        <v>22</v>
      </c>
      <c r="D17711">
        <v>136000</v>
      </c>
      <c r="E17711" t="s">
        <v>14556</v>
      </c>
      <c r="F17711" t="s">
        <v>24</v>
      </c>
      <c r="P17711">
        <v>41916</v>
      </c>
      <c r="Q17711" t="s">
        <v>14557</v>
      </c>
      <c r="R17711" t="s">
        <v>10592</v>
      </c>
    </row>
    <row r="17712" spans="1:18" x14ac:dyDescent="0.25">
      <c r="A17712" s="1">
        <v>38469</v>
      </c>
      <c r="B17712" t="s">
        <v>14558</v>
      </c>
      <c r="C17712" t="s">
        <v>22</v>
      </c>
      <c r="D17712">
        <v>155000</v>
      </c>
      <c r="E17712" t="s">
        <v>14559</v>
      </c>
      <c r="F17712" t="s">
        <v>24</v>
      </c>
      <c r="P17712">
        <v>42276</v>
      </c>
      <c r="Q17712" t="s">
        <v>14560</v>
      </c>
      <c r="R17712" t="s">
        <v>10592</v>
      </c>
    </row>
    <row r="17713" spans="1:18" x14ac:dyDescent="0.25">
      <c r="A17713" s="1">
        <v>18743</v>
      </c>
      <c r="B17713" t="s">
        <v>14561</v>
      </c>
      <c r="C17713" t="s">
        <v>22</v>
      </c>
      <c r="D17713">
        <v>133900</v>
      </c>
      <c r="E17713" t="s">
        <v>14562</v>
      </c>
      <c r="F17713" t="s">
        <v>24</v>
      </c>
      <c r="P17713">
        <v>41850</v>
      </c>
      <c r="Q17713" t="s">
        <v>14563</v>
      </c>
      <c r="R17713" t="s">
        <v>10592</v>
      </c>
    </row>
    <row r="17714" spans="1:18" x14ac:dyDescent="0.25">
      <c r="A17714" s="1">
        <v>49179</v>
      </c>
      <c r="B17714" t="s">
        <v>14564</v>
      </c>
      <c r="C17714" t="s">
        <v>22</v>
      </c>
      <c r="D17714">
        <v>185000</v>
      </c>
      <c r="E17714" t="s">
        <v>14565</v>
      </c>
      <c r="F17714" t="s">
        <v>24</v>
      </c>
      <c r="P17714">
        <v>42496</v>
      </c>
      <c r="Q17714" t="s">
        <v>14566</v>
      </c>
      <c r="R17714" t="s">
        <v>10592</v>
      </c>
    </row>
    <row r="17715" spans="1:18" x14ac:dyDescent="0.25">
      <c r="A17715" s="1">
        <v>49180</v>
      </c>
      <c r="B17715" t="s">
        <v>14567</v>
      </c>
      <c r="C17715" t="s">
        <v>22</v>
      </c>
      <c r="D17715">
        <v>170000</v>
      </c>
      <c r="E17715" t="s">
        <v>14568</v>
      </c>
      <c r="F17715" t="s">
        <v>24</v>
      </c>
      <c r="P17715">
        <v>42499</v>
      </c>
      <c r="Q17715" t="s">
        <v>14569</v>
      </c>
      <c r="R17715" t="s">
        <v>10592</v>
      </c>
    </row>
    <row r="17716" spans="1:18" x14ac:dyDescent="0.25">
      <c r="A17716" s="1">
        <v>53502</v>
      </c>
      <c r="B17716" t="s">
        <v>14570</v>
      </c>
      <c r="C17716" t="s">
        <v>22</v>
      </c>
      <c r="D17716">
        <v>165000</v>
      </c>
      <c r="E17716" t="s">
        <v>14571</v>
      </c>
      <c r="F17716" t="s">
        <v>24</v>
      </c>
      <c r="P17716">
        <v>42600</v>
      </c>
      <c r="Q17716" t="s">
        <v>14572</v>
      </c>
      <c r="R17716" t="s">
        <v>10592</v>
      </c>
    </row>
    <row r="17717" spans="1:18" x14ac:dyDescent="0.25">
      <c r="A17717" s="1">
        <v>20194</v>
      </c>
      <c r="B17717" t="s">
        <v>14573</v>
      </c>
      <c r="C17717" t="s">
        <v>22</v>
      </c>
      <c r="D17717">
        <v>136900</v>
      </c>
      <c r="E17717" t="s">
        <v>14574</v>
      </c>
      <c r="F17717" t="s">
        <v>24</v>
      </c>
      <c r="P17717">
        <v>41876</v>
      </c>
      <c r="Q17717" t="s">
        <v>14575</v>
      </c>
      <c r="R17717" t="s">
        <v>10592</v>
      </c>
    </row>
    <row r="17718" spans="1:18" x14ac:dyDescent="0.25">
      <c r="A17718" s="1">
        <v>40999</v>
      </c>
      <c r="B17718" t="s">
        <v>14573</v>
      </c>
      <c r="C17718" t="s">
        <v>22</v>
      </c>
      <c r="D17718">
        <v>155001</v>
      </c>
      <c r="E17718" t="s">
        <v>14576</v>
      </c>
      <c r="F17718" t="s">
        <v>24</v>
      </c>
      <c r="P17718">
        <v>42325</v>
      </c>
      <c r="Q17718" t="s">
        <v>14575</v>
      </c>
      <c r="R17718" t="s">
        <v>10592</v>
      </c>
    </row>
    <row r="17719" spans="1:18" x14ac:dyDescent="0.25">
      <c r="A17719" s="1">
        <v>52256</v>
      </c>
      <c r="B17719" t="s">
        <v>14577</v>
      </c>
      <c r="C17719" t="s">
        <v>22</v>
      </c>
      <c r="D17719">
        <v>195000</v>
      </c>
      <c r="E17719" t="s">
        <v>14578</v>
      </c>
      <c r="F17719" t="s">
        <v>24</v>
      </c>
      <c r="P17719">
        <v>42569</v>
      </c>
      <c r="Q17719" t="s">
        <v>14579</v>
      </c>
      <c r="R17719" t="s">
        <v>10592</v>
      </c>
    </row>
    <row r="17720" spans="1:18" x14ac:dyDescent="0.25">
      <c r="A17720" s="1">
        <v>17260</v>
      </c>
      <c r="B17720" t="s">
        <v>14580</v>
      </c>
      <c r="C17720" t="s">
        <v>22</v>
      </c>
      <c r="D17720">
        <v>149000</v>
      </c>
      <c r="E17720" t="s">
        <v>14581</v>
      </c>
      <c r="F17720" t="s">
        <v>24</v>
      </c>
      <c r="P17720">
        <v>41802</v>
      </c>
      <c r="Q17720" t="s">
        <v>14582</v>
      </c>
      <c r="R17720" t="s">
        <v>10592</v>
      </c>
    </row>
    <row r="17721" spans="1:18" x14ac:dyDescent="0.25">
      <c r="A17721" s="1">
        <v>49181</v>
      </c>
      <c r="B17721" t="s">
        <v>14583</v>
      </c>
      <c r="C17721" t="s">
        <v>22</v>
      </c>
      <c r="D17721">
        <v>167400</v>
      </c>
      <c r="E17721" t="s">
        <v>14584</v>
      </c>
      <c r="F17721" t="s">
        <v>24</v>
      </c>
      <c r="P17721">
        <v>42502</v>
      </c>
      <c r="Q17721" t="s">
        <v>14585</v>
      </c>
      <c r="R17721" t="s">
        <v>10592</v>
      </c>
    </row>
    <row r="17722" spans="1:18" x14ac:dyDescent="0.25">
      <c r="A17722" s="1">
        <v>782</v>
      </c>
      <c r="B17722" t="s">
        <v>14586</v>
      </c>
      <c r="C17722" t="s">
        <v>22</v>
      </c>
      <c r="D17722">
        <v>141000</v>
      </c>
      <c r="E17722" t="s">
        <v>14587</v>
      </c>
      <c r="F17722" t="s">
        <v>24</v>
      </c>
      <c r="P17722">
        <v>41327</v>
      </c>
      <c r="Q17722" t="s">
        <v>14588</v>
      </c>
      <c r="R17722" t="s">
        <v>10592</v>
      </c>
    </row>
    <row r="17723" spans="1:18" x14ac:dyDescent="0.25">
      <c r="A17723" s="1">
        <v>13615</v>
      </c>
      <c r="B17723" t="s">
        <v>14589</v>
      </c>
      <c r="C17723" t="s">
        <v>22</v>
      </c>
      <c r="D17723">
        <v>152000</v>
      </c>
      <c r="E17723" t="s">
        <v>14590</v>
      </c>
      <c r="F17723" t="s">
        <v>24</v>
      </c>
      <c r="P17723">
        <v>41723</v>
      </c>
      <c r="Q17723" t="s">
        <v>14591</v>
      </c>
      <c r="R17723" t="s">
        <v>10592</v>
      </c>
    </row>
    <row r="17724" spans="1:18" x14ac:dyDescent="0.25">
      <c r="A17724" s="1">
        <v>18744</v>
      </c>
      <c r="B17724" t="s">
        <v>14592</v>
      </c>
      <c r="C17724" t="s">
        <v>22</v>
      </c>
      <c r="D17724">
        <v>132900</v>
      </c>
      <c r="E17724" t="s">
        <v>14593</v>
      </c>
      <c r="F17724" t="s">
        <v>24</v>
      </c>
      <c r="P17724">
        <v>41844</v>
      </c>
      <c r="Q17724" t="s">
        <v>14594</v>
      </c>
      <c r="R17724" t="s">
        <v>10592</v>
      </c>
    </row>
    <row r="17725" spans="1:18" x14ac:dyDescent="0.25">
      <c r="A17725" s="1">
        <v>55004</v>
      </c>
      <c r="B17725" t="s">
        <v>14595</v>
      </c>
      <c r="C17725" t="s">
        <v>22</v>
      </c>
      <c r="D17725">
        <v>208000</v>
      </c>
      <c r="E17725" t="s">
        <v>14596</v>
      </c>
      <c r="F17725" t="s">
        <v>24</v>
      </c>
      <c r="P17725">
        <v>42622</v>
      </c>
      <c r="Q17725" t="s">
        <v>14597</v>
      </c>
      <c r="R17725" t="s">
        <v>10592</v>
      </c>
    </row>
    <row r="17726" spans="1:18" x14ac:dyDescent="0.25">
      <c r="A17726" s="1">
        <v>7307</v>
      </c>
      <c r="B17726" t="s">
        <v>14598</v>
      </c>
      <c r="C17726" t="s">
        <v>22</v>
      </c>
      <c r="D17726">
        <v>142000</v>
      </c>
      <c r="E17726" t="s">
        <v>14599</v>
      </c>
      <c r="F17726" t="s">
        <v>24</v>
      </c>
      <c r="P17726">
        <v>41509</v>
      </c>
      <c r="Q17726" t="s">
        <v>14600</v>
      </c>
      <c r="R17726" t="s">
        <v>10592</v>
      </c>
    </row>
    <row r="17727" spans="1:18" x14ac:dyDescent="0.25">
      <c r="A17727" s="1">
        <v>41000</v>
      </c>
      <c r="B17727" t="s">
        <v>14598</v>
      </c>
      <c r="C17727" t="s">
        <v>22</v>
      </c>
      <c r="D17727">
        <v>180000</v>
      </c>
      <c r="E17727" t="s">
        <v>14601</v>
      </c>
      <c r="F17727" t="s">
        <v>24</v>
      </c>
      <c r="P17727">
        <v>42338</v>
      </c>
      <c r="Q17727" t="s">
        <v>14600</v>
      </c>
      <c r="R17727" t="s">
        <v>10592</v>
      </c>
    </row>
    <row r="17728" spans="1:18" x14ac:dyDescent="0.25">
      <c r="A17728" s="1">
        <v>56397</v>
      </c>
      <c r="B17728" t="s">
        <v>14602</v>
      </c>
      <c r="C17728" t="s">
        <v>22</v>
      </c>
      <c r="D17728">
        <v>151700</v>
      </c>
      <c r="E17728" t="s">
        <v>14603</v>
      </c>
      <c r="F17728" t="s">
        <v>24</v>
      </c>
      <c r="P17728">
        <v>42655</v>
      </c>
      <c r="Q17728" t="s">
        <v>14604</v>
      </c>
      <c r="R17728" t="s">
        <v>10592</v>
      </c>
    </row>
    <row r="17729" spans="1:18" x14ac:dyDescent="0.25">
      <c r="A17729" s="1">
        <v>11048</v>
      </c>
      <c r="B17729" t="s">
        <v>14605</v>
      </c>
      <c r="C17729" t="s">
        <v>22</v>
      </c>
      <c r="D17729">
        <v>137000</v>
      </c>
      <c r="E17729" t="s">
        <v>14606</v>
      </c>
      <c r="F17729" t="s">
        <v>24</v>
      </c>
      <c r="P17729">
        <v>41624</v>
      </c>
      <c r="Q17729" t="s">
        <v>14607</v>
      </c>
      <c r="R17729" t="s">
        <v>10592</v>
      </c>
    </row>
    <row r="17730" spans="1:18" x14ac:dyDescent="0.25">
      <c r="A17730" s="1">
        <v>56398</v>
      </c>
      <c r="B17730" t="s">
        <v>14608</v>
      </c>
      <c r="C17730" t="s">
        <v>22</v>
      </c>
      <c r="D17730">
        <v>202999</v>
      </c>
      <c r="E17730" t="s">
        <v>14609</v>
      </c>
      <c r="F17730" t="s">
        <v>24</v>
      </c>
      <c r="P17730">
        <v>42664</v>
      </c>
      <c r="Q17730" t="s">
        <v>14610</v>
      </c>
      <c r="R17730" t="s">
        <v>10592</v>
      </c>
    </row>
    <row r="17731" spans="1:18" x14ac:dyDescent="0.25">
      <c r="A17731" s="1">
        <v>2348</v>
      </c>
      <c r="B17731" t="s">
        <v>14611</v>
      </c>
      <c r="C17731" t="s">
        <v>22</v>
      </c>
      <c r="D17731">
        <v>120000</v>
      </c>
      <c r="E17731" t="s">
        <v>14612</v>
      </c>
      <c r="F17731" t="s">
        <v>24</v>
      </c>
      <c r="P17731">
        <v>41389</v>
      </c>
      <c r="Q17731" t="s">
        <v>14613</v>
      </c>
      <c r="R17731" t="s">
        <v>10592</v>
      </c>
    </row>
    <row r="17732" spans="1:18" x14ac:dyDescent="0.25">
      <c r="A17732" s="1">
        <v>9143</v>
      </c>
      <c r="B17732" t="s">
        <v>14614</v>
      </c>
      <c r="C17732" t="s">
        <v>22</v>
      </c>
      <c r="D17732">
        <v>134500</v>
      </c>
      <c r="E17732" t="s">
        <v>14615</v>
      </c>
      <c r="F17732" t="s">
        <v>24</v>
      </c>
      <c r="P17732">
        <v>41572</v>
      </c>
      <c r="Q17732" t="s">
        <v>14616</v>
      </c>
      <c r="R17732" t="s">
        <v>10592</v>
      </c>
    </row>
    <row r="17733" spans="1:18" x14ac:dyDescent="0.25">
      <c r="A17733" s="1">
        <v>24148</v>
      </c>
      <c r="B17733" t="s">
        <v>14617</v>
      </c>
      <c r="C17733" t="s">
        <v>22</v>
      </c>
      <c r="D17733">
        <v>142000</v>
      </c>
      <c r="E17733" t="s">
        <v>14618</v>
      </c>
      <c r="F17733" t="s">
        <v>24</v>
      </c>
      <c r="P17733">
        <v>41967</v>
      </c>
      <c r="Q17733" t="s">
        <v>14619</v>
      </c>
      <c r="R17733" t="s">
        <v>10592</v>
      </c>
    </row>
    <row r="17734" spans="1:18" x14ac:dyDescent="0.25">
      <c r="A17734" s="1">
        <v>38470</v>
      </c>
      <c r="B17734" t="s">
        <v>14620</v>
      </c>
      <c r="C17734" t="s">
        <v>22</v>
      </c>
      <c r="D17734">
        <v>137500</v>
      </c>
      <c r="E17734" t="s">
        <v>14621</v>
      </c>
      <c r="F17734" t="s">
        <v>24</v>
      </c>
      <c r="P17734">
        <v>42255</v>
      </c>
      <c r="Q17734" t="s">
        <v>14622</v>
      </c>
      <c r="R17734" t="s">
        <v>10592</v>
      </c>
    </row>
    <row r="17735" spans="1:18" x14ac:dyDescent="0.25">
      <c r="A17735" s="1">
        <v>23065</v>
      </c>
      <c r="B17735" t="s">
        <v>14623</v>
      </c>
      <c r="C17735" t="s">
        <v>22</v>
      </c>
      <c r="D17735">
        <v>153000</v>
      </c>
      <c r="E17735" t="s">
        <v>14624</v>
      </c>
      <c r="F17735" t="s">
        <v>24</v>
      </c>
      <c r="P17735">
        <v>41929</v>
      </c>
      <c r="Q17735" t="s">
        <v>14625</v>
      </c>
      <c r="R17735" t="s">
        <v>10592</v>
      </c>
    </row>
    <row r="17736" spans="1:18" x14ac:dyDescent="0.25">
      <c r="A17736" s="1">
        <v>31641</v>
      </c>
      <c r="B17736" t="s">
        <v>14626</v>
      </c>
      <c r="C17736" t="s">
        <v>22</v>
      </c>
      <c r="D17736">
        <v>175000</v>
      </c>
      <c r="E17736" t="s">
        <v>14627</v>
      </c>
      <c r="F17736" t="s">
        <v>24</v>
      </c>
      <c r="P17736">
        <v>42153</v>
      </c>
      <c r="Q17736" t="s">
        <v>14628</v>
      </c>
      <c r="R17736" t="s">
        <v>10592</v>
      </c>
    </row>
    <row r="17737" spans="1:18" x14ac:dyDescent="0.25">
      <c r="A17737" s="1">
        <v>2349</v>
      </c>
      <c r="B17737" t="s">
        <v>14629</v>
      </c>
      <c r="C17737" t="s">
        <v>22</v>
      </c>
      <c r="D17737">
        <v>139000</v>
      </c>
      <c r="E17737" t="s">
        <v>14630</v>
      </c>
      <c r="F17737" t="s">
        <v>24</v>
      </c>
      <c r="P17737">
        <v>41382</v>
      </c>
      <c r="Q17737" t="s">
        <v>14631</v>
      </c>
      <c r="R17737" t="s">
        <v>10592</v>
      </c>
    </row>
    <row r="17738" spans="1:18" x14ac:dyDescent="0.25">
      <c r="A17738" s="1">
        <v>4855</v>
      </c>
      <c r="B17738" t="s">
        <v>14632</v>
      </c>
      <c r="C17738" t="s">
        <v>22</v>
      </c>
      <c r="D17738">
        <v>154397</v>
      </c>
      <c r="E17738" t="s">
        <v>14633</v>
      </c>
      <c r="F17738" t="s">
        <v>24</v>
      </c>
      <c r="P17738">
        <v>41435</v>
      </c>
      <c r="Q17738" t="s">
        <v>14634</v>
      </c>
      <c r="R17738" t="s">
        <v>10592</v>
      </c>
    </row>
    <row r="17739" spans="1:18" x14ac:dyDescent="0.25">
      <c r="A17739" s="1">
        <v>55005</v>
      </c>
      <c r="B17739" t="s">
        <v>14632</v>
      </c>
      <c r="C17739" t="s">
        <v>22</v>
      </c>
      <c r="D17739">
        <v>205000</v>
      </c>
      <c r="E17739" t="s">
        <v>14635</v>
      </c>
      <c r="F17739" t="s">
        <v>24</v>
      </c>
      <c r="P17739">
        <v>42629</v>
      </c>
      <c r="Q17739" t="s">
        <v>14636</v>
      </c>
      <c r="R17739" t="s">
        <v>10592</v>
      </c>
    </row>
    <row r="17740" spans="1:18" x14ac:dyDescent="0.25">
      <c r="A17740" s="1">
        <v>7308</v>
      </c>
      <c r="B17740" t="s">
        <v>14637</v>
      </c>
      <c r="C17740" t="s">
        <v>22</v>
      </c>
      <c r="D17740">
        <v>164900</v>
      </c>
      <c r="E17740" t="s">
        <v>14638</v>
      </c>
      <c r="F17740" t="s">
        <v>24</v>
      </c>
      <c r="P17740">
        <v>41515</v>
      </c>
      <c r="Q17740" t="s">
        <v>14639</v>
      </c>
      <c r="R17740" t="s">
        <v>10592</v>
      </c>
    </row>
    <row r="17741" spans="1:18" x14ac:dyDescent="0.25">
      <c r="A17741" s="1">
        <v>33488</v>
      </c>
      <c r="B17741" t="s">
        <v>14640</v>
      </c>
      <c r="C17741" t="s">
        <v>22</v>
      </c>
      <c r="D17741">
        <v>145500</v>
      </c>
      <c r="E17741" t="s">
        <v>14641</v>
      </c>
      <c r="F17741" t="s">
        <v>24</v>
      </c>
      <c r="P17741">
        <v>42177</v>
      </c>
      <c r="Q17741" t="s">
        <v>14642</v>
      </c>
      <c r="R17741" t="s">
        <v>10592</v>
      </c>
    </row>
    <row r="17742" spans="1:18" x14ac:dyDescent="0.25">
      <c r="A17742" s="1">
        <v>14715</v>
      </c>
      <c r="B17742" t="s">
        <v>14643</v>
      </c>
      <c r="C17742" t="s">
        <v>22</v>
      </c>
      <c r="D17742">
        <v>147500</v>
      </c>
      <c r="E17742" t="s">
        <v>14644</v>
      </c>
      <c r="F17742" t="s">
        <v>24</v>
      </c>
      <c r="P17742">
        <v>41753</v>
      </c>
      <c r="Q17742" t="s">
        <v>14645</v>
      </c>
      <c r="R17742" t="s">
        <v>10592</v>
      </c>
    </row>
    <row r="17743" spans="1:18" x14ac:dyDescent="0.25">
      <c r="A17743" s="1">
        <v>3565</v>
      </c>
      <c r="B17743" t="s">
        <v>14646</v>
      </c>
      <c r="C17743" t="s">
        <v>22</v>
      </c>
      <c r="D17743">
        <v>148900</v>
      </c>
      <c r="E17743" t="s">
        <v>14647</v>
      </c>
      <c r="F17743" t="s">
        <v>24</v>
      </c>
      <c r="P17743">
        <v>41425</v>
      </c>
      <c r="Q17743" t="s">
        <v>14648</v>
      </c>
      <c r="R17743" t="s">
        <v>10592</v>
      </c>
    </row>
    <row r="17744" spans="1:18" x14ac:dyDescent="0.25">
      <c r="A17744" s="1">
        <v>13616</v>
      </c>
      <c r="B17744" t="s">
        <v>14649</v>
      </c>
      <c r="C17744" t="s">
        <v>22</v>
      </c>
      <c r="D17744">
        <v>166900</v>
      </c>
      <c r="E17744" t="s">
        <v>14650</v>
      </c>
      <c r="F17744" t="s">
        <v>24</v>
      </c>
      <c r="P17744">
        <v>41712</v>
      </c>
      <c r="Q17744" t="s">
        <v>14651</v>
      </c>
      <c r="R17744" t="s">
        <v>10592</v>
      </c>
    </row>
    <row r="17745" spans="1:21" x14ac:dyDescent="0.25">
      <c r="A17745" s="1">
        <v>33489</v>
      </c>
      <c r="B17745" t="s">
        <v>14652</v>
      </c>
      <c r="C17745" t="s">
        <v>22</v>
      </c>
      <c r="D17745">
        <v>139900</v>
      </c>
      <c r="E17745" t="s">
        <v>14653</v>
      </c>
      <c r="F17745" t="s">
        <v>24</v>
      </c>
      <c r="G17745" t="s">
        <v>14654</v>
      </c>
      <c r="H17745">
        <v>0.19</v>
      </c>
      <c r="I17745">
        <v>22000</v>
      </c>
      <c r="J17745">
        <v>107100</v>
      </c>
      <c r="K17745">
        <v>129100</v>
      </c>
      <c r="L17745">
        <v>1987</v>
      </c>
      <c r="M17745">
        <v>3</v>
      </c>
      <c r="N17745">
        <v>2</v>
      </c>
      <c r="O17745">
        <v>0</v>
      </c>
      <c r="P17745">
        <v>42173</v>
      </c>
      <c r="Q17745" t="s">
        <v>14655</v>
      </c>
      <c r="R17745" t="s">
        <v>10592</v>
      </c>
      <c r="S17745" t="s">
        <v>14655</v>
      </c>
      <c r="T17745" t="s">
        <v>10592</v>
      </c>
      <c r="U17745" t="s">
        <v>177</v>
      </c>
    </row>
    <row r="17746" spans="1:21" x14ac:dyDescent="0.25">
      <c r="A17746" s="1">
        <v>26463</v>
      </c>
      <c r="B17746" t="s">
        <v>14656</v>
      </c>
      <c r="C17746" t="s">
        <v>22</v>
      </c>
      <c r="D17746">
        <v>127000</v>
      </c>
      <c r="E17746" t="s">
        <v>14657</v>
      </c>
      <c r="F17746" t="s">
        <v>24</v>
      </c>
      <c r="G17746" t="s">
        <v>14658</v>
      </c>
      <c r="H17746">
        <v>0.21</v>
      </c>
      <c r="I17746">
        <v>22000</v>
      </c>
      <c r="J17746">
        <v>99600</v>
      </c>
      <c r="K17746">
        <v>121600</v>
      </c>
      <c r="L17746">
        <v>1993</v>
      </c>
      <c r="M17746">
        <v>3</v>
      </c>
      <c r="N17746">
        <v>2</v>
      </c>
      <c r="O17746">
        <v>0</v>
      </c>
      <c r="P17746">
        <v>42006</v>
      </c>
      <c r="Q17746" t="s">
        <v>14659</v>
      </c>
      <c r="R17746" t="s">
        <v>10592</v>
      </c>
      <c r="S17746" t="s">
        <v>14659</v>
      </c>
      <c r="T17746" t="s">
        <v>10592</v>
      </c>
      <c r="U17746" t="s">
        <v>177</v>
      </c>
    </row>
    <row r="17747" spans="1:21" x14ac:dyDescent="0.25">
      <c r="A17747" s="1">
        <v>7309</v>
      </c>
      <c r="B17747" t="s">
        <v>14660</v>
      </c>
      <c r="C17747" t="s">
        <v>184</v>
      </c>
      <c r="D17747">
        <v>73100</v>
      </c>
      <c r="E17747" t="s">
        <v>14661</v>
      </c>
      <c r="F17747" t="s">
        <v>24</v>
      </c>
      <c r="G17747" t="s">
        <v>14662</v>
      </c>
      <c r="H17747">
        <v>0.19</v>
      </c>
      <c r="I17747">
        <v>22000</v>
      </c>
      <c r="J17747">
        <v>41400</v>
      </c>
      <c r="K17747">
        <v>63400</v>
      </c>
      <c r="L17747">
        <v>1984</v>
      </c>
      <c r="M17747">
        <v>4</v>
      </c>
      <c r="N17747">
        <v>2</v>
      </c>
      <c r="O17747">
        <v>0</v>
      </c>
      <c r="P17747">
        <v>41494</v>
      </c>
      <c r="Q17747" t="s">
        <v>14663</v>
      </c>
      <c r="R17747" t="s">
        <v>10592</v>
      </c>
      <c r="S17747" t="s">
        <v>14663</v>
      </c>
      <c r="T17747" t="s">
        <v>10592</v>
      </c>
      <c r="U17747" t="s">
        <v>177</v>
      </c>
    </row>
    <row r="17748" spans="1:21" x14ac:dyDescent="0.25">
      <c r="A17748" s="1">
        <v>26464</v>
      </c>
      <c r="B17748" t="s">
        <v>14664</v>
      </c>
      <c r="C17748" t="s">
        <v>184</v>
      </c>
      <c r="D17748">
        <v>79000</v>
      </c>
      <c r="E17748" t="s">
        <v>14665</v>
      </c>
      <c r="F17748" t="s">
        <v>24</v>
      </c>
      <c r="G17748" t="s">
        <v>14666</v>
      </c>
      <c r="H17748">
        <v>0.22</v>
      </c>
      <c r="I17748">
        <v>22000</v>
      </c>
      <c r="J17748">
        <v>39700</v>
      </c>
      <c r="K17748">
        <v>61700</v>
      </c>
      <c r="L17748">
        <v>1984</v>
      </c>
      <c r="M17748">
        <v>4</v>
      </c>
      <c r="N17748">
        <v>2</v>
      </c>
      <c r="O17748">
        <v>0</v>
      </c>
      <c r="P17748">
        <v>42032</v>
      </c>
      <c r="Q17748" t="s">
        <v>14667</v>
      </c>
      <c r="R17748" t="s">
        <v>10592</v>
      </c>
      <c r="S17748" t="s">
        <v>14667</v>
      </c>
      <c r="T17748" t="s">
        <v>10592</v>
      </c>
      <c r="U17748" t="s">
        <v>177</v>
      </c>
    </row>
    <row r="17749" spans="1:21" x14ac:dyDescent="0.25">
      <c r="A17749" s="1">
        <v>11876</v>
      </c>
      <c r="B17749" t="s">
        <v>14668</v>
      </c>
      <c r="C17749" t="s">
        <v>184</v>
      </c>
      <c r="D17749">
        <v>82000</v>
      </c>
      <c r="E17749" t="s">
        <v>14669</v>
      </c>
      <c r="F17749" t="s">
        <v>24</v>
      </c>
      <c r="G17749" t="s">
        <v>14666</v>
      </c>
      <c r="H17749">
        <v>0.25</v>
      </c>
      <c r="I17749">
        <v>22000</v>
      </c>
      <c r="J17749">
        <v>39700</v>
      </c>
      <c r="K17749">
        <v>61700</v>
      </c>
      <c r="L17749">
        <v>1984</v>
      </c>
      <c r="M17749">
        <v>4</v>
      </c>
      <c r="N17749">
        <v>2</v>
      </c>
      <c r="O17749">
        <v>0</v>
      </c>
      <c r="P17749">
        <v>41668</v>
      </c>
      <c r="Q17749" t="s">
        <v>14670</v>
      </c>
      <c r="R17749" t="s">
        <v>10592</v>
      </c>
      <c r="S17749" t="s">
        <v>14670</v>
      </c>
      <c r="T17749" t="s">
        <v>10592</v>
      </c>
      <c r="U17749" t="s">
        <v>177</v>
      </c>
    </row>
    <row r="17750" spans="1:21" x14ac:dyDescent="0.25">
      <c r="A17750" s="1">
        <v>20195</v>
      </c>
      <c r="B17750" t="s">
        <v>14671</v>
      </c>
      <c r="C17750" t="s">
        <v>184</v>
      </c>
      <c r="D17750">
        <v>85000</v>
      </c>
      <c r="E17750" t="s">
        <v>14672</v>
      </c>
      <c r="F17750" t="s">
        <v>24</v>
      </c>
      <c r="G17750" t="s">
        <v>14673</v>
      </c>
      <c r="H17750">
        <v>0.28999999999999998</v>
      </c>
      <c r="I17750">
        <v>22000</v>
      </c>
      <c r="J17750">
        <v>38300</v>
      </c>
      <c r="K17750">
        <v>60300</v>
      </c>
      <c r="L17750">
        <v>1984</v>
      </c>
      <c r="M17750">
        <v>4</v>
      </c>
      <c r="N17750">
        <v>2</v>
      </c>
      <c r="O17750">
        <v>0</v>
      </c>
      <c r="P17750">
        <v>41866</v>
      </c>
      <c r="Q17750" t="s">
        <v>14674</v>
      </c>
      <c r="R17750" t="s">
        <v>10592</v>
      </c>
      <c r="S17750" t="s">
        <v>14674</v>
      </c>
      <c r="T17750" t="s">
        <v>10592</v>
      </c>
      <c r="U17750" t="s">
        <v>177</v>
      </c>
    </row>
    <row r="17751" spans="1:21" x14ac:dyDescent="0.25">
      <c r="A17751" s="1">
        <v>28484</v>
      </c>
      <c r="B17751" t="s">
        <v>14675</v>
      </c>
      <c r="C17751" t="s">
        <v>184</v>
      </c>
      <c r="D17751">
        <v>108150</v>
      </c>
      <c r="E17751" t="s">
        <v>14676</v>
      </c>
      <c r="F17751" t="s">
        <v>24</v>
      </c>
      <c r="G17751" t="s">
        <v>14677</v>
      </c>
      <c r="H17751">
        <v>0.28000000000000003</v>
      </c>
      <c r="I17751">
        <v>22000</v>
      </c>
      <c r="J17751">
        <v>38000</v>
      </c>
      <c r="K17751">
        <v>60000</v>
      </c>
      <c r="L17751">
        <v>1984</v>
      </c>
      <c r="M17751">
        <v>4</v>
      </c>
      <c r="N17751">
        <v>2</v>
      </c>
      <c r="O17751">
        <v>0</v>
      </c>
      <c r="P17751">
        <v>42075</v>
      </c>
      <c r="Q17751" t="s">
        <v>14678</v>
      </c>
      <c r="R17751" t="s">
        <v>10592</v>
      </c>
      <c r="S17751" t="s">
        <v>14678</v>
      </c>
      <c r="T17751" t="s">
        <v>10592</v>
      </c>
      <c r="U17751" t="s">
        <v>177</v>
      </c>
    </row>
    <row r="17752" spans="1:21" x14ac:dyDescent="0.25">
      <c r="A17752" s="1">
        <v>20196</v>
      </c>
      <c r="B17752" t="s">
        <v>14679</v>
      </c>
      <c r="C17752" t="s">
        <v>184</v>
      </c>
      <c r="D17752">
        <v>96900</v>
      </c>
      <c r="E17752" t="s">
        <v>14680</v>
      </c>
      <c r="F17752" t="s">
        <v>24</v>
      </c>
      <c r="G17752" t="s">
        <v>14681</v>
      </c>
      <c r="H17752">
        <v>0.2</v>
      </c>
      <c r="I17752">
        <v>22000</v>
      </c>
      <c r="J17752">
        <v>49900</v>
      </c>
      <c r="K17752">
        <v>71900</v>
      </c>
      <c r="L17752">
        <v>1984</v>
      </c>
      <c r="M17752">
        <v>4</v>
      </c>
      <c r="N17752">
        <v>4</v>
      </c>
      <c r="O17752">
        <v>0</v>
      </c>
      <c r="P17752">
        <v>41879</v>
      </c>
      <c r="Q17752" t="s">
        <v>14682</v>
      </c>
      <c r="R17752" t="s">
        <v>10592</v>
      </c>
      <c r="S17752" t="s">
        <v>14682</v>
      </c>
      <c r="T17752" t="s">
        <v>10592</v>
      </c>
      <c r="U17752" t="s">
        <v>177</v>
      </c>
    </row>
    <row r="17753" spans="1:21" x14ac:dyDescent="0.25">
      <c r="A17753" s="1">
        <v>7310</v>
      </c>
      <c r="B17753" t="s">
        <v>14683</v>
      </c>
      <c r="C17753" t="s">
        <v>1133</v>
      </c>
      <c r="D17753">
        <v>30000</v>
      </c>
      <c r="E17753" t="s">
        <v>14684</v>
      </c>
      <c r="F17753" t="s">
        <v>24</v>
      </c>
      <c r="G17753" t="s">
        <v>14685</v>
      </c>
      <c r="H17753">
        <v>0.1</v>
      </c>
      <c r="I17753">
        <v>20000</v>
      </c>
      <c r="J17753">
        <v>40200</v>
      </c>
      <c r="K17753">
        <v>60200</v>
      </c>
      <c r="L17753">
        <v>1984</v>
      </c>
      <c r="M17753">
        <v>2</v>
      </c>
      <c r="N17753">
        <v>1</v>
      </c>
      <c r="O17753">
        <v>0</v>
      </c>
      <c r="P17753">
        <v>41488</v>
      </c>
      <c r="Q17753" t="s">
        <v>14686</v>
      </c>
      <c r="R17753" t="s">
        <v>10592</v>
      </c>
      <c r="S17753" t="s">
        <v>14686</v>
      </c>
      <c r="T17753" t="s">
        <v>10592</v>
      </c>
      <c r="U17753" t="s">
        <v>177</v>
      </c>
    </row>
    <row r="17754" spans="1:21" x14ac:dyDescent="0.25">
      <c r="A17754" s="1">
        <v>36882</v>
      </c>
      <c r="B17754" t="s">
        <v>14687</v>
      </c>
      <c r="C17754" t="s">
        <v>184</v>
      </c>
      <c r="D17754">
        <v>128000</v>
      </c>
      <c r="E17754" t="s">
        <v>14688</v>
      </c>
      <c r="F17754" t="s">
        <v>24</v>
      </c>
      <c r="G17754" t="s">
        <v>14689</v>
      </c>
      <c r="H17754">
        <v>0.17</v>
      </c>
      <c r="I17754">
        <v>22000</v>
      </c>
      <c r="J17754">
        <v>64900</v>
      </c>
      <c r="K17754">
        <v>86900</v>
      </c>
      <c r="L17754">
        <v>1984</v>
      </c>
      <c r="M17754">
        <v>6</v>
      </c>
      <c r="N17754">
        <v>4</v>
      </c>
      <c r="O17754">
        <v>0</v>
      </c>
      <c r="P17754">
        <v>42240</v>
      </c>
      <c r="Q17754" t="s">
        <v>14690</v>
      </c>
      <c r="R17754" t="s">
        <v>10592</v>
      </c>
      <c r="S17754" t="s">
        <v>14690</v>
      </c>
      <c r="T17754" t="s">
        <v>10592</v>
      </c>
      <c r="U17754" t="s">
        <v>177</v>
      </c>
    </row>
    <row r="17755" spans="1:21" x14ac:dyDescent="0.25">
      <c r="A17755" s="1">
        <v>28485</v>
      </c>
      <c r="B17755" t="s">
        <v>14691</v>
      </c>
      <c r="C17755" t="s">
        <v>184</v>
      </c>
      <c r="D17755">
        <v>106200</v>
      </c>
      <c r="E17755" t="s">
        <v>14692</v>
      </c>
      <c r="F17755" t="s">
        <v>24</v>
      </c>
      <c r="G17755" t="s">
        <v>14677</v>
      </c>
      <c r="H17755">
        <v>0.17</v>
      </c>
      <c r="I17755">
        <v>22000</v>
      </c>
      <c r="J17755">
        <v>52500</v>
      </c>
      <c r="K17755">
        <v>74500</v>
      </c>
      <c r="L17755">
        <v>1984</v>
      </c>
      <c r="M17755">
        <v>4</v>
      </c>
      <c r="N17755">
        <v>2</v>
      </c>
      <c r="O17755">
        <v>0</v>
      </c>
      <c r="P17755">
        <v>42075</v>
      </c>
      <c r="Q17755" t="s">
        <v>14693</v>
      </c>
      <c r="R17755" t="s">
        <v>10592</v>
      </c>
      <c r="S17755" t="s">
        <v>14693</v>
      </c>
      <c r="T17755" t="s">
        <v>10592</v>
      </c>
      <c r="U17755" t="s">
        <v>177</v>
      </c>
    </row>
    <row r="17756" spans="1:21" x14ac:dyDescent="0.25">
      <c r="A17756" s="1">
        <v>20197</v>
      </c>
      <c r="B17756" t="s">
        <v>14694</v>
      </c>
      <c r="C17756" t="s">
        <v>184</v>
      </c>
      <c r="D17756">
        <v>85000</v>
      </c>
      <c r="E17756" t="s">
        <v>14695</v>
      </c>
      <c r="F17756" t="s">
        <v>24</v>
      </c>
      <c r="G17756" t="s">
        <v>14696</v>
      </c>
      <c r="H17756">
        <v>0.21</v>
      </c>
      <c r="I17756">
        <v>22000</v>
      </c>
      <c r="J17756">
        <v>52500</v>
      </c>
      <c r="K17756">
        <v>74500</v>
      </c>
      <c r="L17756">
        <v>1984</v>
      </c>
      <c r="M17756">
        <v>4</v>
      </c>
      <c r="N17756">
        <v>2</v>
      </c>
      <c r="O17756">
        <v>0</v>
      </c>
      <c r="P17756">
        <v>41866</v>
      </c>
      <c r="Q17756" t="s">
        <v>14697</v>
      </c>
      <c r="R17756" t="s">
        <v>10592</v>
      </c>
      <c r="S17756" t="s">
        <v>14697</v>
      </c>
      <c r="T17756" t="s">
        <v>10592</v>
      </c>
      <c r="U17756" t="s">
        <v>177</v>
      </c>
    </row>
    <row r="17757" spans="1:21" x14ac:dyDescent="0.25">
      <c r="A17757" s="1">
        <v>55006</v>
      </c>
      <c r="B17757" t="s">
        <v>14694</v>
      </c>
      <c r="C17757" t="s">
        <v>184</v>
      </c>
      <c r="D17757">
        <v>117900</v>
      </c>
      <c r="E17757" t="s">
        <v>14698</v>
      </c>
      <c r="F17757" t="s">
        <v>24</v>
      </c>
      <c r="G17757" t="s">
        <v>14696</v>
      </c>
      <c r="H17757">
        <v>0.21</v>
      </c>
      <c r="I17757">
        <v>22000</v>
      </c>
      <c r="J17757">
        <v>52500</v>
      </c>
      <c r="K17757">
        <v>74500</v>
      </c>
      <c r="L17757">
        <v>1984</v>
      </c>
      <c r="M17757">
        <v>4</v>
      </c>
      <c r="N17757">
        <v>2</v>
      </c>
      <c r="O17757">
        <v>0</v>
      </c>
      <c r="P17757">
        <v>42621</v>
      </c>
      <c r="Q17757" t="s">
        <v>14699</v>
      </c>
      <c r="R17757" t="s">
        <v>10592</v>
      </c>
      <c r="S17757" t="s">
        <v>14697</v>
      </c>
      <c r="T17757" t="s">
        <v>10592</v>
      </c>
      <c r="U17757" t="s">
        <v>177</v>
      </c>
    </row>
    <row r="17758" spans="1:21" x14ac:dyDescent="0.25">
      <c r="A17758" s="1">
        <v>27336</v>
      </c>
      <c r="B17758" t="s">
        <v>14700</v>
      </c>
      <c r="C17758" t="s">
        <v>184</v>
      </c>
      <c r="D17758">
        <v>87500</v>
      </c>
      <c r="E17758" t="s">
        <v>14701</v>
      </c>
      <c r="F17758" t="s">
        <v>24</v>
      </c>
      <c r="G17758" t="s">
        <v>14702</v>
      </c>
      <c r="H17758">
        <v>0.18</v>
      </c>
      <c r="I17758">
        <v>22000</v>
      </c>
      <c r="J17758">
        <v>40100</v>
      </c>
      <c r="K17758">
        <v>62100</v>
      </c>
      <c r="L17758">
        <v>1984</v>
      </c>
      <c r="M17758">
        <v>4</v>
      </c>
      <c r="N17758">
        <v>2</v>
      </c>
      <c r="O17758">
        <v>0</v>
      </c>
      <c r="P17758">
        <v>42041</v>
      </c>
      <c r="Q17758" t="s">
        <v>14703</v>
      </c>
      <c r="R17758" t="s">
        <v>10592</v>
      </c>
      <c r="S17758" t="s">
        <v>14703</v>
      </c>
      <c r="T17758" t="s">
        <v>10592</v>
      </c>
      <c r="U17758" t="s">
        <v>177</v>
      </c>
    </row>
    <row r="17759" spans="1:21" x14ac:dyDescent="0.25">
      <c r="A17759" s="1">
        <v>51058</v>
      </c>
      <c r="B17759" t="s">
        <v>14704</v>
      </c>
      <c r="C17759" t="s">
        <v>184</v>
      </c>
      <c r="D17759">
        <v>213000</v>
      </c>
      <c r="E17759" t="s">
        <v>14705</v>
      </c>
      <c r="F17759" t="s">
        <v>24</v>
      </c>
      <c r="G17759" t="s">
        <v>14706</v>
      </c>
      <c r="H17759">
        <v>0.21</v>
      </c>
      <c r="I17759">
        <v>22000</v>
      </c>
      <c r="J17759">
        <v>39600</v>
      </c>
      <c r="K17759">
        <v>61600</v>
      </c>
      <c r="L17759">
        <v>1985</v>
      </c>
      <c r="M17759">
        <v>4</v>
      </c>
      <c r="N17759">
        <v>2</v>
      </c>
      <c r="O17759">
        <v>0</v>
      </c>
      <c r="P17759">
        <v>42536</v>
      </c>
      <c r="Q17759" t="s">
        <v>14707</v>
      </c>
      <c r="R17759" t="s">
        <v>10592</v>
      </c>
      <c r="S17759" t="s">
        <v>14708</v>
      </c>
      <c r="T17759" t="s">
        <v>10592</v>
      </c>
      <c r="U17759" t="s">
        <v>177</v>
      </c>
    </row>
    <row r="17760" spans="1:21" x14ac:dyDescent="0.25">
      <c r="A17760" s="1">
        <v>51059</v>
      </c>
      <c r="B17760" t="s">
        <v>14709</v>
      </c>
      <c r="C17760" t="s">
        <v>184</v>
      </c>
      <c r="D17760">
        <v>213000</v>
      </c>
      <c r="E17760" t="s">
        <v>14705</v>
      </c>
      <c r="F17760" t="s">
        <v>24</v>
      </c>
      <c r="G17760" t="s">
        <v>14706</v>
      </c>
      <c r="H17760">
        <v>0.2</v>
      </c>
      <c r="I17760">
        <v>22000</v>
      </c>
      <c r="J17760">
        <v>43300</v>
      </c>
      <c r="K17760">
        <v>65300</v>
      </c>
      <c r="L17760">
        <v>1985</v>
      </c>
      <c r="M17760">
        <v>4</v>
      </c>
      <c r="N17760">
        <v>4</v>
      </c>
      <c r="O17760">
        <v>0</v>
      </c>
      <c r="P17760">
        <v>42536</v>
      </c>
      <c r="Q17760" t="s">
        <v>14710</v>
      </c>
      <c r="R17760" t="s">
        <v>10592</v>
      </c>
      <c r="S17760" t="s">
        <v>14711</v>
      </c>
      <c r="T17760" t="s">
        <v>10592</v>
      </c>
      <c r="U17760" t="s">
        <v>177</v>
      </c>
    </row>
    <row r="17761" spans="1:21" x14ac:dyDescent="0.25">
      <c r="A17761" s="1">
        <v>3566</v>
      </c>
      <c r="B17761" t="s">
        <v>14712</v>
      </c>
      <c r="C17761" t="s">
        <v>22</v>
      </c>
      <c r="D17761">
        <v>217900</v>
      </c>
      <c r="E17761" t="s">
        <v>14713</v>
      </c>
      <c r="F17761" t="s">
        <v>24</v>
      </c>
      <c r="G17761" t="s">
        <v>14714</v>
      </c>
      <c r="H17761">
        <v>0.35</v>
      </c>
      <c r="I17761">
        <v>35000</v>
      </c>
      <c r="J17761">
        <v>149200</v>
      </c>
      <c r="K17761">
        <v>184200</v>
      </c>
      <c r="L17761">
        <v>1997</v>
      </c>
      <c r="M17761">
        <v>3</v>
      </c>
      <c r="N17761">
        <v>3</v>
      </c>
      <c r="O17761">
        <v>0</v>
      </c>
      <c r="P17761">
        <v>41423</v>
      </c>
      <c r="Q17761" t="s">
        <v>14715</v>
      </c>
      <c r="R17761" t="s">
        <v>10592</v>
      </c>
      <c r="S17761" t="s">
        <v>14715</v>
      </c>
      <c r="T17761" t="s">
        <v>10592</v>
      </c>
      <c r="U17761" t="s">
        <v>177</v>
      </c>
    </row>
    <row r="17762" spans="1:21" x14ac:dyDescent="0.25">
      <c r="A17762" s="1">
        <v>41001</v>
      </c>
      <c r="B17762" t="s">
        <v>14716</v>
      </c>
      <c r="C17762" t="s">
        <v>22</v>
      </c>
      <c r="D17762">
        <v>205000</v>
      </c>
      <c r="E17762" t="s">
        <v>14717</v>
      </c>
      <c r="F17762" t="s">
        <v>24</v>
      </c>
      <c r="G17762" t="s">
        <v>14718</v>
      </c>
      <c r="H17762">
        <v>0.35</v>
      </c>
      <c r="I17762">
        <v>35000</v>
      </c>
      <c r="J17762">
        <v>134700</v>
      </c>
      <c r="K17762">
        <v>169700</v>
      </c>
      <c r="L17762">
        <v>1998</v>
      </c>
      <c r="M17762">
        <v>3</v>
      </c>
      <c r="N17762">
        <v>2</v>
      </c>
      <c r="O17762">
        <v>0</v>
      </c>
      <c r="P17762">
        <v>42317</v>
      </c>
      <c r="Q17762" t="s">
        <v>14719</v>
      </c>
      <c r="R17762" t="s">
        <v>10592</v>
      </c>
      <c r="S17762" t="s">
        <v>14719</v>
      </c>
      <c r="T17762" t="s">
        <v>10592</v>
      </c>
      <c r="U17762" t="s">
        <v>177</v>
      </c>
    </row>
    <row r="17763" spans="1:21" x14ac:dyDescent="0.25">
      <c r="A17763" s="1">
        <v>3567</v>
      </c>
      <c r="B17763" t="s">
        <v>14720</v>
      </c>
      <c r="C17763" t="s">
        <v>22</v>
      </c>
      <c r="D17763">
        <v>180000</v>
      </c>
      <c r="E17763" t="s">
        <v>14721</v>
      </c>
      <c r="F17763" t="s">
        <v>24</v>
      </c>
      <c r="G17763" t="s">
        <v>14722</v>
      </c>
      <c r="H17763">
        <v>0.53</v>
      </c>
      <c r="I17763">
        <v>35000</v>
      </c>
      <c r="J17763">
        <v>149800</v>
      </c>
      <c r="K17763">
        <v>184800</v>
      </c>
      <c r="L17763">
        <v>2003</v>
      </c>
      <c r="M17763">
        <v>3</v>
      </c>
      <c r="N17763">
        <v>2</v>
      </c>
      <c r="O17763">
        <v>1</v>
      </c>
      <c r="P17763">
        <v>41424</v>
      </c>
      <c r="Q17763" t="s">
        <v>14723</v>
      </c>
      <c r="R17763" t="s">
        <v>10592</v>
      </c>
      <c r="S17763" t="s">
        <v>14723</v>
      </c>
      <c r="T17763" t="s">
        <v>10592</v>
      </c>
      <c r="U17763" t="s">
        <v>177</v>
      </c>
    </row>
    <row r="17764" spans="1:21" x14ac:dyDescent="0.25">
      <c r="A17764" s="1">
        <v>41002</v>
      </c>
      <c r="B17764" t="s">
        <v>14724</v>
      </c>
      <c r="C17764" t="s">
        <v>22</v>
      </c>
      <c r="D17764">
        <v>235600</v>
      </c>
      <c r="E17764" t="s">
        <v>14725</v>
      </c>
      <c r="F17764" t="s">
        <v>24</v>
      </c>
      <c r="G17764" t="s">
        <v>14726</v>
      </c>
      <c r="H17764">
        <v>0.37</v>
      </c>
      <c r="I17764">
        <v>35000</v>
      </c>
      <c r="J17764">
        <v>152900</v>
      </c>
      <c r="K17764">
        <v>187900</v>
      </c>
      <c r="L17764">
        <v>1999</v>
      </c>
      <c r="M17764">
        <v>3</v>
      </c>
      <c r="N17764">
        <v>3</v>
      </c>
      <c r="O17764">
        <v>0</v>
      </c>
      <c r="P17764">
        <v>42314</v>
      </c>
      <c r="Q17764" t="s">
        <v>14727</v>
      </c>
      <c r="R17764" t="s">
        <v>10592</v>
      </c>
      <c r="S17764" t="s">
        <v>14727</v>
      </c>
      <c r="T17764" t="s">
        <v>10592</v>
      </c>
      <c r="U17764" t="s">
        <v>177</v>
      </c>
    </row>
    <row r="17765" spans="1:21" x14ac:dyDescent="0.25">
      <c r="A17765" s="1">
        <v>29846</v>
      </c>
      <c r="B17765" t="s">
        <v>14728</v>
      </c>
      <c r="C17765" t="s">
        <v>22</v>
      </c>
      <c r="D17765">
        <v>226000</v>
      </c>
      <c r="E17765" t="s">
        <v>14729</v>
      </c>
      <c r="F17765" t="s">
        <v>24</v>
      </c>
      <c r="G17765" t="s">
        <v>14730</v>
      </c>
      <c r="H17765">
        <v>0.35</v>
      </c>
      <c r="I17765">
        <v>35000</v>
      </c>
      <c r="J17765">
        <v>184200</v>
      </c>
      <c r="K17765">
        <v>219200</v>
      </c>
      <c r="L17765">
        <v>2001</v>
      </c>
      <c r="M17765">
        <v>4</v>
      </c>
      <c r="N17765">
        <v>3</v>
      </c>
      <c r="O17765">
        <v>1</v>
      </c>
      <c r="P17765">
        <v>42109</v>
      </c>
      <c r="Q17765" t="s">
        <v>14731</v>
      </c>
      <c r="R17765" t="s">
        <v>10592</v>
      </c>
      <c r="S17765" t="s">
        <v>14731</v>
      </c>
      <c r="T17765" t="s">
        <v>10592</v>
      </c>
      <c r="U17765" t="s">
        <v>177</v>
      </c>
    </row>
    <row r="17766" spans="1:21" x14ac:dyDescent="0.25">
      <c r="A17766" s="1">
        <v>21679</v>
      </c>
      <c r="B17766" t="s">
        <v>14732</v>
      </c>
      <c r="C17766" t="s">
        <v>22</v>
      </c>
      <c r="D17766">
        <v>250000</v>
      </c>
      <c r="E17766" t="s">
        <v>14733</v>
      </c>
      <c r="F17766" t="s">
        <v>24</v>
      </c>
      <c r="G17766" t="s">
        <v>14734</v>
      </c>
      <c r="H17766">
        <v>0.35</v>
      </c>
      <c r="I17766">
        <v>35000</v>
      </c>
      <c r="J17766">
        <v>176300</v>
      </c>
      <c r="K17766">
        <v>211300</v>
      </c>
      <c r="L17766">
        <v>2005</v>
      </c>
      <c r="M17766">
        <v>4</v>
      </c>
      <c r="N17766">
        <v>3</v>
      </c>
      <c r="O17766">
        <v>1</v>
      </c>
      <c r="P17766">
        <v>41908</v>
      </c>
      <c r="Q17766" t="s">
        <v>14735</v>
      </c>
      <c r="R17766" t="s">
        <v>10592</v>
      </c>
      <c r="S17766" t="s">
        <v>14735</v>
      </c>
      <c r="T17766" t="s">
        <v>10592</v>
      </c>
      <c r="U17766" t="s">
        <v>177</v>
      </c>
    </row>
    <row r="17767" spans="1:21" x14ac:dyDescent="0.25">
      <c r="A17767" s="1">
        <v>27337</v>
      </c>
      <c r="B17767" t="s">
        <v>14736</v>
      </c>
      <c r="C17767" t="s">
        <v>22</v>
      </c>
      <c r="D17767">
        <v>240900</v>
      </c>
      <c r="E17767" t="s">
        <v>14737</v>
      </c>
      <c r="F17767" t="s">
        <v>24</v>
      </c>
      <c r="G17767" t="s">
        <v>14738</v>
      </c>
      <c r="H17767">
        <v>0.34</v>
      </c>
      <c r="I17767">
        <v>35000</v>
      </c>
      <c r="J17767">
        <v>134900</v>
      </c>
      <c r="K17767">
        <v>169900</v>
      </c>
      <c r="L17767">
        <v>2004</v>
      </c>
      <c r="M17767">
        <v>3</v>
      </c>
      <c r="N17767">
        <v>2</v>
      </c>
      <c r="O17767">
        <v>1</v>
      </c>
      <c r="P17767">
        <v>42055</v>
      </c>
      <c r="Q17767" t="s">
        <v>14739</v>
      </c>
      <c r="R17767" t="s">
        <v>10592</v>
      </c>
      <c r="S17767" t="s">
        <v>14739</v>
      </c>
      <c r="T17767" t="s">
        <v>10592</v>
      </c>
      <c r="U17767" t="s">
        <v>177</v>
      </c>
    </row>
    <row r="17768" spans="1:21" x14ac:dyDescent="0.25">
      <c r="A17768" s="1">
        <v>18745</v>
      </c>
      <c r="B17768" t="s">
        <v>14740</v>
      </c>
      <c r="C17768" t="s">
        <v>22</v>
      </c>
      <c r="D17768">
        <v>229000</v>
      </c>
      <c r="E17768" t="s">
        <v>14741</v>
      </c>
      <c r="F17768" t="s">
        <v>24</v>
      </c>
      <c r="G17768" t="s">
        <v>14742</v>
      </c>
      <c r="H17768">
        <v>0.34</v>
      </c>
      <c r="I17768">
        <v>35000</v>
      </c>
      <c r="J17768">
        <v>176700</v>
      </c>
      <c r="K17768">
        <v>211700</v>
      </c>
      <c r="L17768">
        <v>2003</v>
      </c>
      <c r="M17768">
        <v>4</v>
      </c>
      <c r="N17768">
        <v>3</v>
      </c>
      <c r="O17768">
        <v>1</v>
      </c>
      <c r="P17768">
        <v>41844</v>
      </c>
      <c r="Q17768" t="s">
        <v>14743</v>
      </c>
      <c r="R17768" t="s">
        <v>10592</v>
      </c>
      <c r="S17768" t="s">
        <v>14743</v>
      </c>
      <c r="T17768" t="s">
        <v>10592</v>
      </c>
      <c r="U17768" t="s">
        <v>177</v>
      </c>
    </row>
    <row r="17769" spans="1:21" x14ac:dyDescent="0.25">
      <c r="A17769" s="1">
        <v>28486</v>
      </c>
      <c r="B17769" t="s">
        <v>14744</v>
      </c>
      <c r="C17769" t="s">
        <v>22</v>
      </c>
      <c r="D17769">
        <v>350000</v>
      </c>
      <c r="E17769" t="s">
        <v>14745</v>
      </c>
      <c r="F17769" t="s">
        <v>24</v>
      </c>
      <c r="G17769" t="s">
        <v>14746</v>
      </c>
      <c r="H17769">
        <v>0.6</v>
      </c>
      <c r="I17769">
        <v>35000</v>
      </c>
      <c r="J17769">
        <v>240000</v>
      </c>
      <c r="K17769">
        <v>275000</v>
      </c>
      <c r="L17769">
        <v>2000</v>
      </c>
      <c r="M17769">
        <v>5</v>
      </c>
      <c r="N17769">
        <v>5</v>
      </c>
      <c r="O17769">
        <v>0</v>
      </c>
      <c r="P17769">
        <v>42079</v>
      </c>
      <c r="Q17769" t="s">
        <v>14747</v>
      </c>
      <c r="R17769" t="s">
        <v>10592</v>
      </c>
      <c r="S17769" t="s">
        <v>14747</v>
      </c>
      <c r="T17769" t="s">
        <v>10592</v>
      </c>
      <c r="U17769" t="s">
        <v>177</v>
      </c>
    </row>
    <row r="17770" spans="1:21" x14ac:dyDescent="0.25">
      <c r="A17770" s="1">
        <v>51060</v>
      </c>
      <c r="B17770" t="s">
        <v>14748</v>
      </c>
      <c r="C17770" t="s">
        <v>22</v>
      </c>
      <c r="D17770">
        <v>330000</v>
      </c>
      <c r="E17770" t="s">
        <v>14749</v>
      </c>
      <c r="F17770" t="s">
        <v>24</v>
      </c>
      <c r="G17770" t="s">
        <v>14750</v>
      </c>
      <c r="H17770">
        <v>0.77</v>
      </c>
      <c r="I17770">
        <v>35000</v>
      </c>
      <c r="J17770">
        <v>225800</v>
      </c>
      <c r="K17770">
        <v>260800</v>
      </c>
      <c r="L17770">
        <v>2004</v>
      </c>
      <c r="M17770">
        <v>4</v>
      </c>
      <c r="N17770">
        <v>2</v>
      </c>
      <c r="O17770">
        <v>1</v>
      </c>
      <c r="P17770">
        <v>42543</v>
      </c>
      <c r="Q17770" t="s">
        <v>14751</v>
      </c>
      <c r="R17770" t="s">
        <v>10592</v>
      </c>
      <c r="S17770" t="s">
        <v>14752</v>
      </c>
      <c r="T17770" t="s">
        <v>10592</v>
      </c>
      <c r="U17770" t="s">
        <v>177</v>
      </c>
    </row>
    <row r="17771" spans="1:21" x14ac:dyDescent="0.25">
      <c r="A17771" s="1">
        <v>26465</v>
      </c>
      <c r="B17771" t="s">
        <v>14753</v>
      </c>
      <c r="C17771" t="s">
        <v>22</v>
      </c>
      <c r="D17771">
        <v>203000</v>
      </c>
      <c r="E17771" t="s">
        <v>14754</v>
      </c>
      <c r="F17771" t="s">
        <v>24</v>
      </c>
      <c r="G17771" t="s">
        <v>14755</v>
      </c>
      <c r="H17771">
        <v>0.39</v>
      </c>
      <c r="I17771">
        <v>35000</v>
      </c>
      <c r="J17771">
        <v>145600</v>
      </c>
      <c r="K17771">
        <v>180600</v>
      </c>
      <c r="L17771">
        <v>1998</v>
      </c>
      <c r="M17771">
        <v>4</v>
      </c>
      <c r="N17771">
        <v>3</v>
      </c>
      <c r="O17771">
        <v>0</v>
      </c>
      <c r="P17771">
        <v>42006</v>
      </c>
      <c r="Q17771" t="s">
        <v>14756</v>
      </c>
      <c r="R17771" t="s">
        <v>10592</v>
      </c>
      <c r="S17771" t="s">
        <v>14756</v>
      </c>
      <c r="T17771" t="s">
        <v>10592</v>
      </c>
      <c r="U17771" t="s">
        <v>177</v>
      </c>
    </row>
    <row r="17772" spans="1:21" x14ac:dyDescent="0.25">
      <c r="A17772" s="1">
        <v>20198</v>
      </c>
      <c r="B17772" t="s">
        <v>14757</v>
      </c>
      <c r="C17772" t="s">
        <v>22</v>
      </c>
      <c r="D17772">
        <v>203000</v>
      </c>
      <c r="E17772" t="s">
        <v>14758</v>
      </c>
      <c r="F17772" t="s">
        <v>24</v>
      </c>
      <c r="G17772" t="s">
        <v>14759</v>
      </c>
      <c r="H17772">
        <v>0.4</v>
      </c>
      <c r="I17772">
        <v>35000</v>
      </c>
      <c r="J17772">
        <v>154300</v>
      </c>
      <c r="K17772">
        <v>189300</v>
      </c>
      <c r="L17772">
        <v>2001</v>
      </c>
      <c r="M17772">
        <v>3</v>
      </c>
      <c r="N17772">
        <v>2</v>
      </c>
      <c r="O17772">
        <v>0</v>
      </c>
      <c r="P17772">
        <v>41852</v>
      </c>
      <c r="Q17772" t="s">
        <v>14760</v>
      </c>
      <c r="R17772" t="s">
        <v>10592</v>
      </c>
      <c r="S17772" t="s">
        <v>14760</v>
      </c>
      <c r="T17772" t="s">
        <v>10592</v>
      </c>
      <c r="U17772" t="s">
        <v>177</v>
      </c>
    </row>
    <row r="17773" spans="1:21" x14ac:dyDescent="0.25">
      <c r="A17773" s="1">
        <v>6109</v>
      </c>
      <c r="B17773" t="s">
        <v>14761</v>
      </c>
      <c r="C17773" t="s">
        <v>22</v>
      </c>
      <c r="D17773">
        <v>190000</v>
      </c>
      <c r="E17773" t="s">
        <v>14762</v>
      </c>
      <c r="F17773" t="s">
        <v>24</v>
      </c>
      <c r="G17773" t="s">
        <v>14763</v>
      </c>
      <c r="H17773">
        <v>0.66</v>
      </c>
      <c r="I17773">
        <v>35000</v>
      </c>
      <c r="J17773">
        <v>134300</v>
      </c>
      <c r="K17773">
        <v>169300</v>
      </c>
      <c r="L17773">
        <v>1997</v>
      </c>
      <c r="M17773">
        <v>3</v>
      </c>
      <c r="N17773">
        <v>3</v>
      </c>
      <c r="O17773">
        <v>0</v>
      </c>
      <c r="P17773">
        <v>41486</v>
      </c>
      <c r="Q17773" t="s">
        <v>14764</v>
      </c>
      <c r="R17773" t="s">
        <v>10592</v>
      </c>
      <c r="S17773" t="s">
        <v>14764</v>
      </c>
      <c r="T17773" t="s">
        <v>10592</v>
      </c>
      <c r="U17773" t="s">
        <v>177</v>
      </c>
    </row>
    <row r="17774" spans="1:21" x14ac:dyDescent="0.25">
      <c r="A17774" s="1">
        <v>24149</v>
      </c>
      <c r="B17774" t="s">
        <v>14765</v>
      </c>
      <c r="C17774" t="s">
        <v>22</v>
      </c>
      <c r="D17774">
        <v>210000</v>
      </c>
      <c r="E17774" t="s">
        <v>14766</v>
      </c>
      <c r="F17774" t="s">
        <v>24</v>
      </c>
      <c r="G17774" t="s">
        <v>14767</v>
      </c>
      <c r="H17774">
        <v>0.39</v>
      </c>
      <c r="I17774">
        <v>35000</v>
      </c>
      <c r="J17774">
        <v>151200</v>
      </c>
      <c r="K17774">
        <v>186200</v>
      </c>
      <c r="L17774">
        <v>1996</v>
      </c>
      <c r="M17774">
        <v>4</v>
      </c>
      <c r="N17774">
        <v>3</v>
      </c>
      <c r="O17774">
        <v>0</v>
      </c>
      <c r="P17774">
        <v>41964</v>
      </c>
      <c r="Q17774" t="s">
        <v>14768</v>
      </c>
      <c r="R17774" t="s">
        <v>10592</v>
      </c>
      <c r="S17774" t="s">
        <v>14768</v>
      </c>
      <c r="T17774" t="s">
        <v>10592</v>
      </c>
      <c r="U17774" t="s">
        <v>177</v>
      </c>
    </row>
    <row r="17775" spans="1:21" x14ac:dyDescent="0.25">
      <c r="A17775" s="1">
        <v>51061</v>
      </c>
      <c r="B17775" t="s">
        <v>14769</v>
      </c>
      <c r="C17775" t="s">
        <v>22</v>
      </c>
      <c r="D17775">
        <v>263900</v>
      </c>
      <c r="E17775" t="s">
        <v>14770</v>
      </c>
      <c r="F17775" t="s">
        <v>24</v>
      </c>
      <c r="G17775" t="s">
        <v>14771</v>
      </c>
      <c r="H17775">
        <v>0.34</v>
      </c>
      <c r="I17775">
        <v>35000</v>
      </c>
      <c r="J17775">
        <v>165400</v>
      </c>
      <c r="K17775">
        <v>200400</v>
      </c>
      <c r="L17775">
        <v>2000</v>
      </c>
      <c r="M17775">
        <v>3</v>
      </c>
      <c r="N17775">
        <v>2</v>
      </c>
      <c r="O17775">
        <v>0</v>
      </c>
      <c r="P17775">
        <v>42551</v>
      </c>
      <c r="Q17775" t="s">
        <v>14772</v>
      </c>
      <c r="R17775" t="s">
        <v>10592</v>
      </c>
      <c r="S17775" t="s">
        <v>14773</v>
      </c>
      <c r="T17775" t="s">
        <v>10592</v>
      </c>
      <c r="U17775" t="s">
        <v>177</v>
      </c>
    </row>
    <row r="17776" spans="1:21" x14ac:dyDescent="0.25">
      <c r="A17776" s="1">
        <v>23066</v>
      </c>
      <c r="B17776" t="s">
        <v>14774</v>
      </c>
      <c r="C17776" t="s">
        <v>22</v>
      </c>
      <c r="D17776">
        <v>220000</v>
      </c>
      <c r="E17776" t="s">
        <v>14775</v>
      </c>
      <c r="F17776" t="s">
        <v>24</v>
      </c>
      <c r="G17776" t="s">
        <v>14776</v>
      </c>
      <c r="H17776">
        <v>0.34</v>
      </c>
      <c r="I17776">
        <v>35000</v>
      </c>
      <c r="J17776">
        <v>174700</v>
      </c>
      <c r="K17776">
        <v>209700</v>
      </c>
      <c r="L17776">
        <v>2001</v>
      </c>
      <c r="M17776">
        <v>4</v>
      </c>
      <c r="N17776">
        <v>2</v>
      </c>
      <c r="O17776">
        <v>1</v>
      </c>
      <c r="P17776">
        <v>41934</v>
      </c>
      <c r="Q17776" t="s">
        <v>14777</v>
      </c>
      <c r="R17776" t="s">
        <v>10592</v>
      </c>
      <c r="S17776" t="s">
        <v>14777</v>
      </c>
      <c r="T17776" t="s">
        <v>10592</v>
      </c>
      <c r="U17776" t="s">
        <v>177</v>
      </c>
    </row>
    <row r="17777" spans="1:21" x14ac:dyDescent="0.25">
      <c r="A17777" s="1">
        <v>56399</v>
      </c>
      <c r="B17777" t="s">
        <v>14774</v>
      </c>
      <c r="C17777" t="s">
        <v>22</v>
      </c>
      <c r="D17777">
        <v>299900</v>
      </c>
      <c r="E17777" t="s">
        <v>14778</v>
      </c>
      <c r="F17777" t="s">
        <v>24</v>
      </c>
      <c r="G17777" t="s">
        <v>14776</v>
      </c>
      <c r="H17777">
        <v>0.34</v>
      </c>
      <c r="I17777">
        <v>35000</v>
      </c>
      <c r="J17777">
        <v>174700</v>
      </c>
      <c r="K17777">
        <v>209700</v>
      </c>
      <c r="L17777">
        <v>2001</v>
      </c>
      <c r="M17777">
        <v>4</v>
      </c>
      <c r="N17777">
        <v>2</v>
      </c>
      <c r="O17777">
        <v>1</v>
      </c>
      <c r="P17777">
        <v>42670</v>
      </c>
      <c r="Q17777" t="s">
        <v>14779</v>
      </c>
      <c r="R17777" t="s">
        <v>10592</v>
      </c>
      <c r="S17777" t="s">
        <v>14777</v>
      </c>
      <c r="T17777" t="s">
        <v>10592</v>
      </c>
      <c r="U17777" t="s">
        <v>177</v>
      </c>
    </row>
    <row r="17778" spans="1:21" x14ac:dyDescent="0.25">
      <c r="A17778" s="1">
        <v>53503</v>
      </c>
      <c r="B17778" t="s">
        <v>14780</v>
      </c>
      <c r="C17778" t="s">
        <v>22</v>
      </c>
      <c r="D17778">
        <v>250000</v>
      </c>
      <c r="E17778" t="s">
        <v>14781</v>
      </c>
      <c r="F17778" t="s">
        <v>24</v>
      </c>
      <c r="G17778" t="s">
        <v>14782</v>
      </c>
      <c r="H17778">
        <v>0.41</v>
      </c>
      <c r="I17778">
        <v>35000</v>
      </c>
      <c r="J17778">
        <v>165100</v>
      </c>
      <c r="K17778">
        <v>200100</v>
      </c>
      <c r="L17778">
        <v>2001</v>
      </c>
      <c r="M17778">
        <v>3</v>
      </c>
      <c r="N17778">
        <v>2</v>
      </c>
      <c r="O17778">
        <v>0</v>
      </c>
      <c r="P17778">
        <v>42597</v>
      </c>
      <c r="Q17778" t="s">
        <v>14783</v>
      </c>
      <c r="R17778" t="s">
        <v>10592</v>
      </c>
      <c r="S17778" t="s">
        <v>14784</v>
      </c>
      <c r="T17778" t="s">
        <v>10592</v>
      </c>
      <c r="U17778" t="s">
        <v>177</v>
      </c>
    </row>
    <row r="17779" spans="1:21" x14ac:dyDescent="0.25">
      <c r="A17779" s="1">
        <v>17261</v>
      </c>
      <c r="B17779" t="s">
        <v>14785</v>
      </c>
      <c r="C17779" t="s">
        <v>22</v>
      </c>
      <c r="D17779">
        <v>219000</v>
      </c>
      <c r="E17779" t="s">
        <v>14786</v>
      </c>
      <c r="F17779" t="s">
        <v>24</v>
      </c>
      <c r="G17779" t="s">
        <v>14787</v>
      </c>
      <c r="H17779">
        <v>0.37</v>
      </c>
      <c r="I17779">
        <v>35000</v>
      </c>
      <c r="J17779">
        <v>171000</v>
      </c>
      <c r="K17779">
        <v>206500</v>
      </c>
      <c r="L17779">
        <v>2000</v>
      </c>
      <c r="M17779">
        <v>4</v>
      </c>
      <c r="N17779">
        <v>2</v>
      </c>
      <c r="O17779">
        <v>1</v>
      </c>
      <c r="P17779">
        <v>41810</v>
      </c>
      <c r="Q17779" t="s">
        <v>14788</v>
      </c>
      <c r="R17779" t="s">
        <v>10592</v>
      </c>
      <c r="S17779" t="s">
        <v>14788</v>
      </c>
      <c r="T17779" t="s">
        <v>10592</v>
      </c>
      <c r="U17779" t="s">
        <v>177</v>
      </c>
    </row>
    <row r="17780" spans="1:21" x14ac:dyDescent="0.25">
      <c r="A17780" s="1">
        <v>47402</v>
      </c>
      <c r="B17780" t="s">
        <v>14789</v>
      </c>
      <c r="C17780" t="s">
        <v>22</v>
      </c>
      <c r="D17780">
        <v>219900</v>
      </c>
      <c r="E17780" t="s">
        <v>14790</v>
      </c>
      <c r="F17780" t="s">
        <v>24</v>
      </c>
      <c r="G17780" t="s">
        <v>14791</v>
      </c>
      <c r="H17780">
        <v>0.43</v>
      </c>
      <c r="I17780">
        <v>35000</v>
      </c>
      <c r="J17780">
        <v>136800</v>
      </c>
      <c r="K17780">
        <v>171800</v>
      </c>
      <c r="L17780">
        <v>2001</v>
      </c>
      <c r="M17780">
        <v>3</v>
      </c>
      <c r="N17780">
        <v>2</v>
      </c>
      <c r="O17780">
        <v>1</v>
      </c>
      <c r="P17780">
        <v>42488</v>
      </c>
      <c r="Q17780" t="s">
        <v>14792</v>
      </c>
      <c r="R17780" t="s">
        <v>10592</v>
      </c>
      <c r="S17780" t="s">
        <v>14792</v>
      </c>
      <c r="T17780" t="s">
        <v>10592</v>
      </c>
      <c r="U17780" t="s">
        <v>177</v>
      </c>
    </row>
    <row r="17781" spans="1:21" x14ac:dyDescent="0.25">
      <c r="A17781" s="1">
        <v>29847</v>
      </c>
      <c r="B17781" t="s">
        <v>14793</v>
      </c>
      <c r="C17781" t="s">
        <v>607</v>
      </c>
      <c r="D17781">
        <v>90000</v>
      </c>
      <c r="E17781" t="s">
        <v>14794</v>
      </c>
      <c r="F17781" t="s">
        <v>818</v>
      </c>
      <c r="P17781">
        <v>42104</v>
      </c>
      <c r="Q17781" t="s">
        <v>14795</v>
      </c>
      <c r="R17781" t="s">
        <v>10592</v>
      </c>
    </row>
    <row r="17782" spans="1:21" x14ac:dyDescent="0.25">
      <c r="A17782" s="1">
        <v>45693</v>
      </c>
      <c r="B17782" t="s">
        <v>14796</v>
      </c>
      <c r="C17782" t="s">
        <v>22</v>
      </c>
      <c r="D17782">
        <v>380000</v>
      </c>
      <c r="E17782" t="s">
        <v>14797</v>
      </c>
      <c r="F17782" t="s">
        <v>24</v>
      </c>
      <c r="P17782">
        <v>42454</v>
      </c>
      <c r="Q17782" t="s">
        <v>14798</v>
      </c>
      <c r="R17782" t="s">
        <v>10592</v>
      </c>
    </row>
    <row r="17783" spans="1:21" x14ac:dyDescent="0.25">
      <c r="A17783" s="1">
        <v>14716</v>
      </c>
      <c r="B17783" t="s">
        <v>14799</v>
      </c>
      <c r="C17783" t="s">
        <v>22</v>
      </c>
      <c r="D17783">
        <v>450000</v>
      </c>
      <c r="E17783" t="s">
        <v>14800</v>
      </c>
      <c r="F17783" t="s">
        <v>24</v>
      </c>
      <c r="P17783">
        <v>41746</v>
      </c>
      <c r="Q17783" t="s">
        <v>14801</v>
      </c>
      <c r="R17783" t="s">
        <v>10592</v>
      </c>
    </row>
    <row r="17784" spans="1:21" x14ac:dyDescent="0.25">
      <c r="A17784" s="1">
        <v>39721</v>
      </c>
      <c r="B17784" t="s">
        <v>14802</v>
      </c>
      <c r="C17784" t="s">
        <v>22</v>
      </c>
      <c r="D17784">
        <v>475000</v>
      </c>
      <c r="E17784" t="s">
        <v>14803</v>
      </c>
      <c r="F17784" t="s">
        <v>24</v>
      </c>
      <c r="P17784">
        <v>42304</v>
      </c>
      <c r="Q17784" t="s">
        <v>14804</v>
      </c>
      <c r="R17784" t="s">
        <v>10592</v>
      </c>
    </row>
    <row r="17785" spans="1:21" x14ac:dyDescent="0.25">
      <c r="A17785" s="1">
        <v>52257</v>
      </c>
      <c r="B17785" t="s">
        <v>14805</v>
      </c>
      <c r="C17785" t="s">
        <v>22</v>
      </c>
      <c r="D17785">
        <v>399000</v>
      </c>
      <c r="E17785" t="s">
        <v>14806</v>
      </c>
      <c r="F17785" t="s">
        <v>24</v>
      </c>
      <c r="P17785">
        <v>42563</v>
      </c>
      <c r="Q17785" t="s">
        <v>14807</v>
      </c>
      <c r="R17785" t="s">
        <v>10592</v>
      </c>
    </row>
    <row r="17786" spans="1:21" x14ac:dyDescent="0.25">
      <c r="A17786" s="1">
        <v>29848</v>
      </c>
      <c r="B17786" t="s">
        <v>14808</v>
      </c>
      <c r="C17786" t="s">
        <v>22</v>
      </c>
      <c r="D17786">
        <v>415000</v>
      </c>
      <c r="E17786" t="s">
        <v>14809</v>
      </c>
      <c r="F17786" t="s">
        <v>24</v>
      </c>
      <c r="P17786">
        <v>42121</v>
      </c>
      <c r="Q17786" t="s">
        <v>14810</v>
      </c>
      <c r="R17786" t="s">
        <v>10592</v>
      </c>
    </row>
    <row r="17787" spans="1:21" x14ac:dyDescent="0.25">
      <c r="A17787" s="1">
        <v>29849</v>
      </c>
      <c r="B17787" t="s">
        <v>14811</v>
      </c>
      <c r="C17787" t="s">
        <v>607</v>
      </c>
      <c r="D17787">
        <v>75000</v>
      </c>
      <c r="E17787" t="s">
        <v>14812</v>
      </c>
      <c r="F17787" t="s">
        <v>818</v>
      </c>
      <c r="P17787">
        <v>42124</v>
      </c>
      <c r="Q17787" t="s">
        <v>14813</v>
      </c>
      <c r="R17787" t="s">
        <v>10592</v>
      </c>
    </row>
    <row r="17788" spans="1:21" x14ac:dyDescent="0.25">
      <c r="A17788" s="1">
        <v>14717</v>
      </c>
      <c r="B17788" t="s">
        <v>14814</v>
      </c>
      <c r="C17788" t="s">
        <v>22</v>
      </c>
      <c r="D17788">
        <v>425000</v>
      </c>
      <c r="E17788" t="s">
        <v>14815</v>
      </c>
      <c r="F17788" t="s">
        <v>24</v>
      </c>
      <c r="P17788">
        <v>41745</v>
      </c>
      <c r="Q17788" t="s">
        <v>14816</v>
      </c>
      <c r="R17788" t="s">
        <v>10592</v>
      </c>
    </row>
    <row r="17789" spans="1:21" x14ac:dyDescent="0.25">
      <c r="A17789" s="1">
        <v>11049</v>
      </c>
      <c r="B17789" t="s">
        <v>14817</v>
      </c>
      <c r="C17789" t="s">
        <v>22</v>
      </c>
      <c r="D17789">
        <v>459500</v>
      </c>
      <c r="E17789" t="s">
        <v>14818</v>
      </c>
      <c r="F17789" t="s">
        <v>24</v>
      </c>
      <c r="P17789">
        <v>41628</v>
      </c>
      <c r="Q17789" t="s">
        <v>14819</v>
      </c>
      <c r="R17789" t="s">
        <v>10592</v>
      </c>
    </row>
    <row r="17790" spans="1:21" x14ac:dyDescent="0.25">
      <c r="A17790" s="1">
        <v>49182</v>
      </c>
      <c r="B17790" t="s">
        <v>14820</v>
      </c>
      <c r="C17790" t="s">
        <v>22</v>
      </c>
      <c r="D17790">
        <v>589900</v>
      </c>
      <c r="E17790" t="s">
        <v>14821</v>
      </c>
      <c r="F17790" t="s">
        <v>24</v>
      </c>
      <c r="P17790">
        <v>42517</v>
      </c>
      <c r="Q17790" t="s">
        <v>14822</v>
      </c>
      <c r="R17790" t="s">
        <v>10592</v>
      </c>
    </row>
    <row r="17791" spans="1:21" x14ac:dyDescent="0.25">
      <c r="A17791" s="1">
        <v>11877</v>
      </c>
      <c r="B17791" t="s">
        <v>14823</v>
      </c>
      <c r="C17791" t="s">
        <v>816</v>
      </c>
      <c r="D17791">
        <v>498000</v>
      </c>
      <c r="E17791" t="s">
        <v>14824</v>
      </c>
      <c r="F17791" t="s">
        <v>24</v>
      </c>
      <c r="P17791">
        <v>41670</v>
      </c>
      <c r="Q17791" t="s">
        <v>14825</v>
      </c>
      <c r="R17791" t="s">
        <v>10592</v>
      </c>
    </row>
    <row r="17792" spans="1:21" x14ac:dyDescent="0.25">
      <c r="A17792" s="1">
        <v>49183</v>
      </c>
      <c r="B17792" t="s">
        <v>14826</v>
      </c>
      <c r="C17792" t="s">
        <v>607</v>
      </c>
      <c r="D17792">
        <v>103000</v>
      </c>
      <c r="E17792" t="s">
        <v>14827</v>
      </c>
      <c r="F17792" t="s">
        <v>818</v>
      </c>
      <c r="P17792">
        <v>42515</v>
      </c>
      <c r="Q17792" t="s">
        <v>14828</v>
      </c>
      <c r="R17792" t="s">
        <v>10592</v>
      </c>
    </row>
    <row r="17793" spans="1:21" x14ac:dyDescent="0.25">
      <c r="A17793" s="1">
        <v>23067</v>
      </c>
      <c r="B17793" t="s">
        <v>14829</v>
      </c>
      <c r="C17793" t="s">
        <v>22</v>
      </c>
      <c r="D17793">
        <v>432500</v>
      </c>
      <c r="E17793" t="s">
        <v>14830</v>
      </c>
      <c r="F17793" t="s">
        <v>24</v>
      </c>
      <c r="P17793">
        <v>41941</v>
      </c>
      <c r="Q17793" t="s">
        <v>14831</v>
      </c>
      <c r="R17793" t="s">
        <v>10592</v>
      </c>
    </row>
    <row r="17794" spans="1:21" x14ac:dyDescent="0.25">
      <c r="A17794" s="1">
        <v>38471</v>
      </c>
      <c r="B17794" t="s">
        <v>14832</v>
      </c>
      <c r="C17794" t="s">
        <v>22</v>
      </c>
      <c r="D17794">
        <v>482400</v>
      </c>
      <c r="E17794" t="s">
        <v>14833</v>
      </c>
      <c r="F17794" t="s">
        <v>24</v>
      </c>
      <c r="P17794">
        <v>42248</v>
      </c>
      <c r="Q17794" t="s">
        <v>14834</v>
      </c>
      <c r="R17794" t="s">
        <v>10592</v>
      </c>
    </row>
    <row r="17795" spans="1:21" x14ac:dyDescent="0.25">
      <c r="A17795" s="1">
        <v>43365</v>
      </c>
      <c r="B17795" t="s">
        <v>14835</v>
      </c>
      <c r="C17795" t="s">
        <v>607</v>
      </c>
      <c r="D17795">
        <v>90000</v>
      </c>
      <c r="E17795" t="s">
        <v>14836</v>
      </c>
      <c r="F17795" t="s">
        <v>818</v>
      </c>
      <c r="P17795">
        <v>42382</v>
      </c>
      <c r="Q17795" t="s">
        <v>14837</v>
      </c>
      <c r="R17795" t="s">
        <v>10592</v>
      </c>
    </row>
    <row r="17796" spans="1:21" x14ac:dyDescent="0.25">
      <c r="A17796" s="1">
        <v>18746</v>
      </c>
      <c r="B17796" t="s">
        <v>14838</v>
      </c>
      <c r="C17796" t="s">
        <v>22</v>
      </c>
      <c r="D17796">
        <v>439887</v>
      </c>
      <c r="E17796" t="s">
        <v>14839</v>
      </c>
      <c r="F17796" t="s">
        <v>24</v>
      </c>
      <c r="P17796">
        <v>41851</v>
      </c>
      <c r="Q17796" t="s">
        <v>14840</v>
      </c>
      <c r="R17796" t="s">
        <v>10592</v>
      </c>
    </row>
    <row r="17797" spans="1:21" x14ac:dyDescent="0.25">
      <c r="A17797" s="1">
        <v>7311</v>
      </c>
      <c r="B17797" t="s">
        <v>14841</v>
      </c>
      <c r="C17797" t="s">
        <v>22</v>
      </c>
      <c r="D17797">
        <v>424300</v>
      </c>
      <c r="E17797" t="s">
        <v>14842</v>
      </c>
      <c r="F17797" t="s">
        <v>24</v>
      </c>
      <c r="P17797">
        <v>41516</v>
      </c>
      <c r="Q17797" t="s">
        <v>14843</v>
      </c>
      <c r="R17797" t="s">
        <v>10592</v>
      </c>
    </row>
    <row r="17798" spans="1:21" x14ac:dyDescent="0.25">
      <c r="A17798" s="1">
        <v>31642</v>
      </c>
      <c r="B17798" t="s">
        <v>14844</v>
      </c>
      <c r="C17798" t="s">
        <v>184</v>
      </c>
      <c r="D17798">
        <v>71000</v>
      </c>
      <c r="E17798" t="s">
        <v>14845</v>
      </c>
      <c r="F17798" t="s">
        <v>24</v>
      </c>
      <c r="G17798" t="s">
        <v>14846</v>
      </c>
      <c r="H17798">
        <v>0.18</v>
      </c>
      <c r="I17798">
        <v>22000</v>
      </c>
      <c r="J17798">
        <v>41400</v>
      </c>
      <c r="K17798">
        <v>63400</v>
      </c>
      <c r="L17798">
        <v>1983</v>
      </c>
      <c r="M17798">
        <v>4</v>
      </c>
      <c r="N17798">
        <v>2</v>
      </c>
      <c r="O17798">
        <v>0</v>
      </c>
      <c r="P17798">
        <v>42153</v>
      </c>
      <c r="Q17798" t="s">
        <v>14847</v>
      </c>
      <c r="R17798" t="s">
        <v>10592</v>
      </c>
      <c r="S17798" t="s">
        <v>14847</v>
      </c>
      <c r="T17798" t="s">
        <v>10592</v>
      </c>
      <c r="U17798" t="s">
        <v>177</v>
      </c>
    </row>
    <row r="17799" spans="1:21" x14ac:dyDescent="0.25">
      <c r="A17799" s="1">
        <v>27338</v>
      </c>
      <c r="B17799" t="s">
        <v>14848</v>
      </c>
      <c r="C17799" t="s">
        <v>184</v>
      </c>
      <c r="D17799">
        <v>96500</v>
      </c>
      <c r="E17799" t="s">
        <v>14849</v>
      </c>
      <c r="F17799" t="s">
        <v>24</v>
      </c>
      <c r="G17799" t="s">
        <v>14850</v>
      </c>
      <c r="H17799">
        <v>0.19</v>
      </c>
      <c r="I17799">
        <v>22000</v>
      </c>
      <c r="J17799">
        <v>39200</v>
      </c>
      <c r="K17799">
        <v>61200</v>
      </c>
      <c r="L17799">
        <v>1983</v>
      </c>
      <c r="M17799">
        <v>4</v>
      </c>
      <c r="N17799">
        <v>2</v>
      </c>
      <c r="O17799">
        <v>0</v>
      </c>
      <c r="P17799">
        <v>42039</v>
      </c>
      <c r="Q17799" t="s">
        <v>14851</v>
      </c>
      <c r="R17799" t="s">
        <v>10592</v>
      </c>
      <c r="S17799" t="s">
        <v>14851</v>
      </c>
      <c r="T17799" t="s">
        <v>10592</v>
      </c>
      <c r="U17799" t="s">
        <v>177</v>
      </c>
    </row>
    <row r="17800" spans="1:21" x14ac:dyDescent="0.25">
      <c r="A17800" s="1">
        <v>36883</v>
      </c>
      <c r="B17800" t="s">
        <v>14852</v>
      </c>
      <c r="C17800" t="s">
        <v>184</v>
      </c>
      <c r="D17800">
        <v>109000</v>
      </c>
      <c r="E17800" t="s">
        <v>14853</v>
      </c>
      <c r="F17800" t="s">
        <v>24</v>
      </c>
      <c r="G17800" t="s">
        <v>14854</v>
      </c>
      <c r="H17800">
        <v>0.19</v>
      </c>
      <c r="I17800">
        <v>22000</v>
      </c>
      <c r="J17800">
        <v>39800</v>
      </c>
      <c r="K17800">
        <v>61800</v>
      </c>
      <c r="L17800">
        <v>1983</v>
      </c>
      <c r="M17800">
        <v>4</v>
      </c>
      <c r="N17800">
        <v>2</v>
      </c>
      <c r="O17800">
        <v>0</v>
      </c>
      <c r="P17800">
        <v>42247</v>
      </c>
      <c r="Q17800" t="s">
        <v>14855</v>
      </c>
      <c r="R17800" t="s">
        <v>10592</v>
      </c>
      <c r="S17800" t="s">
        <v>14855</v>
      </c>
      <c r="T17800" t="s">
        <v>10592</v>
      </c>
      <c r="U17800" t="s">
        <v>177</v>
      </c>
    </row>
    <row r="17801" spans="1:21" x14ac:dyDescent="0.25">
      <c r="A17801" s="1">
        <v>26466</v>
      </c>
      <c r="B17801" t="s">
        <v>14856</v>
      </c>
      <c r="C17801" t="s">
        <v>22</v>
      </c>
      <c r="D17801">
        <v>110000</v>
      </c>
      <c r="E17801" t="s">
        <v>14857</v>
      </c>
      <c r="F17801" t="s">
        <v>24</v>
      </c>
      <c r="G17801" t="s">
        <v>14858</v>
      </c>
      <c r="H17801">
        <v>0.28000000000000003</v>
      </c>
      <c r="I17801">
        <v>22000</v>
      </c>
      <c r="J17801">
        <v>80200</v>
      </c>
      <c r="K17801">
        <v>102200</v>
      </c>
      <c r="L17801">
        <v>1983</v>
      </c>
      <c r="M17801">
        <v>3</v>
      </c>
      <c r="N17801">
        <v>2</v>
      </c>
      <c r="O17801">
        <v>0</v>
      </c>
      <c r="P17801">
        <v>42016</v>
      </c>
      <c r="Q17801" t="s">
        <v>14859</v>
      </c>
      <c r="R17801" t="s">
        <v>10592</v>
      </c>
      <c r="S17801" t="s">
        <v>14859</v>
      </c>
      <c r="T17801" t="s">
        <v>10592</v>
      </c>
      <c r="U17801" t="s">
        <v>177</v>
      </c>
    </row>
    <row r="17802" spans="1:21" x14ac:dyDescent="0.25">
      <c r="A17802" s="1">
        <v>51062</v>
      </c>
      <c r="B17802" t="s">
        <v>14860</v>
      </c>
      <c r="C17802" t="s">
        <v>22</v>
      </c>
      <c r="D17802">
        <v>145000</v>
      </c>
      <c r="E17802" t="s">
        <v>14861</v>
      </c>
      <c r="F17802" t="s">
        <v>24</v>
      </c>
      <c r="G17802" t="s">
        <v>14862</v>
      </c>
      <c r="H17802">
        <v>0.23</v>
      </c>
      <c r="I17802">
        <v>22000</v>
      </c>
      <c r="J17802">
        <v>81000</v>
      </c>
      <c r="K17802">
        <v>103000</v>
      </c>
      <c r="L17802">
        <v>1983</v>
      </c>
      <c r="M17802">
        <v>3</v>
      </c>
      <c r="N17802">
        <v>2</v>
      </c>
      <c r="O17802">
        <v>0</v>
      </c>
      <c r="P17802">
        <v>42523</v>
      </c>
      <c r="Q17802" t="s">
        <v>14863</v>
      </c>
      <c r="R17802" t="s">
        <v>10592</v>
      </c>
      <c r="S17802" t="s">
        <v>14864</v>
      </c>
      <c r="T17802" t="s">
        <v>10592</v>
      </c>
      <c r="U17802" t="s">
        <v>177</v>
      </c>
    </row>
    <row r="17803" spans="1:21" x14ac:dyDescent="0.25">
      <c r="A17803" s="1">
        <v>51063</v>
      </c>
      <c r="B17803" t="s">
        <v>14865</v>
      </c>
      <c r="C17803" t="s">
        <v>22</v>
      </c>
      <c r="D17803">
        <v>94000</v>
      </c>
      <c r="E17803" t="s">
        <v>14866</v>
      </c>
      <c r="F17803" t="s">
        <v>24</v>
      </c>
      <c r="G17803" t="s">
        <v>14867</v>
      </c>
      <c r="H17803">
        <v>0.24</v>
      </c>
      <c r="I17803">
        <v>22000</v>
      </c>
      <c r="J17803">
        <v>80200</v>
      </c>
      <c r="K17803">
        <v>102200</v>
      </c>
      <c r="L17803">
        <v>1983</v>
      </c>
      <c r="M17803">
        <v>3</v>
      </c>
      <c r="N17803">
        <v>2</v>
      </c>
      <c r="O17803">
        <v>0</v>
      </c>
      <c r="P17803">
        <v>42550</v>
      </c>
      <c r="Q17803" t="s">
        <v>14868</v>
      </c>
      <c r="R17803" t="s">
        <v>10592</v>
      </c>
      <c r="S17803" t="s">
        <v>14869</v>
      </c>
      <c r="T17803" t="s">
        <v>10592</v>
      </c>
      <c r="U17803" t="s">
        <v>177</v>
      </c>
    </row>
    <row r="17804" spans="1:21" x14ac:dyDescent="0.25">
      <c r="A17804" s="1">
        <v>51064</v>
      </c>
      <c r="B17804" t="s">
        <v>14870</v>
      </c>
      <c r="C17804" t="s">
        <v>22</v>
      </c>
      <c r="D17804">
        <v>107500</v>
      </c>
      <c r="E17804" t="s">
        <v>14871</v>
      </c>
      <c r="F17804" t="s">
        <v>24</v>
      </c>
      <c r="G17804" t="s">
        <v>14872</v>
      </c>
      <c r="H17804">
        <v>0.26</v>
      </c>
      <c r="I17804">
        <v>22000</v>
      </c>
      <c r="J17804">
        <v>91500</v>
      </c>
      <c r="K17804">
        <v>113500</v>
      </c>
      <c r="L17804">
        <v>1984</v>
      </c>
      <c r="M17804">
        <v>3</v>
      </c>
      <c r="N17804">
        <v>2</v>
      </c>
      <c r="O17804">
        <v>0</v>
      </c>
      <c r="P17804">
        <v>42551</v>
      </c>
      <c r="Q17804" t="s">
        <v>14873</v>
      </c>
      <c r="R17804" t="s">
        <v>10592</v>
      </c>
      <c r="S17804" t="s">
        <v>14874</v>
      </c>
      <c r="T17804" t="s">
        <v>10592</v>
      </c>
      <c r="U17804" t="s">
        <v>177</v>
      </c>
    </row>
    <row r="17805" spans="1:21" x14ac:dyDescent="0.25">
      <c r="A17805" s="1">
        <v>53504</v>
      </c>
      <c r="B17805" t="s">
        <v>14870</v>
      </c>
      <c r="C17805" t="s">
        <v>22</v>
      </c>
      <c r="D17805">
        <v>129400</v>
      </c>
      <c r="E17805" t="s">
        <v>14875</v>
      </c>
      <c r="F17805" t="s">
        <v>24</v>
      </c>
      <c r="G17805" t="s">
        <v>14872</v>
      </c>
      <c r="H17805">
        <v>0.26</v>
      </c>
      <c r="I17805">
        <v>22000</v>
      </c>
      <c r="J17805">
        <v>91500</v>
      </c>
      <c r="K17805">
        <v>113500</v>
      </c>
      <c r="L17805">
        <v>1984</v>
      </c>
      <c r="M17805">
        <v>3</v>
      </c>
      <c r="N17805">
        <v>2</v>
      </c>
      <c r="O17805">
        <v>0</v>
      </c>
      <c r="P17805">
        <v>42592</v>
      </c>
      <c r="Q17805" t="s">
        <v>14873</v>
      </c>
      <c r="R17805" t="s">
        <v>10592</v>
      </c>
      <c r="S17805" t="s">
        <v>14874</v>
      </c>
      <c r="T17805" t="s">
        <v>10592</v>
      </c>
      <c r="U17805" t="s">
        <v>177</v>
      </c>
    </row>
    <row r="17806" spans="1:21" x14ac:dyDescent="0.25">
      <c r="A17806" s="1">
        <v>38472</v>
      </c>
      <c r="B17806" t="s">
        <v>14876</v>
      </c>
      <c r="C17806" t="s">
        <v>184</v>
      </c>
      <c r="D17806">
        <v>107000</v>
      </c>
      <c r="E17806" t="s">
        <v>14877</v>
      </c>
      <c r="F17806" t="s">
        <v>24</v>
      </c>
      <c r="G17806" t="s">
        <v>14878</v>
      </c>
      <c r="H17806">
        <v>0.17</v>
      </c>
      <c r="I17806">
        <v>22000</v>
      </c>
      <c r="J17806">
        <v>39500</v>
      </c>
      <c r="K17806">
        <v>61500</v>
      </c>
      <c r="L17806">
        <v>1983</v>
      </c>
      <c r="M17806">
        <v>4</v>
      </c>
      <c r="N17806">
        <v>2</v>
      </c>
      <c r="O17806">
        <v>0</v>
      </c>
      <c r="P17806">
        <v>42275</v>
      </c>
      <c r="Q17806" t="s">
        <v>14879</v>
      </c>
      <c r="R17806" t="s">
        <v>10592</v>
      </c>
      <c r="S17806" t="s">
        <v>14879</v>
      </c>
      <c r="T17806" t="s">
        <v>10592</v>
      </c>
      <c r="U17806" t="s">
        <v>177</v>
      </c>
    </row>
    <row r="17807" spans="1:21" x14ac:dyDescent="0.25">
      <c r="A17807" s="1">
        <v>11878</v>
      </c>
      <c r="B17807" t="s">
        <v>14880</v>
      </c>
      <c r="C17807" t="s">
        <v>184</v>
      </c>
      <c r="D17807">
        <v>78000</v>
      </c>
      <c r="E17807" t="s">
        <v>14881</v>
      </c>
      <c r="F17807" t="s">
        <v>24</v>
      </c>
      <c r="G17807" t="s">
        <v>14882</v>
      </c>
      <c r="H17807">
        <v>0.21</v>
      </c>
      <c r="I17807">
        <v>22000</v>
      </c>
      <c r="J17807">
        <v>38300</v>
      </c>
      <c r="K17807">
        <v>60300</v>
      </c>
      <c r="L17807">
        <v>1983</v>
      </c>
      <c r="M17807">
        <v>4</v>
      </c>
      <c r="N17807">
        <v>2</v>
      </c>
      <c r="O17807">
        <v>0</v>
      </c>
      <c r="P17807">
        <v>41668</v>
      </c>
      <c r="Q17807" t="s">
        <v>14883</v>
      </c>
      <c r="R17807" t="s">
        <v>10592</v>
      </c>
      <c r="S17807" t="s">
        <v>14883</v>
      </c>
      <c r="T17807" t="s">
        <v>10592</v>
      </c>
      <c r="U17807" t="s">
        <v>177</v>
      </c>
    </row>
    <row r="17808" spans="1:21" x14ac:dyDescent="0.25">
      <c r="A17808" s="1">
        <v>11879</v>
      </c>
      <c r="B17808" t="s">
        <v>14884</v>
      </c>
      <c r="C17808" t="s">
        <v>184</v>
      </c>
      <c r="D17808">
        <v>78000</v>
      </c>
      <c r="E17808" t="s">
        <v>14885</v>
      </c>
      <c r="F17808" t="s">
        <v>24</v>
      </c>
      <c r="G17808" t="s">
        <v>14666</v>
      </c>
      <c r="H17808">
        <v>0.28000000000000003</v>
      </c>
      <c r="I17808">
        <v>22000</v>
      </c>
      <c r="J17808">
        <v>38200</v>
      </c>
      <c r="K17808">
        <v>60200</v>
      </c>
      <c r="L17808">
        <v>1983</v>
      </c>
      <c r="M17808">
        <v>4</v>
      </c>
      <c r="N17808">
        <v>2</v>
      </c>
      <c r="O17808">
        <v>0</v>
      </c>
      <c r="P17808">
        <v>41668</v>
      </c>
      <c r="Q17808" t="s">
        <v>14886</v>
      </c>
      <c r="R17808" t="s">
        <v>10592</v>
      </c>
      <c r="S17808" t="s">
        <v>14886</v>
      </c>
      <c r="T17808" t="s">
        <v>10592</v>
      </c>
      <c r="U17808" t="s">
        <v>177</v>
      </c>
    </row>
    <row r="17809" spans="1:21" x14ac:dyDescent="0.25">
      <c r="A17809" s="1">
        <v>8186</v>
      </c>
      <c r="B17809" t="s">
        <v>14887</v>
      </c>
      <c r="C17809" t="s">
        <v>184</v>
      </c>
      <c r="D17809">
        <v>82000</v>
      </c>
      <c r="E17809" t="s">
        <v>14888</v>
      </c>
      <c r="F17809" t="s">
        <v>24</v>
      </c>
      <c r="G17809" t="s">
        <v>14889</v>
      </c>
      <c r="H17809">
        <v>0.18</v>
      </c>
      <c r="I17809">
        <v>22000</v>
      </c>
      <c r="J17809">
        <v>35900</v>
      </c>
      <c r="K17809">
        <v>57900</v>
      </c>
      <c r="L17809">
        <v>1983</v>
      </c>
      <c r="M17809">
        <v>4</v>
      </c>
      <c r="N17809">
        <v>2</v>
      </c>
      <c r="O17809">
        <v>0</v>
      </c>
      <c r="P17809">
        <v>41521</v>
      </c>
      <c r="Q17809" t="s">
        <v>14890</v>
      </c>
      <c r="R17809" t="s">
        <v>10592</v>
      </c>
      <c r="S17809" t="s">
        <v>14890</v>
      </c>
      <c r="T17809" t="s">
        <v>10592</v>
      </c>
      <c r="U17809" t="s">
        <v>177</v>
      </c>
    </row>
    <row r="17810" spans="1:21" x14ac:dyDescent="0.25">
      <c r="A17810" s="1">
        <v>4856</v>
      </c>
      <c r="B17810" t="s">
        <v>14891</v>
      </c>
      <c r="C17810" t="s">
        <v>184</v>
      </c>
      <c r="D17810">
        <v>78076</v>
      </c>
      <c r="E17810" t="s">
        <v>14892</v>
      </c>
      <c r="F17810" t="s">
        <v>24</v>
      </c>
      <c r="G17810" t="s">
        <v>14893</v>
      </c>
      <c r="H17810">
        <v>0.19</v>
      </c>
      <c r="I17810">
        <v>22000</v>
      </c>
      <c r="J17810">
        <v>39600</v>
      </c>
      <c r="K17810">
        <v>61600</v>
      </c>
      <c r="L17810">
        <v>1983</v>
      </c>
      <c r="M17810">
        <v>4</v>
      </c>
      <c r="N17810">
        <v>2</v>
      </c>
      <c r="O17810">
        <v>0</v>
      </c>
      <c r="P17810">
        <v>41430</v>
      </c>
      <c r="Q17810" t="s">
        <v>14894</v>
      </c>
      <c r="R17810" t="s">
        <v>10592</v>
      </c>
      <c r="S17810" t="s">
        <v>14894</v>
      </c>
      <c r="T17810" t="s">
        <v>10592</v>
      </c>
      <c r="U17810" t="s">
        <v>177</v>
      </c>
    </row>
    <row r="17811" spans="1:21" x14ac:dyDescent="0.25">
      <c r="A17811" s="1">
        <v>7312</v>
      </c>
      <c r="B17811" t="s">
        <v>14895</v>
      </c>
      <c r="C17811" t="s">
        <v>184</v>
      </c>
      <c r="D17811">
        <v>77000</v>
      </c>
      <c r="E17811" t="s">
        <v>14896</v>
      </c>
      <c r="F17811" t="s">
        <v>24</v>
      </c>
      <c r="G17811" t="s">
        <v>14897</v>
      </c>
      <c r="H17811">
        <v>0.19</v>
      </c>
      <c r="I17811">
        <v>22000</v>
      </c>
      <c r="J17811">
        <v>38200</v>
      </c>
      <c r="K17811">
        <v>60200</v>
      </c>
      <c r="L17811">
        <v>1983</v>
      </c>
      <c r="M17811">
        <v>4</v>
      </c>
      <c r="N17811">
        <v>2</v>
      </c>
      <c r="O17811">
        <v>0</v>
      </c>
      <c r="P17811">
        <v>41495</v>
      </c>
      <c r="Q17811" t="s">
        <v>14898</v>
      </c>
      <c r="R17811" t="s">
        <v>10592</v>
      </c>
      <c r="S17811" t="s">
        <v>14898</v>
      </c>
      <c r="T17811" t="s">
        <v>10592</v>
      </c>
      <c r="U17811" t="s">
        <v>177</v>
      </c>
    </row>
    <row r="17812" spans="1:21" x14ac:dyDescent="0.25">
      <c r="A17812" s="1">
        <v>20199</v>
      </c>
      <c r="B17812" t="s">
        <v>14899</v>
      </c>
      <c r="C17812" t="s">
        <v>184</v>
      </c>
      <c r="D17812">
        <v>85000</v>
      </c>
      <c r="E17812" t="s">
        <v>14900</v>
      </c>
      <c r="F17812" t="s">
        <v>24</v>
      </c>
      <c r="G17812" t="s">
        <v>14696</v>
      </c>
      <c r="H17812">
        <v>0.18</v>
      </c>
      <c r="I17812">
        <v>22000</v>
      </c>
      <c r="J17812">
        <v>41300</v>
      </c>
      <c r="K17812">
        <v>63300</v>
      </c>
      <c r="L17812">
        <v>1983</v>
      </c>
      <c r="M17812">
        <v>4</v>
      </c>
      <c r="N17812">
        <v>2</v>
      </c>
      <c r="O17812">
        <v>0</v>
      </c>
      <c r="P17812">
        <v>41866</v>
      </c>
      <c r="Q17812" t="s">
        <v>14901</v>
      </c>
      <c r="R17812" t="s">
        <v>10592</v>
      </c>
      <c r="S17812" t="s">
        <v>14901</v>
      </c>
      <c r="T17812" t="s">
        <v>10592</v>
      </c>
      <c r="U17812" t="s">
        <v>177</v>
      </c>
    </row>
    <row r="17813" spans="1:21" x14ac:dyDescent="0.25">
      <c r="A17813" s="1">
        <v>55007</v>
      </c>
      <c r="B17813" t="s">
        <v>14899</v>
      </c>
      <c r="C17813" t="s">
        <v>184</v>
      </c>
      <c r="D17813">
        <v>112000</v>
      </c>
      <c r="E17813" t="s">
        <v>14902</v>
      </c>
      <c r="F17813" t="s">
        <v>24</v>
      </c>
      <c r="G17813" t="s">
        <v>14696</v>
      </c>
      <c r="H17813">
        <v>0.18</v>
      </c>
      <c r="I17813">
        <v>22000</v>
      </c>
      <c r="J17813">
        <v>41300</v>
      </c>
      <c r="K17813">
        <v>63300</v>
      </c>
      <c r="L17813">
        <v>1983</v>
      </c>
      <c r="M17813">
        <v>4</v>
      </c>
      <c r="N17813">
        <v>2</v>
      </c>
      <c r="O17813">
        <v>0</v>
      </c>
      <c r="P17813">
        <v>42614</v>
      </c>
      <c r="Q17813" t="s">
        <v>14903</v>
      </c>
      <c r="R17813" t="s">
        <v>10592</v>
      </c>
      <c r="S17813" t="s">
        <v>14901</v>
      </c>
      <c r="T17813" t="s">
        <v>10592</v>
      </c>
      <c r="U17813" t="s">
        <v>177</v>
      </c>
    </row>
    <row r="17814" spans="1:21" x14ac:dyDescent="0.25">
      <c r="A17814" s="1">
        <v>4857</v>
      </c>
      <c r="B17814" t="s">
        <v>14904</v>
      </c>
      <c r="C17814" t="s">
        <v>184</v>
      </c>
      <c r="D17814">
        <v>73500</v>
      </c>
      <c r="E17814" t="s">
        <v>14905</v>
      </c>
      <c r="F17814" t="s">
        <v>24</v>
      </c>
      <c r="G17814" t="s">
        <v>14666</v>
      </c>
      <c r="H17814">
        <v>0.18</v>
      </c>
      <c r="I17814">
        <v>22000</v>
      </c>
      <c r="J17814">
        <v>39000</v>
      </c>
      <c r="K17814">
        <v>61000</v>
      </c>
      <c r="L17814">
        <v>1983</v>
      </c>
      <c r="M17814">
        <v>4</v>
      </c>
      <c r="N17814">
        <v>2</v>
      </c>
      <c r="O17814">
        <v>0</v>
      </c>
      <c r="P17814">
        <v>41453</v>
      </c>
      <c r="Q17814" t="s">
        <v>14906</v>
      </c>
      <c r="R17814" t="s">
        <v>10592</v>
      </c>
      <c r="S17814" t="s">
        <v>14906</v>
      </c>
      <c r="T17814" t="s">
        <v>10592</v>
      </c>
      <c r="U17814" t="s">
        <v>177</v>
      </c>
    </row>
    <row r="17815" spans="1:21" x14ac:dyDescent="0.25">
      <c r="A17815" s="1">
        <v>29850</v>
      </c>
      <c r="B17815" t="s">
        <v>14907</v>
      </c>
      <c r="C17815" t="s">
        <v>184</v>
      </c>
      <c r="D17815">
        <v>106000</v>
      </c>
      <c r="E17815" t="s">
        <v>14908</v>
      </c>
      <c r="F17815" t="s">
        <v>24</v>
      </c>
      <c r="G17815" t="s">
        <v>14677</v>
      </c>
      <c r="H17815">
        <v>0.21</v>
      </c>
      <c r="I17815">
        <v>22000</v>
      </c>
      <c r="J17815">
        <v>44300</v>
      </c>
      <c r="K17815">
        <v>66300</v>
      </c>
      <c r="L17815">
        <v>1983</v>
      </c>
      <c r="M17815">
        <v>4</v>
      </c>
      <c r="N17815">
        <v>2</v>
      </c>
      <c r="O17815">
        <v>0</v>
      </c>
      <c r="P17815">
        <v>42124</v>
      </c>
      <c r="Q17815" t="s">
        <v>14909</v>
      </c>
      <c r="R17815" t="s">
        <v>10592</v>
      </c>
      <c r="S17815" t="s">
        <v>14909</v>
      </c>
      <c r="T17815" t="s">
        <v>10592</v>
      </c>
      <c r="U17815" t="s">
        <v>177</v>
      </c>
    </row>
    <row r="17816" spans="1:21" x14ac:dyDescent="0.25">
      <c r="A17816" s="1">
        <v>45694</v>
      </c>
      <c r="B17816" t="s">
        <v>14910</v>
      </c>
      <c r="C17816" t="s">
        <v>184</v>
      </c>
      <c r="D17816">
        <v>110000</v>
      </c>
      <c r="E17816" t="s">
        <v>14911</v>
      </c>
      <c r="F17816" t="s">
        <v>24</v>
      </c>
      <c r="G17816" t="s">
        <v>14912</v>
      </c>
      <c r="H17816">
        <v>0.18</v>
      </c>
      <c r="I17816">
        <v>22000</v>
      </c>
      <c r="J17816">
        <v>38400</v>
      </c>
      <c r="K17816">
        <v>60400</v>
      </c>
      <c r="L17816">
        <v>1983</v>
      </c>
      <c r="M17816">
        <v>4</v>
      </c>
      <c r="N17816">
        <v>2</v>
      </c>
      <c r="O17816">
        <v>0</v>
      </c>
      <c r="P17816">
        <v>42447</v>
      </c>
      <c r="Q17816" t="s">
        <v>14913</v>
      </c>
      <c r="R17816" t="s">
        <v>10592</v>
      </c>
      <c r="S17816" t="s">
        <v>14913</v>
      </c>
      <c r="T17816" t="s">
        <v>10592</v>
      </c>
      <c r="U17816" t="s">
        <v>177</v>
      </c>
    </row>
    <row r="17817" spans="1:21" x14ac:dyDescent="0.25">
      <c r="A17817" s="1">
        <v>20200</v>
      </c>
      <c r="B17817" t="s">
        <v>14914</v>
      </c>
      <c r="C17817" t="s">
        <v>184</v>
      </c>
      <c r="D17817">
        <v>85000</v>
      </c>
      <c r="E17817" t="s">
        <v>14915</v>
      </c>
      <c r="F17817" t="s">
        <v>24</v>
      </c>
      <c r="G17817" t="s">
        <v>14673</v>
      </c>
      <c r="H17817">
        <v>0.17</v>
      </c>
      <c r="I17817">
        <v>22000</v>
      </c>
      <c r="J17817">
        <v>38400</v>
      </c>
      <c r="K17817">
        <v>60400</v>
      </c>
      <c r="L17817">
        <v>1983</v>
      </c>
      <c r="M17817">
        <v>4</v>
      </c>
      <c r="N17817">
        <v>2</v>
      </c>
      <c r="O17817">
        <v>0</v>
      </c>
      <c r="P17817">
        <v>41866</v>
      </c>
      <c r="Q17817" t="s">
        <v>14916</v>
      </c>
      <c r="R17817" t="s">
        <v>10592</v>
      </c>
      <c r="S17817" t="s">
        <v>14916</v>
      </c>
      <c r="T17817" t="s">
        <v>10592</v>
      </c>
      <c r="U17817" t="s">
        <v>177</v>
      </c>
    </row>
    <row r="17818" spans="1:21" x14ac:dyDescent="0.25">
      <c r="A17818" s="1">
        <v>18747</v>
      </c>
      <c r="B17818" t="s">
        <v>14917</v>
      </c>
      <c r="C17818" t="s">
        <v>184</v>
      </c>
      <c r="D17818">
        <v>86000</v>
      </c>
      <c r="E17818" t="s">
        <v>14918</v>
      </c>
      <c r="F17818" t="s">
        <v>24</v>
      </c>
      <c r="G17818" t="s">
        <v>14666</v>
      </c>
      <c r="H17818">
        <v>0.19</v>
      </c>
      <c r="I17818">
        <v>22000</v>
      </c>
      <c r="J17818">
        <v>36000</v>
      </c>
      <c r="K17818">
        <v>58000</v>
      </c>
      <c r="L17818">
        <v>1983</v>
      </c>
      <c r="M17818">
        <v>4</v>
      </c>
      <c r="N17818">
        <v>2</v>
      </c>
      <c r="O17818">
        <v>0</v>
      </c>
      <c r="P17818">
        <v>41836</v>
      </c>
      <c r="Q17818" t="s">
        <v>14919</v>
      </c>
      <c r="R17818" t="s">
        <v>10592</v>
      </c>
      <c r="S17818" t="s">
        <v>14919</v>
      </c>
      <c r="T17818" t="s">
        <v>10592</v>
      </c>
      <c r="U17818" t="s">
        <v>177</v>
      </c>
    </row>
    <row r="17819" spans="1:21" x14ac:dyDescent="0.25">
      <c r="A17819" s="1">
        <v>41003</v>
      </c>
      <c r="B17819" t="s">
        <v>14920</v>
      </c>
      <c r="C17819" t="s">
        <v>184</v>
      </c>
      <c r="D17819">
        <v>115000</v>
      </c>
      <c r="E17819" t="s">
        <v>14921</v>
      </c>
      <c r="F17819" t="s">
        <v>24</v>
      </c>
      <c r="G17819" t="s">
        <v>14922</v>
      </c>
      <c r="H17819">
        <v>0.2</v>
      </c>
      <c r="I17819">
        <v>22000</v>
      </c>
      <c r="J17819">
        <v>46700</v>
      </c>
      <c r="K17819">
        <v>68700</v>
      </c>
      <c r="L17819">
        <v>1984</v>
      </c>
      <c r="M17819">
        <v>4</v>
      </c>
      <c r="N17819">
        <v>2</v>
      </c>
      <c r="O17819">
        <v>0</v>
      </c>
      <c r="P17819">
        <v>42312</v>
      </c>
      <c r="Q17819" t="s">
        <v>14923</v>
      </c>
      <c r="R17819" t="s">
        <v>10592</v>
      </c>
      <c r="S17819" t="s">
        <v>14923</v>
      </c>
      <c r="T17819" t="s">
        <v>10592</v>
      </c>
      <c r="U17819" t="s">
        <v>177</v>
      </c>
    </row>
    <row r="17820" spans="1:21" x14ac:dyDescent="0.25">
      <c r="A17820" s="1">
        <v>47403</v>
      </c>
      <c r="B17820" t="s">
        <v>14924</v>
      </c>
      <c r="C17820" t="s">
        <v>1133</v>
      </c>
      <c r="D17820">
        <v>71000</v>
      </c>
      <c r="E17820" t="s">
        <v>14925</v>
      </c>
      <c r="F17820" t="s">
        <v>24</v>
      </c>
      <c r="G17820" t="s">
        <v>14926</v>
      </c>
      <c r="H17820">
        <v>0.09</v>
      </c>
      <c r="I17820">
        <v>20000</v>
      </c>
      <c r="J17820">
        <v>38100</v>
      </c>
      <c r="K17820">
        <v>58100</v>
      </c>
      <c r="L17820">
        <v>1983</v>
      </c>
      <c r="M17820">
        <v>2</v>
      </c>
      <c r="N17820">
        <v>1</v>
      </c>
      <c r="O17820">
        <v>1</v>
      </c>
      <c r="P17820">
        <v>42488</v>
      </c>
      <c r="Q17820" t="s">
        <v>14927</v>
      </c>
      <c r="R17820" t="s">
        <v>10592</v>
      </c>
      <c r="S17820" t="s">
        <v>14927</v>
      </c>
      <c r="T17820" t="s">
        <v>10592</v>
      </c>
      <c r="U17820" t="s">
        <v>177</v>
      </c>
    </row>
    <row r="17821" spans="1:21" x14ac:dyDescent="0.25">
      <c r="A17821" s="1">
        <v>8825</v>
      </c>
      <c r="B17821" t="s">
        <v>14928</v>
      </c>
      <c r="C17821" t="s">
        <v>22</v>
      </c>
      <c r="D17821">
        <v>128000</v>
      </c>
      <c r="E17821" t="s">
        <v>14929</v>
      </c>
      <c r="F17821" t="s">
        <v>24</v>
      </c>
      <c r="G17821" t="s">
        <v>14930</v>
      </c>
      <c r="H17821">
        <v>0.2</v>
      </c>
      <c r="I17821">
        <v>18000</v>
      </c>
      <c r="J17821">
        <v>103500</v>
      </c>
      <c r="K17821">
        <v>123700</v>
      </c>
      <c r="L17821">
        <v>1950</v>
      </c>
      <c r="M17821">
        <v>3</v>
      </c>
      <c r="N17821">
        <v>2</v>
      </c>
      <c r="O17821">
        <v>0</v>
      </c>
      <c r="P17821">
        <v>41550</v>
      </c>
      <c r="Q17821" t="s">
        <v>14931</v>
      </c>
      <c r="R17821" t="s">
        <v>26</v>
      </c>
      <c r="S17821" t="s">
        <v>14931</v>
      </c>
      <c r="T17821" t="s">
        <v>26</v>
      </c>
      <c r="U17821" t="s">
        <v>177</v>
      </c>
    </row>
    <row r="17822" spans="1:21" x14ac:dyDescent="0.25">
      <c r="A17822" s="1">
        <v>7932</v>
      </c>
      <c r="B17822" t="s">
        <v>14932</v>
      </c>
      <c r="C17822" t="s">
        <v>22</v>
      </c>
      <c r="D17822">
        <v>152000</v>
      </c>
      <c r="E17822" t="s">
        <v>14933</v>
      </c>
      <c r="F17822" t="s">
        <v>24</v>
      </c>
      <c r="G17822" t="s">
        <v>14934</v>
      </c>
      <c r="H17822">
        <v>0.37</v>
      </c>
      <c r="I17822">
        <v>18000</v>
      </c>
      <c r="J17822">
        <v>119500</v>
      </c>
      <c r="K17822">
        <v>141100</v>
      </c>
      <c r="L17822">
        <v>1954</v>
      </c>
      <c r="M17822">
        <v>2</v>
      </c>
      <c r="N17822">
        <v>1</v>
      </c>
      <c r="O17822">
        <v>0</v>
      </c>
      <c r="P17822">
        <v>41523</v>
      </c>
      <c r="Q17822" t="s">
        <v>14935</v>
      </c>
      <c r="R17822" t="s">
        <v>26</v>
      </c>
      <c r="S17822" t="s">
        <v>14935</v>
      </c>
      <c r="T17822" t="s">
        <v>26</v>
      </c>
      <c r="U17822" t="s">
        <v>177</v>
      </c>
    </row>
    <row r="17823" spans="1:21" x14ac:dyDescent="0.25">
      <c r="A17823" s="1">
        <v>37962</v>
      </c>
      <c r="B17823" t="s">
        <v>14936</v>
      </c>
      <c r="C17823" t="s">
        <v>22</v>
      </c>
      <c r="D17823">
        <v>156500</v>
      </c>
      <c r="E17823" t="s">
        <v>14937</v>
      </c>
      <c r="F17823" t="s">
        <v>24</v>
      </c>
      <c r="G17823" t="s">
        <v>14938</v>
      </c>
      <c r="H17823">
        <v>0.14000000000000001</v>
      </c>
      <c r="I17823">
        <v>18000</v>
      </c>
      <c r="J17823">
        <v>57000</v>
      </c>
      <c r="K17823">
        <v>75000</v>
      </c>
      <c r="L17823">
        <v>1950</v>
      </c>
      <c r="M17823">
        <v>3</v>
      </c>
      <c r="N17823">
        <v>1</v>
      </c>
      <c r="O17823">
        <v>0</v>
      </c>
      <c r="P17823">
        <v>42268</v>
      </c>
      <c r="Q17823" t="s">
        <v>14939</v>
      </c>
      <c r="R17823" t="s">
        <v>26</v>
      </c>
      <c r="S17823" t="s">
        <v>14939</v>
      </c>
      <c r="T17823" t="s">
        <v>26</v>
      </c>
      <c r="U17823" t="s">
        <v>177</v>
      </c>
    </row>
    <row r="17824" spans="1:21" x14ac:dyDescent="0.25">
      <c r="A17824" s="1">
        <v>21208</v>
      </c>
      <c r="B17824" t="s">
        <v>14940</v>
      </c>
      <c r="C17824" t="s">
        <v>22</v>
      </c>
      <c r="D17824">
        <v>138000</v>
      </c>
      <c r="E17824" t="s">
        <v>14941</v>
      </c>
      <c r="F17824" t="s">
        <v>24</v>
      </c>
      <c r="G17824" t="s">
        <v>14942</v>
      </c>
      <c r="H17824">
        <v>0.17</v>
      </c>
      <c r="I17824">
        <v>18000</v>
      </c>
      <c r="J17824">
        <v>62200</v>
      </c>
      <c r="K17824">
        <v>80200</v>
      </c>
      <c r="L17824">
        <v>1950</v>
      </c>
      <c r="M17824">
        <v>2</v>
      </c>
      <c r="N17824">
        <v>1</v>
      </c>
      <c r="O17824">
        <v>0</v>
      </c>
      <c r="P17824">
        <v>41912</v>
      </c>
      <c r="Q17824" t="s">
        <v>14943</v>
      </c>
      <c r="R17824" t="s">
        <v>26</v>
      </c>
      <c r="S17824" t="s">
        <v>14943</v>
      </c>
      <c r="T17824" t="s">
        <v>26</v>
      </c>
      <c r="U17824" t="s">
        <v>177</v>
      </c>
    </row>
    <row r="17825" spans="1:21" x14ac:dyDescent="0.25">
      <c r="A17825" s="1">
        <v>36367</v>
      </c>
      <c r="B17825" t="s">
        <v>14944</v>
      </c>
      <c r="C17825" t="s">
        <v>22</v>
      </c>
      <c r="D17825">
        <v>123600</v>
      </c>
      <c r="E17825" t="s">
        <v>14945</v>
      </c>
      <c r="F17825" t="s">
        <v>24</v>
      </c>
      <c r="G17825" t="s">
        <v>14946</v>
      </c>
      <c r="H17825">
        <v>0.09</v>
      </c>
      <c r="I17825">
        <v>18000</v>
      </c>
      <c r="J17825">
        <v>78500</v>
      </c>
      <c r="K17825">
        <v>96500</v>
      </c>
      <c r="L17825">
        <v>1950</v>
      </c>
      <c r="M17825">
        <v>3</v>
      </c>
      <c r="N17825">
        <v>2</v>
      </c>
      <c r="O17825">
        <v>0</v>
      </c>
      <c r="P17825">
        <v>42230</v>
      </c>
      <c r="Q17825" t="s">
        <v>14947</v>
      </c>
      <c r="R17825" t="s">
        <v>26</v>
      </c>
      <c r="S17825" t="s">
        <v>14947</v>
      </c>
      <c r="T17825" t="s">
        <v>26</v>
      </c>
      <c r="U17825" t="s">
        <v>177</v>
      </c>
    </row>
    <row r="17826" spans="1:21" x14ac:dyDescent="0.25">
      <c r="A17826" s="1">
        <v>45163</v>
      </c>
      <c r="B17826" t="s">
        <v>14948</v>
      </c>
      <c r="C17826" t="s">
        <v>22</v>
      </c>
      <c r="D17826">
        <v>185000</v>
      </c>
      <c r="E17826" t="s">
        <v>14949</v>
      </c>
      <c r="F17826" t="s">
        <v>24</v>
      </c>
      <c r="G17826" t="s">
        <v>14950</v>
      </c>
      <c r="H17826">
        <v>0.13</v>
      </c>
      <c r="I17826">
        <v>18000</v>
      </c>
      <c r="J17826">
        <v>72000</v>
      </c>
      <c r="K17826">
        <v>90200</v>
      </c>
      <c r="L17826">
        <v>1950</v>
      </c>
      <c r="M17826">
        <v>3</v>
      </c>
      <c r="N17826">
        <v>1</v>
      </c>
      <c r="O17826">
        <v>0</v>
      </c>
      <c r="P17826">
        <v>42437</v>
      </c>
      <c r="Q17826" t="s">
        <v>14951</v>
      </c>
      <c r="R17826" t="s">
        <v>26</v>
      </c>
      <c r="S17826" t="s">
        <v>14951</v>
      </c>
      <c r="T17826" t="s">
        <v>26</v>
      </c>
      <c r="U17826" t="s">
        <v>177</v>
      </c>
    </row>
    <row r="17827" spans="1:21" x14ac:dyDescent="0.25">
      <c r="A17827" s="1">
        <v>54442</v>
      </c>
      <c r="B17827" t="s">
        <v>14952</v>
      </c>
      <c r="C17827" t="s">
        <v>22</v>
      </c>
      <c r="D17827">
        <v>188000</v>
      </c>
      <c r="E17827" t="s">
        <v>14953</v>
      </c>
      <c r="F17827" t="s">
        <v>24</v>
      </c>
      <c r="G17827" t="s">
        <v>14954</v>
      </c>
      <c r="H17827">
        <v>0.19</v>
      </c>
      <c r="I17827">
        <v>18000</v>
      </c>
      <c r="J17827">
        <v>51600</v>
      </c>
      <c r="K17827">
        <v>69600</v>
      </c>
      <c r="L17827">
        <v>1950</v>
      </c>
      <c r="M17827">
        <v>2</v>
      </c>
      <c r="N17827">
        <v>1</v>
      </c>
      <c r="O17827">
        <v>0</v>
      </c>
      <c r="P17827">
        <v>42636</v>
      </c>
      <c r="Q17827" t="s">
        <v>14955</v>
      </c>
      <c r="R17827" t="s">
        <v>26</v>
      </c>
      <c r="S17827" t="s">
        <v>14956</v>
      </c>
      <c r="T17827" t="s">
        <v>26</v>
      </c>
      <c r="U17827" t="s">
        <v>177</v>
      </c>
    </row>
    <row r="17828" spans="1:21" x14ac:dyDescent="0.25">
      <c r="A17828" s="1">
        <v>51898</v>
      </c>
      <c r="B17828" t="s">
        <v>14957</v>
      </c>
      <c r="C17828" t="s">
        <v>22</v>
      </c>
      <c r="D17828">
        <v>160000</v>
      </c>
      <c r="E17828" t="s">
        <v>14958</v>
      </c>
      <c r="F17828" t="s">
        <v>24</v>
      </c>
      <c r="G17828" t="s">
        <v>14959</v>
      </c>
      <c r="H17828">
        <v>0.19</v>
      </c>
      <c r="I17828">
        <v>18000</v>
      </c>
      <c r="J17828">
        <v>118100</v>
      </c>
      <c r="K17828">
        <v>136100</v>
      </c>
      <c r="L17828">
        <v>1950</v>
      </c>
      <c r="M17828">
        <v>5</v>
      </c>
      <c r="N17828">
        <v>2</v>
      </c>
      <c r="O17828">
        <v>0</v>
      </c>
      <c r="P17828">
        <v>42569</v>
      </c>
      <c r="Q17828" t="s">
        <v>14960</v>
      </c>
      <c r="R17828" t="s">
        <v>26</v>
      </c>
      <c r="S17828" t="s">
        <v>14961</v>
      </c>
      <c r="T17828" t="s">
        <v>26</v>
      </c>
      <c r="U17828" t="s">
        <v>177</v>
      </c>
    </row>
    <row r="17829" spans="1:21" x14ac:dyDescent="0.25">
      <c r="A17829" s="1">
        <v>30944</v>
      </c>
      <c r="B17829" t="s">
        <v>14962</v>
      </c>
      <c r="C17829" t="s">
        <v>22</v>
      </c>
      <c r="D17829">
        <v>165000</v>
      </c>
      <c r="E17829" t="s">
        <v>14963</v>
      </c>
      <c r="F17829" t="s">
        <v>24</v>
      </c>
      <c r="H17829">
        <v>0.38</v>
      </c>
      <c r="I17829">
        <v>18000</v>
      </c>
      <c r="J17829">
        <v>0</v>
      </c>
      <c r="K17829">
        <v>18000</v>
      </c>
      <c r="P17829">
        <v>42153</v>
      </c>
      <c r="Q17829" t="s">
        <v>14964</v>
      </c>
      <c r="R17829" t="s">
        <v>26</v>
      </c>
      <c r="S17829" t="s">
        <v>14964</v>
      </c>
      <c r="T17829" t="s">
        <v>26</v>
      </c>
      <c r="U17829" t="s">
        <v>177</v>
      </c>
    </row>
    <row r="17830" spans="1:21" x14ac:dyDescent="0.25">
      <c r="A17830" s="1">
        <v>30945</v>
      </c>
      <c r="B17830" t="s">
        <v>14965</v>
      </c>
      <c r="C17830" t="s">
        <v>607</v>
      </c>
      <c r="D17830">
        <v>80000</v>
      </c>
      <c r="E17830" t="s">
        <v>14966</v>
      </c>
      <c r="F17830" t="s">
        <v>818</v>
      </c>
      <c r="G17830" t="s">
        <v>14967</v>
      </c>
      <c r="H17830">
        <v>0.19</v>
      </c>
      <c r="I17830">
        <v>18000</v>
      </c>
      <c r="J17830">
        <v>0</v>
      </c>
      <c r="K17830">
        <v>18000</v>
      </c>
      <c r="P17830">
        <v>42129</v>
      </c>
      <c r="Q17830" t="s">
        <v>14968</v>
      </c>
      <c r="R17830" t="s">
        <v>26</v>
      </c>
      <c r="S17830" t="s">
        <v>14968</v>
      </c>
      <c r="T17830" t="s">
        <v>26</v>
      </c>
      <c r="U17830" t="s">
        <v>177</v>
      </c>
    </row>
    <row r="17831" spans="1:21" x14ac:dyDescent="0.25">
      <c r="A17831" s="1">
        <v>32907</v>
      </c>
      <c r="B17831" t="s">
        <v>14969</v>
      </c>
      <c r="C17831" t="s">
        <v>22</v>
      </c>
      <c r="D17831">
        <v>88000</v>
      </c>
      <c r="E17831" t="s">
        <v>14970</v>
      </c>
      <c r="F17831" t="s">
        <v>24</v>
      </c>
      <c r="H17831">
        <v>0.19</v>
      </c>
      <c r="I17831">
        <v>18000</v>
      </c>
      <c r="J17831">
        <v>0</v>
      </c>
      <c r="K17831">
        <v>18000</v>
      </c>
      <c r="P17831">
        <v>42185</v>
      </c>
      <c r="Q17831" t="s">
        <v>14971</v>
      </c>
      <c r="R17831" t="s">
        <v>26</v>
      </c>
      <c r="S17831" t="s">
        <v>14971</v>
      </c>
      <c r="T17831" t="s">
        <v>26</v>
      </c>
      <c r="U17831" t="s">
        <v>177</v>
      </c>
    </row>
    <row r="17832" spans="1:21" x14ac:dyDescent="0.25">
      <c r="A17832" s="1">
        <v>4432</v>
      </c>
      <c r="B17832" t="s">
        <v>14972</v>
      </c>
      <c r="C17832" t="s">
        <v>22</v>
      </c>
      <c r="D17832">
        <v>21000</v>
      </c>
      <c r="E17832" t="s">
        <v>14973</v>
      </c>
      <c r="F17832" t="s">
        <v>24</v>
      </c>
      <c r="P17832">
        <v>41439</v>
      </c>
      <c r="Q17832" t="s">
        <v>14974</v>
      </c>
      <c r="R17832" t="s">
        <v>26</v>
      </c>
    </row>
    <row r="17833" spans="1:21" x14ac:dyDescent="0.25">
      <c r="A17833" s="1">
        <v>43992</v>
      </c>
      <c r="B17833" t="s">
        <v>14975</v>
      </c>
      <c r="C17833" t="s">
        <v>22</v>
      </c>
      <c r="D17833">
        <v>142500</v>
      </c>
      <c r="E17833" t="s">
        <v>14976</v>
      </c>
      <c r="F17833" t="s">
        <v>24</v>
      </c>
      <c r="G17833" t="s">
        <v>14977</v>
      </c>
      <c r="H17833">
        <v>0.19</v>
      </c>
      <c r="I17833">
        <v>18000</v>
      </c>
      <c r="J17833">
        <v>46300</v>
      </c>
      <c r="K17833">
        <v>79400</v>
      </c>
      <c r="L17833">
        <v>1961</v>
      </c>
      <c r="M17833">
        <v>2</v>
      </c>
      <c r="N17833">
        <v>1</v>
      </c>
      <c r="O17833">
        <v>0</v>
      </c>
      <c r="P17833">
        <v>42405</v>
      </c>
      <c r="Q17833" t="s">
        <v>14978</v>
      </c>
      <c r="R17833" t="s">
        <v>26</v>
      </c>
      <c r="S17833" t="s">
        <v>14978</v>
      </c>
      <c r="T17833" t="s">
        <v>26</v>
      </c>
      <c r="U17833" t="s">
        <v>177</v>
      </c>
    </row>
    <row r="17834" spans="1:21" x14ac:dyDescent="0.25">
      <c r="A17834" s="1">
        <v>32908</v>
      </c>
      <c r="B17834" t="s">
        <v>14979</v>
      </c>
      <c r="C17834" t="s">
        <v>22</v>
      </c>
      <c r="D17834">
        <v>60000</v>
      </c>
      <c r="E17834" t="s">
        <v>14980</v>
      </c>
      <c r="F17834" t="s">
        <v>24</v>
      </c>
      <c r="G17834" t="s">
        <v>14981</v>
      </c>
      <c r="H17834">
        <v>0.37</v>
      </c>
      <c r="I17834">
        <v>18000</v>
      </c>
      <c r="J17834">
        <v>97900</v>
      </c>
      <c r="K17834">
        <v>115900</v>
      </c>
      <c r="L17834">
        <v>1957</v>
      </c>
      <c r="M17834">
        <v>3</v>
      </c>
      <c r="N17834">
        <v>1</v>
      </c>
      <c r="O17834">
        <v>0</v>
      </c>
      <c r="P17834">
        <v>42179</v>
      </c>
      <c r="Q17834" t="s">
        <v>14982</v>
      </c>
      <c r="R17834" t="s">
        <v>26</v>
      </c>
      <c r="S17834" t="s">
        <v>14982</v>
      </c>
      <c r="T17834" t="s">
        <v>26</v>
      </c>
      <c r="U17834" t="s">
        <v>177</v>
      </c>
    </row>
    <row r="17835" spans="1:21" x14ac:dyDescent="0.25">
      <c r="A17835" s="1">
        <v>5727</v>
      </c>
      <c r="B17835" t="s">
        <v>14983</v>
      </c>
      <c r="C17835" t="s">
        <v>22</v>
      </c>
      <c r="D17835">
        <v>126000</v>
      </c>
      <c r="E17835" t="s">
        <v>14984</v>
      </c>
      <c r="F17835" t="s">
        <v>24</v>
      </c>
      <c r="G17835" t="s">
        <v>14985</v>
      </c>
      <c r="H17835">
        <v>0.19</v>
      </c>
      <c r="I17835">
        <v>18000</v>
      </c>
      <c r="J17835">
        <v>84500</v>
      </c>
      <c r="K17835">
        <v>102500</v>
      </c>
      <c r="L17835">
        <v>1948</v>
      </c>
      <c r="M17835">
        <v>2</v>
      </c>
      <c r="N17835">
        <v>1</v>
      </c>
      <c r="O17835">
        <v>0</v>
      </c>
      <c r="P17835">
        <v>41478</v>
      </c>
      <c r="Q17835" t="s">
        <v>14986</v>
      </c>
      <c r="R17835" t="s">
        <v>26</v>
      </c>
      <c r="S17835" t="s">
        <v>14986</v>
      </c>
      <c r="T17835" t="s">
        <v>26</v>
      </c>
      <c r="U17835" t="s">
        <v>177</v>
      </c>
    </row>
    <row r="17836" spans="1:21" x14ac:dyDescent="0.25">
      <c r="A17836" s="1">
        <v>51899</v>
      </c>
      <c r="B17836" t="s">
        <v>14983</v>
      </c>
      <c r="C17836" t="s">
        <v>22</v>
      </c>
      <c r="D17836">
        <v>154500</v>
      </c>
      <c r="E17836" t="s">
        <v>14987</v>
      </c>
      <c r="F17836" t="s">
        <v>24</v>
      </c>
      <c r="G17836" t="s">
        <v>14985</v>
      </c>
      <c r="H17836">
        <v>0.19</v>
      </c>
      <c r="I17836">
        <v>18000</v>
      </c>
      <c r="J17836">
        <v>84500</v>
      </c>
      <c r="K17836">
        <v>102500</v>
      </c>
      <c r="L17836">
        <v>1948</v>
      </c>
      <c r="M17836">
        <v>2</v>
      </c>
      <c r="N17836">
        <v>1</v>
      </c>
      <c r="O17836">
        <v>0</v>
      </c>
      <c r="P17836">
        <v>42576</v>
      </c>
      <c r="Q17836" t="s">
        <v>14988</v>
      </c>
      <c r="R17836" t="s">
        <v>26</v>
      </c>
      <c r="S17836" t="s">
        <v>14986</v>
      </c>
      <c r="T17836" t="s">
        <v>26</v>
      </c>
      <c r="U17836" t="s">
        <v>177</v>
      </c>
    </row>
    <row r="17837" spans="1:21" x14ac:dyDescent="0.25">
      <c r="A17837" s="1">
        <v>22601</v>
      </c>
      <c r="B17837" t="s">
        <v>14989</v>
      </c>
      <c r="C17837" t="s">
        <v>184</v>
      </c>
      <c r="D17837">
        <v>132500</v>
      </c>
      <c r="E17837" t="s">
        <v>14990</v>
      </c>
      <c r="F17837" t="s">
        <v>24</v>
      </c>
      <c r="G17837" t="s">
        <v>14991</v>
      </c>
      <c r="H17837">
        <v>0.22</v>
      </c>
      <c r="I17837">
        <v>18000</v>
      </c>
      <c r="J17837">
        <v>73300</v>
      </c>
      <c r="K17837">
        <v>91300</v>
      </c>
      <c r="L17837">
        <v>1979</v>
      </c>
      <c r="M17837">
        <v>4</v>
      </c>
      <c r="N17837">
        <v>2</v>
      </c>
      <c r="O17837">
        <v>0</v>
      </c>
      <c r="P17837">
        <v>41942</v>
      </c>
      <c r="Q17837" t="s">
        <v>14992</v>
      </c>
      <c r="R17837" t="s">
        <v>26</v>
      </c>
      <c r="S17837" t="s">
        <v>14992</v>
      </c>
      <c r="T17837" t="s">
        <v>26</v>
      </c>
      <c r="U17837" t="s">
        <v>177</v>
      </c>
    </row>
    <row r="17838" spans="1:21" x14ac:dyDescent="0.25">
      <c r="A17838" s="1">
        <v>18268</v>
      </c>
      <c r="B17838" t="s">
        <v>14993</v>
      </c>
      <c r="C17838" t="s">
        <v>22</v>
      </c>
      <c r="D17838">
        <v>135000</v>
      </c>
      <c r="E17838" t="s">
        <v>14994</v>
      </c>
      <c r="F17838" t="s">
        <v>24</v>
      </c>
      <c r="G17838" t="s">
        <v>14995</v>
      </c>
      <c r="H17838">
        <v>0.23</v>
      </c>
      <c r="I17838">
        <v>18000</v>
      </c>
      <c r="J17838">
        <v>81000</v>
      </c>
      <c r="K17838">
        <v>99000</v>
      </c>
      <c r="L17838">
        <v>1930</v>
      </c>
      <c r="M17838">
        <v>3</v>
      </c>
      <c r="N17838">
        <v>1</v>
      </c>
      <c r="O17838">
        <v>0</v>
      </c>
      <c r="P17838">
        <v>41849</v>
      </c>
      <c r="Q17838" t="s">
        <v>14996</v>
      </c>
      <c r="R17838" t="s">
        <v>26</v>
      </c>
      <c r="S17838" t="s">
        <v>14996</v>
      </c>
      <c r="T17838" t="s">
        <v>26</v>
      </c>
      <c r="U17838" t="s">
        <v>177</v>
      </c>
    </row>
    <row r="17839" spans="1:21" x14ac:dyDescent="0.25">
      <c r="A17839" s="1">
        <v>55916</v>
      </c>
      <c r="B17839" t="s">
        <v>14997</v>
      </c>
      <c r="C17839" t="s">
        <v>22</v>
      </c>
      <c r="D17839">
        <v>165000</v>
      </c>
      <c r="E17839" t="s">
        <v>14998</v>
      </c>
      <c r="F17839" t="s">
        <v>24</v>
      </c>
      <c r="H17839">
        <v>0.23</v>
      </c>
      <c r="I17839">
        <v>18000</v>
      </c>
      <c r="J17839">
        <v>46400</v>
      </c>
      <c r="K17839">
        <v>64400</v>
      </c>
      <c r="L17839">
        <v>1950</v>
      </c>
      <c r="M17839">
        <v>2</v>
      </c>
      <c r="N17839">
        <v>1</v>
      </c>
      <c r="O17839">
        <v>0</v>
      </c>
      <c r="P17839">
        <v>42668</v>
      </c>
      <c r="Q17839" t="s">
        <v>14999</v>
      </c>
      <c r="R17839" t="s">
        <v>26</v>
      </c>
      <c r="S17839" t="s">
        <v>15000</v>
      </c>
      <c r="T17839" t="s">
        <v>26</v>
      </c>
      <c r="U17839" t="s">
        <v>177</v>
      </c>
    </row>
    <row r="17840" spans="1:21" x14ac:dyDescent="0.25">
      <c r="A17840" s="1">
        <v>39339</v>
      </c>
      <c r="B17840" t="s">
        <v>15001</v>
      </c>
      <c r="C17840" t="s">
        <v>22</v>
      </c>
      <c r="D17840">
        <v>150000</v>
      </c>
      <c r="E17840" t="s">
        <v>15002</v>
      </c>
      <c r="F17840" t="s">
        <v>24</v>
      </c>
      <c r="G17840" t="s">
        <v>15003</v>
      </c>
      <c r="H17840">
        <v>0.25</v>
      </c>
      <c r="I17840">
        <v>18000</v>
      </c>
      <c r="J17840">
        <v>67200</v>
      </c>
      <c r="K17840">
        <v>85200</v>
      </c>
      <c r="L17840">
        <v>1956</v>
      </c>
      <c r="M17840">
        <v>3</v>
      </c>
      <c r="N17840">
        <v>1</v>
      </c>
      <c r="O17840">
        <v>0</v>
      </c>
      <c r="P17840">
        <v>42290</v>
      </c>
      <c r="Q17840" t="s">
        <v>15004</v>
      </c>
      <c r="R17840" t="s">
        <v>26</v>
      </c>
      <c r="S17840" t="s">
        <v>15004</v>
      </c>
      <c r="T17840" t="s">
        <v>26</v>
      </c>
      <c r="U17840" t="s">
        <v>177</v>
      </c>
    </row>
    <row r="17841" spans="1:21" x14ac:dyDescent="0.25">
      <c r="A17841" s="1">
        <v>11664</v>
      </c>
      <c r="B17841" t="s">
        <v>15005</v>
      </c>
      <c r="C17841" t="s">
        <v>816</v>
      </c>
      <c r="D17841">
        <v>25000</v>
      </c>
      <c r="E17841" t="s">
        <v>15006</v>
      </c>
      <c r="F17841" t="s">
        <v>24</v>
      </c>
      <c r="G17841" t="s">
        <v>15007</v>
      </c>
      <c r="H17841">
        <v>0.25</v>
      </c>
      <c r="I17841">
        <v>18000</v>
      </c>
      <c r="J17841">
        <v>0</v>
      </c>
      <c r="K17841">
        <v>18000</v>
      </c>
      <c r="P17841">
        <v>41647</v>
      </c>
      <c r="Q17841" t="s">
        <v>15008</v>
      </c>
      <c r="R17841" t="s">
        <v>26</v>
      </c>
      <c r="S17841" t="s">
        <v>15008</v>
      </c>
      <c r="T17841" t="s">
        <v>26</v>
      </c>
      <c r="U17841" t="s">
        <v>177</v>
      </c>
    </row>
    <row r="17842" spans="1:21" x14ac:dyDescent="0.25">
      <c r="A17842" s="1">
        <v>3180</v>
      </c>
      <c r="B17842" t="s">
        <v>15009</v>
      </c>
      <c r="C17842" t="s">
        <v>816</v>
      </c>
      <c r="D17842">
        <v>50000</v>
      </c>
      <c r="E17842" t="s">
        <v>15010</v>
      </c>
      <c r="F17842" t="s">
        <v>818</v>
      </c>
      <c r="P17842">
        <v>41423</v>
      </c>
      <c r="Q17842" t="s">
        <v>15011</v>
      </c>
      <c r="R17842" t="s">
        <v>26</v>
      </c>
    </row>
    <row r="17843" spans="1:21" x14ac:dyDescent="0.25">
      <c r="A17843" s="1">
        <v>30946</v>
      </c>
      <c r="B17843" t="s">
        <v>15012</v>
      </c>
      <c r="C17843" t="s">
        <v>22</v>
      </c>
      <c r="D17843">
        <v>159000</v>
      </c>
      <c r="E17843" t="s">
        <v>15013</v>
      </c>
      <c r="F17843" t="s">
        <v>24</v>
      </c>
      <c r="G17843" t="s">
        <v>15014</v>
      </c>
      <c r="H17843">
        <v>0.27</v>
      </c>
      <c r="I17843">
        <v>18000</v>
      </c>
      <c r="J17843">
        <v>110900</v>
      </c>
      <c r="K17843">
        <v>128900</v>
      </c>
      <c r="L17843">
        <v>1940</v>
      </c>
      <c r="M17843">
        <v>2</v>
      </c>
      <c r="N17843">
        <v>1</v>
      </c>
      <c r="O17843">
        <v>0</v>
      </c>
      <c r="P17843">
        <v>42153</v>
      </c>
      <c r="Q17843" t="s">
        <v>15015</v>
      </c>
      <c r="R17843" t="s">
        <v>26</v>
      </c>
      <c r="S17843" t="s">
        <v>15015</v>
      </c>
      <c r="T17843" t="s">
        <v>26</v>
      </c>
      <c r="U17843" t="s">
        <v>177</v>
      </c>
    </row>
    <row r="17844" spans="1:21" x14ac:dyDescent="0.25">
      <c r="A17844" s="1">
        <v>50438</v>
      </c>
      <c r="B17844" t="s">
        <v>15016</v>
      </c>
      <c r="C17844" t="s">
        <v>22</v>
      </c>
      <c r="D17844">
        <v>325000</v>
      </c>
      <c r="E17844" t="s">
        <v>15017</v>
      </c>
      <c r="F17844" t="s">
        <v>24</v>
      </c>
      <c r="H17844">
        <v>0.56999999999999995</v>
      </c>
      <c r="I17844">
        <v>18000</v>
      </c>
      <c r="J17844">
        <v>0</v>
      </c>
      <c r="K17844">
        <v>18000</v>
      </c>
      <c r="P17844">
        <v>42527</v>
      </c>
      <c r="Q17844" t="s">
        <v>15018</v>
      </c>
      <c r="R17844" t="s">
        <v>26</v>
      </c>
      <c r="S17844" t="s">
        <v>15019</v>
      </c>
      <c r="T17844" t="s">
        <v>26</v>
      </c>
      <c r="U17844" t="s">
        <v>177</v>
      </c>
    </row>
    <row r="17845" spans="1:21" x14ac:dyDescent="0.25">
      <c r="A17845" s="1">
        <v>18269</v>
      </c>
      <c r="B17845" t="s">
        <v>15020</v>
      </c>
      <c r="C17845" t="s">
        <v>607</v>
      </c>
      <c r="D17845">
        <v>190000</v>
      </c>
      <c r="E17845" t="s">
        <v>15021</v>
      </c>
      <c r="F17845" t="s">
        <v>818</v>
      </c>
      <c r="G17845" t="s">
        <v>15022</v>
      </c>
      <c r="H17845">
        <v>0.71</v>
      </c>
      <c r="I17845">
        <v>31000</v>
      </c>
      <c r="J17845">
        <v>0</v>
      </c>
      <c r="K17845">
        <v>31000</v>
      </c>
      <c r="P17845">
        <v>41851</v>
      </c>
      <c r="Q17845" t="s">
        <v>15023</v>
      </c>
      <c r="R17845" t="s">
        <v>26</v>
      </c>
      <c r="S17845" t="s">
        <v>15023</v>
      </c>
      <c r="T17845" t="s">
        <v>26</v>
      </c>
      <c r="U17845" t="s">
        <v>177</v>
      </c>
    </row>
    <row r="17846" spans="1:21" x14ac:dyDescent="0.25">
      <c r="A17846" s="1">
        <v>30947</v>
      </c>
      <c r="B17846" t="s">
        <v>15020</v>
      </c>
      <c r="C17846" t="s">
        <v>607</v>
      </c>
      <c r="D17846">
        <v>495000</v>
      </c>
      <c r="E17846" t="s">
        <v>15024</v>
      </c>
      <c r="F17846" t="s">
        <v>818</v>
      </c>
      <c r="G17846" t="s">
        <v>15022</v>
      </c>
      <c r="H17846">
        <v>0.71</v>
      </c>
      <c r="I17846">
        <v>31000</v>
      </c>
      <c r="J17846">
        <v>0</v>
      </c>
      <c r="K17846">
        <v>31000</v>
      </c>
      <c r="P17846">
        <v>42139</v>
      </c>
      <c r="Q17846" t="s">
        <v>15023</v>
      </c>
      <c r="R17846" t="s">
        <v>26</v>
      </c>
      <c r="S17846" t="s">
        <v>15023</v>
      </c>
      <c r="T17846" t="s">
        <v>26</v>
      </c>
      <c r="U17846" t="s">
        <v>177</v>
      </c>
    </row>
    <row r="17847" spans="1:21" x14ac:dyDescent="0.25">
      <c r="A17847" s="1">
        <v>8826</v>
      </c>
      <c r="B17847" t="s">
        <v>15025</v>
      </c>
      <c r="C17847" t="s">
        <v>22</v>
      </c>
      <c r="D17847">
        <v>38000</v>
      </c>
      <c r="E17847" t="s">
        <v>15026</v>
      </c>
      <c r="F17847" t="s">
        <v>24</v>
      </c>
      <c r="G17847" t="s">
        <v>15027</v>
      </c>
      <c r="H17847">
        <v>0.13</v>
      </c>
      <c r="I17847">
        <v>18000</v>
      </c>
      <c r="J17847">
        <v>62900</v>
      </c>
      <c r="K17847">
        <v>80900</v>
      </c>
      <c r="L17847">
        <v>1959</v>
      </c>
      <c r="M17847">
        <v>3</v>
      </c>
      <c r="N17847">
        <v>1</v>
      </c>
      <c r="O17847">
        <v>0</v>
      </c>
      <c r="P17847">
        <v>41551</v>
      </c>
      <c r="Q17847" t="s">
        <v>15028</v>
      </c>
      <c r="R17847" t="s">
        <v>26</v>
      </c>
      <c r="S17847" t="s">
        <v>15028</v>
      </c>
      <c r="T17847" t="s">
        <v>26</v>
      </c>
      <c r="U17847" t="s">
        <v>177</v>
      </c>
    </row>
    <row r="17848" spans="1:21" x14ac:dyDescent="0.25">
      <c r="A17848" s="1">
        <v>53022</v>
      </c>
      <c r="B17848" t="s">
        <v>15029</v>
      </c>
      <c r="C17848" t="s">
        <v>22</v>
      </c>
      <c r="D17848">
        <v>130000</v>
      </c>
      <c r="E17848" t="s">
        <v>15030</v>
      </c>
      <c r="F17848" t="s">
        <v>24</v>
      </c>
      <c r="G17848" t="s">
        <v>15031</v>
      </c>
      <c r="H17848">
        <v>0.19</v>
      </c>
      <c r="I17848">
        <v>18000</v>
      </c>
      <c r="J17848">
        <v>55500</v>
      </c>
      <c r="K17848">
        <v>74000</v>
      </c>
      <c r="L17848">
        <v>1959</v>
      </c>
      <c r="M17848">
        <v>3</v>
      </c>
      <c r="N17848">
        <v>1</v>
      </c>
      <c r="O17848">
        <v>0</v>
      </c>
      <c r="P17848">
        <v>42583</v>
      </c>
      <c r="Q17848" t="s">
        <v>15032</v>
      </c>
      <c r="R17848" t="s">
        <v>26</v>
      </c>
      <c r="S17848" t="s">
        <v>15033</v>
      </c>
      <c r="T17848" t="s">
        <v>26</v>
      </c>
      <c r="U17848" t="s">
        <v>177</v>
      </c>
    </row>
    <row r="17849" spans="1:21" x14ac:dyDescent="0.25">
      <c r="A17849" s="1">
        <v>37963</v>
      </c>
      <c r="B17849" t="s">
        <v>15034</v>
      </c>
      <c r="C17849" t="s">
        <v>22</v>
      </c>
      <c r="D17849">
        <v>149900</v>
      </c>
      <c r="E17849" t="s">
        <v>15035</v>
      </c>
      <c r="F17849" t="s">
        <v>24</v>
      </c>
      <c r="G17849" t="s">
        <v>15036</v>
      </c>
      <c r="H17849">
        <v>0.18</v>
      </c>
      <c r="I17849">
        <v>18000</v>
      </c>
      <c r="J17849">
        <v>49900</v>
      </c>
      <c r="K17849">
        <v>67900</v>
      </c>
      <c r="L17849">
        <v>1946</v>
      </c>
      <c r="M17849">
        <v>2</v>
      </c>
      <c r="N17849">
        <v>1</v>
      </c>
      <c r="O17849">
        <v>0</v>
      </c>
      <c r="P17849">
        <v>42271</v>
      </c>
      <c r="Q17849" t="s">
        <v>15037</v>
      </c>
      <c r="R17849" t="s">
        <v>26</v>
      </c>
      <c r="S17849" t="s">
        <v>15037</v>
      </c>
      <c r="T17849" t="s">
        <v>26</v>
      </c>
      <c r="U17849" t="s">
        <v>177</v>
      </c>
    </row>
    <row r="17850" spans="1:21" x14ac:dyDescent="0.25">
      <c r="A17850" s="1">
        <v>11665</v>
      </c>
      <c r="B17850" t="s">
        <v>15038</v>
      </c>
      <c r="C17850" t="s">
        <v>22</v>
      </c>
      <c r="D17850">
        <v>70000</v>
      </c>
      <c r="E17850" t="s">
        <v>15039</v>
      </c>
      <c r="F17850" t="s">
        <v>24</v>
      </c>
      <c r="G17850" t="s">
        <v>15040</v>
      </c>
      <c r="H17850">
        <v>0.17</v>
      </c>
      <c r="I17850">
        <v>18000</v>
      </c>
      <c r="J17850">
        <v>43900</v>
      </c>
      <c r="K17850">
        <v>65900</v>
      </c>
      <c r="L17850">
        <v>1950</v>
      </c>
      <c r="M17850">
        <v>2</v>
      </c>
      <c r="N17850">
        <v>1</v>
      </c>
      <c r="O17850">
        <v>0</v>
      </c>
      <c r="P17850">
        <v>41655</v>
      </c>
      <c r="Q17850" t="s">
        <v>15041</v>
      </c>
      <c r="R17850" t="s">
        <v>26</v>
      </c>
      <c r="S17850" t="s">
        <v>15041</v>
      </c>
      <c r="T17850" t="s">
        <v>26</v>
      </c>
      <c r="U17850" t="s">
        <v>177</v>
      </c>
    </row>
    <row r="17851" spans="1:21" x14ac:dyDescent="0.25">
      <c r="A17851" s="1">
        <v>46731</v>
      </c>
      <c r="B17851" t="s">
        <v>15038</v>
      </c>
      <c r="C17851" t="s">
        <v>22</v>
      </c>
      <c r="D17851">
        <v>150000</v>
      </c>
      <c r="E17851" t="s">
        <v>15042</v>
      </c>
      <c r="F17851" t="s">
        <v>24</v>
      </c>
      <c r="G17851" t="s">
        <v>15040</v>
      </c>
      <c r="H17851">
        <v>0.17</v>
      </c>
      <c r="I17851">
        <v>18000</v>
      </c>
      <c r="J17851">
        <v>43900</v>
      </c>
      <c r="K17851">
        <v>65900</v>
      </c>
      <c r="L17851">
        <v>1950</v>
      </c>
      <c r="M17851">
        <v>2</v>
      </c>
      <c r="N17851">
        <v>1</v>
      </c>
      <c r="O17851">
        <v>0</v>
      </c>
      <c r="P17851">
        <v>42466</v>
      </c>
      <c r="Q17851" t="s">
        <v>15041</v>
      </c>
      <c r="R17851" t="s">
        <v>26</v>
      </c>
      <c r="S17851" t="s">
        <v>15041</v>
      </c>
      <c r="T17851" t="s">
        <v>26</v>
      </c>
      <c r="U17851" t="s">
        <v>177</v>
      </c>
    </row>
    <row r="17852" spans="1:21" x14ac:dyDescent="0.25">
      <c r="A17852" s="1">
        <v>32909</v>
      </c>
      <c r="B17852" t="s">
        <v>15043</v>
      </c>
      <c r="C17852" t="s">
        <v>22</v>
      </c>
      <c r="D17852">
        <v>188000</v>
      </c>
      <c r="E17852" t="s">
        <v>15044</v>
      </c>
      <c r="F17852" t="s">
        <v>24</v>
      </c>
      <c r="P17852">
        <v>42159</v>
      </c>
      <c r="Q17852" t="s">
        <v>15045</v>
      </c>
      <c r="R17852" t="s">
        <v>26</v>
      </c>
    </row>
    <row r="17853" spans="1:21" x14ac:dyDescent="0.25">
      <c r="A17853" s="1">
        <v>7933</v>
      </c>
      <c r="B17853" t="s">
        <v>15046</v>
      </c>
      <c r="C17853" t="s">
        <v>22</v>
      </c>
      <c r="D17853">
        <v>121000</v>
      </c>
      <c r="E17853" t="s">
        <v>15047</v>
      </c>
      <c r="F17853" t="s">
        <v>24</v>
      </c>
      <c r="G17853" t="s">
        <v>15048</v>
      </c>
      <c r="H17853">
        <v>0.16</v>
      </c>
      <c r="I17853">
        <v>18000</v>
      </c>
      <c r="J17853">
        <v>102800</v>
      </c>
      <c r="K17853">
        <v>120800</v>
      </c>
      <c r="L17853">
        <v>1932</v>
      </c>
      <c r="M17853">
        <v>4</v>
      </c>
      <c r="N17853">
        <v>1</v>
      </c>
      <c r="O17853">
        <v>0</v>
      </c>
      <c r="P17853">
        <v>41543</v>
      </c>
      <c r="Q17853" t="s">
        <v>15049</v>
      </c>
      <c r="R17853" t="s">
        <v>26</v>
      </c>
      <c r="S17853" t="s">
        <v>15049</v>
      </c>
      <c r="T17853" t="s">
        <v>26</v>
      </c>
      <c r="U17853" t="s">
        <v>177</v>
      </c>
    </row>
    <row r="17854" spans="1:21" x14ac:dyDescent="0.25">
      <c r="A17854" s="1">
        <v>39340</v>
      </c>
      <c r="B17854" t="s">
        <v>15046</v>
      </c>
      <c r="C17854" t="s">
        <v>22</v>
      </c>
      <c r="D17854">
        <v>168000</v>
      </c>
      <c r="E17854" t="s">
        <v>15050</v>
      </c>
      <c r="F17854" t="s">
        <v>24</v>
      </c>
      <c r="G17854" t="s">
        <v>15048</v>
      </c>
      <c r="H17854">
        <v>0.16</v>
      </c>
      <c r="I17854">
        <v>18000</v>
      </c>
      <c r="J17854">
        <v>102800</v>
      </c>
      <c r="K17854">
        <v>120800</v>
      </c>
      <c r="L17854">
        <v>1932</v>
      </c>
      <c r="M17854">
        <v>4</v>
      </c>
      <c r="N17854">
        <v>1</v>
      </c>
      <c r="O17854">
        <v>0</v>
      </c>
      <c r="P17854">
        <v>42299</v>
      </c>
      <c r="Q17854" t="s">
        <v>15049</v>
      </c>
      <c r="R17854" t="s">
        <v>26</v>
      </c>
      <c r="S17854" t="s">
        <v>15049</v>
      </c>
      <c r="T17854" t="s">
        <v>26</v>
      </c>
      <c r="U17854" t="s">
        <v>177</v>
      </c>
    </row>
    <row r="17855" spans="1:21" x14ac:dyDescent="0.25">
      <c r="A17855" s="1">
        <v>30948</v>
      </c>
      <c r="B17855" t="s">
        <v>15051</v>
      </c>
      <c r="C17855" t="s">
        <v>22</v>
      </c>
      <c r="D17855">
        <v>75000</v>
      </c>
      <c r="E17855" t="s">
        <v>15052</v>
      </c>
      <c r="F17855" t="s">
        <v>24</v>
      </c>
      <c r="G17855" t="s">
        <v>15053</v>
      </c>
      <c r="H17855">
        <v>0.16</v>
      </c>
      <c r="I17855">
        <v>18000</v>
      </c>
      <c r="J17855">
        <v>46900</v>
      </c>
      <c r="K17855">
        <v>64900</v>
      </c>
      <c r="L17855">
        <v>1940</v>
      </c>
      <c r="M17855">
        <v>3</v>
      </c>
      <c r="N17855">
        <v>1</v>
      </c>
      <c r="O17855">
        <v>0</v>
      </c>
      <c r="P17855">
        <v>42131</v>
      </c>
      <c r="Q17855" t="s">
        <v>15054</v>
      </c>
      <c r="R17855" t="s">
        <v>26</v>
      </c>
      <c r="S17855" t="s">
        <v>15054</v>
      </c>
      <c r="T17855" t="s">
        <v>26</v>
      </c>
      <c r="U17855" t="s">
        <v>177</v>
      </c>
    </row>
    <row r="17856" spans="1:21" x14ac:dyDescent="0.25">
      <c r="A17856" s="1">
        <v>10698</v>
      </c>
      <c r="B17856" t="s">
        <v>15055</v>
      </c>
      <c r="C17856" t="s">
        <v>22</v>
      </c>
      <c r="D17856">
        <v>155000</v>
      </c>
      <c r="E17856" t="s">
        <v>15056</v>
      </c>
      <c r="F17856" t="s">
        <v>24</v>
      </c>
      <c r="G17856" t="s">
        <v>15057</v>
      </c>
      <c r="H17856">
        <v>0.16</v>
      </c>
      <c r="I17856">
        <v>18000</v>
      </c>
      <c r="J17856">
        <v>92900</v>
      </c>
      <c r="K17856">
        <v>110900</v>
      </c>
      <c r="L17856">
        <v>1991</v>
      </c>
      <c r="M17856">
        <v>3</v>
      </c>
      <c r="N17856">
        <v>2</v>
      </c>
      <c r="O17856">
        <v>0</v>
      </c>
      <c r="P17856">
        <v>41628</v>
      </c>
      <c r="Q17856" t="s">
        <v>15058</v>
      </c>
      <c r="R17856" t="s">
        <v>26</v>
      </c>
      <c r="S17856" t="s">
        <v>15058</v>
      </c>
      <c r="T17856" t="s">
        <v>26</v>
      </c>
      <c r="U17856" t="s">
        <v>177</v>
      </c>
    </row>
    <row r="17857" spans="1:21" x14ac:dyDescent="0.25">
      <c r="A17857" s="1">
        <v>37964</v>
      </c>
      <c r="B17857" t="s">
        <v>15059</v>
      </c>
      <c r="C17857" t="s">
        <v>22</v>
      </c>
      <c r="D17857">
        <v>155000</v>
      </c>
      <c r="E17857" t="s">
        <v>15060</v>
      </c>
      <c r="F17857" t="s">
        <v>24</v>
      </c>
      <c r="P17857">
        <v>42263</v>
      </c>
      <c r="Q17857" t="s">
        <v>15061</v>
      </c>
      <c r="R17857" t="s">
        <v>26</v>
      </c>
    </row>
    <row r="17858" spans="1:21" x14ac:dyDescent="0.25">
      <c r="A17858" s="1">
        <v>43993</v>
      </c>
      <c r="B17858" t="s">
        <v>15062</v>
      </c>
      <c r="C17858" t="s">
        <v>22</v>
      </c>
      <c r="D17858">
        <v>92000</v>
      </c>
      <c r="E17858" t="s">
        <v>15063</v>
      </c>
      <c r="F17858" t="s">
        <v>24</v>
      </c>
      <c r="G17858" t="s">
        <v>15064</v>
      </c>
      <c r="H17858">
        <v>0.18</v>
      </c>
      <c r="I17858">
        <v>18000</v>
      </c>
      <c r="J17858">
        <v>89500</v>
      </c>
      <c r="K17858">
        <v>107500</v>
      </c>
      <c r="L17858">
        <v>1959</v>
      </c>
      <c r="M17858">
        <v>3</v>
      </c>
      <c r="N17858">
        <v>1</v>
      </c>
      <c r="O17858">
        <v>0</v>
      </c>
      <c r="P17858">
        <v>42418</v>
      </c>
      <c r="Q17858" t="s">
        <v>15065</v>
      </c>
      <c r="R17858" t="s">
        <v>26</v>
      </c>
      <c r="S17858" t="s">
        <v>15065</v>
      </c>
      <c r="T17858" t="s">
        <v>26</v>
      </c>
      <c r="U17858" t="s">
        <v>177</v>
      </c>
    </row>
    <row r="17859" spans="1:21" x14ac:dyDescent="0.25">
      <c r="A17859" s="1">
        <v>6919</v>
      </c>
      <c r="B17859" t="s">
        <v>15066</v>
      </c>
      <c r="C17859" t="s">
        <v>22</v>
      </c>
      <c r="D17859">
        <v>108000</v>
      </c>
      <c r="E17859" t="s">
        <v>15067</v>
      </c>
      <c r="F17859" t="s">
        <v>24</v>
      </c>
      <c r="G17859" t="s">
        <v>15068</v>
      </c>
      <c r="H17859">
        <v>0.17</v>
      </c>
      <c r="I17859">
        <v>18000</v>
      </c>
      <c r="J17859">
        <v>69200</v>
      </c>
      <c r="K17859">
        <v>97300</v>
      </c>
      <c r="L17859">
        <v>1959</v>
      </c>
      <c r="M17859">
        <v>3</v>
      </c>
      <c r="N17859">
        <v>1</v>
      </c>
      <c r="O17859">
        <v>0</v>
      </c>
      <c r="P17859">
        <v>41502</v>
      </c>
      <c r="Q17859" t="s">
        <v>15069</v>
      </c>
      <c r="R17859" t="s">
        <v>26</v>
      </c>
      <c r="S17859" t="s">
        <v>15069</v>
      </c>
      <c r="T17859" t="s">
        <v>26</v>
      </c>
      <c r="U17859" t="s">
        <v>177</v>
      </c>
    </row>
    <row r="17860" spans="1:21" x14ac:dyDescent="0.25">
      <c r="A17860" s="1">
        <v>55917</v>
      </c>
      <c r="B17860" t="s">
        <v>15070</v>
      </c>
      <c r="C17860" t="s">
        <v>22</v>
      </c>
      <c r="D17860">
        <v>165199</v>
      </c>
      <c r="E17860" t="s">
        <v>15071</v>
      </c>
      <c r="F17860" t="s">
        <v>24</v>
      </c>
      <c r="G17860" t="s">
        <v>15072</v>
      </c>
      <c r="H17860">
        <v>0.17</v>
      </c>
      <c r="I17860">
        <v>31000</v>
      </c>
      <c r="J17860">
        <v>90000</v>
      </c>
      <c r="K17860">
        <v>121000</v>
      </c>
      <c r="L17860">
        <v>1969</v>
      </c>
      <c r="M17860">
        <v>3</v>
      </c>
      <c r="N17860">
        <v>1</v>
      </c>
      <c r="O17860">
        <v>0</v>
      </c>
      <c r="P17860">
        <v>42646</v>
      </c>
      <c r="Q17860" t="s">
        <v>15073</v>
      </c>
      <c r="R17860" t="s">
        <v>26</v>
      </c>
      <c r="S17860" t="s">
        <v>15074</v>
      </c>
      <c r="T17860" t="s">
        <v>26</v>
      </c>
      <c r="U17860" t="s">
        <v>177</v>
      </c>
    </row>
    <row r="17861" spans="1:21" x14ac:dyDescent="0.25">
      <c r="A17861" s="1">
        <v>26107</v>
      </c>
      <c r="B17861" t="s">
        <v>15075</v>
      </c>
      <c r="C17861" t="s">
        <v>22</v>
      </c>
      <c r="D17861">
        <v>169000</v>
      </c>
      <c r="E17861" t="s">
        <v>15076</v>
      </c>
      <c r="F17861" t="s">
        <v>24</v>
      </c>
      <c r="G17861" t="s">
        <v>15077</v>
      </c>
      <c r="H17861">
        <v>0.14000000000000001</v>
      </c>
      <c r="I17861">
        <v>18000</v>
      </c>
      <c r="J17861">
        <v>95800</v>
      </c>
      <c r="K17861">
        <v>120800</v>
      </c>
      <c r="L17861">
        <v>1969</v>
      </c>
      <c r="M17861">
        <v>2</v>
      </c>
      <c r="N17861">
        <v>1</v>
      </c>
      <c r="O17861">
        <v>0</v>
      </c>
      <c r="P17861">
        <v>42048</v>
      </c>
      <c r="Q17861" t="s">
        <v>15078</v>
      </c>
      <c r="R17861" t="s">
        <v>26</v>
      </c>
      <c r="S17861" t="s">
        <v>15078</v>
      </c>
      <c r="T17861" t="s">
        <v>26</v>
      </c>
      <c r="U17861" t="s">
        <v>177</v>
      </c>
    </row>
    <row r="17862" spans="1:21" x14ac:dyDescent="0.25">
      <c r="A17862" s="1">
        <v>46732</v>
      </c>
      <c r="B17862" t="s">
        <v>15079</v>
      </c>
      <c r="C17862" t="s">
        <v>184</v>
      </c>
      <c r="D17862">
        <v>200000</v>
      </c>
      <c r="E17862" t="s">
        <v>15080</v>
      </c>
      <c r="F17862" t="s">
        <v>24</v>
      </c>
      <c r="G17862" t="s">
        <v>15081</v>
      </c>
      <c r="H17862">
        <v>0.21</v>
      </c>
      <c r="I17862">
        <v>18000</v>
      </c>
      <c r="J17862">
        <v>73200</v>
      </c>
      <c r="K17862">
        <v>91200</v>
      </c>
      <c r="L17862">
        <v>1971</v>
      </c>
      <c r="M17862">
        <v>4</v>
      </c>
      <c r="N17862">
        <v>2</v>
      </c>
      <c r="O17862">
        <v>0</v>
      </c>
      <c r="P17862">
        <v>42467</v>
      </c>
      <c r="Q17862" t="s">
        <v>15082</v>
      </c>
      <c r="R17862" t="s">
        <v>26</v>
      </c>
      <c r="S17862" t="s">
        <v>15082</v>
      </c>
      <c r="T17862" t="s">
        <v>26</v>
      </c>
      <c r="U17862" t="s">
        <v>177</v>
      </c>
    </row>
    <row r="17863" spans="1:21" x14ac:dyDescent="0.25">
      <c r="A17863" s="1">
        <v>42981</v>
      </c>
      <c r="B17863" t="s">
        <v>15083</v>
      </c>
      <c r="C17863" t="s">
        <v>22</v>
      </c>
      <c r="D17863">
        <v>153000</v>
      </c>
      <c r="E17863" t="s">
        <v>15084</v>
      </c>
      <c r="F17863" t="s">
        <v>24</v>
      </c>
      <c r="G17863" t="s">
        <v>15085</v>
      </c>
      <c r="H17863">
        <v>0.26</v>
      </c>
      <c r="I17863">
        <v>18000</v>
      </c>
      <c r="J17863">
        <v>73600</v>
      </c>
      <c r="K17863">
        <v>91600</v>
      </c>
      <c r="L17863">
        <v>1990</v>
      </c>
      <c r="M17863">
        <v>3</v>
      </c>
      <c r="N17863">
        <v>2</v>
      </c>
      <c r="O17863">
        <v>0</v>
      </c>
      <c r="P17863">
        <v>42375</v>
      </c>
      <c r="Q17863" t="s">
        <v>15086</v>
      </c>
      <c r="R17863" t="s">
        <v>26</v>
      </c>
      <c r="S17863" t="s">
        <v>15087</v>
      </c>
      <c r="T17863" t="s">
        <v>26</v>
      </c>
      <c r="U17863" t="s">
        <v>177</v>
      </c>
    </row>
    <row r="17864" spans="1:21" x14ac:dyDescent="0.25">
      <c r="A17864" s="1">
        <v>11666</v>
      </c>
      <c r="B17864" t="s">
        <v>15088</v>
      </c>
      <c r="C17864" t="s">
        <v>184</v>
      </c>
      <c r="D17864">
        <v>40000</v>
      </c>
      <c r="E17864" t="s">
        <v>15089</v>
      </c>
      <c r="F17864" t="s">
        <v>24</v>
      </c>
      <c r="G17864" t="s">
        <v>15007</v>
      </c>
      <c r="H17864">
        <v>0.25</v>
      </c>
      <c r="I17864">
        <v>18000</v>
      </c>
      <c r="J17864">
        <v>27700</v>
      </c>
      <c r="K17864">
        <v>47600</v>
      </c>
      <c r="L17864">
        <v>1940</v>
      </c>
      <c r="M17864">
        <v>4</v>
      </c>
      <c r="N17864">
        <v>3</v>
      </c>
      <c r="O17864">
        <v>0</v>
      </c>
      <c r="P17864">
        <v>41642</v>
      </c>
      <c r="Q17864" t="s">
        <v>15090</v>
      </c>
      <c r="R17864" t="s">
        <v>26</v>
      </c>
      <c r="S17864" t="s">
        <v>15090</v>
      </c>
      <c r="T17864" t="s">
        <v>26</v>
      </c>
      <c r="U17864" t="s">
        <v>177</v>
      </c>
    </row>
    <row r="17865" spans="1:21" x14ac:dyDescent="0.25">
      <c r="A17865" s="1">
        <v>42982</v>
      </c>
      <c r="B17865" t="s">
        <v>15091</v>
      </c>
      <c r="C17865" t="s">
        <v>607</v>
      </c>
      <c r="D17865">
        <v>308000</v>
      </c>
      <c r="E17865" t="s">
        <v>15092</v>
      </c>
      <c r="F17865" t="s">
        <v>818</v>
      </c>
      <c r="H17865">
        <v>0.21</v>
      </c>
      <c r="I17865">
        <v>18000</v>
      </c>
      <c r="J17865">
        <v>134700</v>
      </c>
      <c r="K17865">
        <v>152700</v>
      </c>
      <c r="L17865">
        <v>2016</v>
      </c>
      <c r="M17865">
        <v>3</v>
      </c>
      <c r="N17865">
        <v>2</v>
      </c>
      <c r="O17865">
        <v>1</v>
      </c>
      <c r="P17865">
        <v>42390</v>
      </c>
      <c r="Q17865" t="s">
        <v>15093</v>
      </c>
      <c r="R17865" t="s">
        <v>26</v>
      </c>
      <c r="S17865" t="s">
        <v>15093</v>
      </c>
      <c r="T17865" t="s">
        <v>26</v>
      </c>
      <c r="U17865" t="s">
        <v>177</v>
      </c>
    </row>
    <row r="17866" spans="1:21" x14ac:dyDescent="0.25">
      <c r="A17866" s="1">
        <v>42983</v>
      </c>
      <c r="B17866" t="s">
        <v>15094</v>
      </c>
      <c r="C17866" t="s">
        <v>607</v>
      </c>
      <c r="D17866">
        <v>308000</v>
      </c>
      <c r="E17866" t="s">
        <v>15092</v>
      </c>
      <c r="F17866" t="s">
        <v>818</v>
      </c>
      <c r="H17866">
        <v>0.2</v>
      </c>
      <c r="I17866">
        <v>18000</v>
      </c>
      <c r="J17866">
        <v>134700</v>
      </c>
      <c r="K17866">
        <v>152700</v>
      </c>
      <c r="L17866">
        <v>2016</v>
      </c>
      <c r="M17866">
        <v>3</v>
      </c>
      <c r="N17866">
        <v>2</v>
      </c>
      <c r="O17866">
        <v>1</v>
      </c>
      <c r="P17866">
        <v>42390</v>
      </c>
      <c r="Q17866" t="s">
        <v>15045</v>
      </c>
      <c r="R17866" t="s">
        <v>26</v>
      </c>
      <c r="S17866" t="s">
        <v>15045</v>
      </c>
      <c r="T17866" t="s">
        <v>26</v>
      </c>
      <c r="U17866" t="s">
        <v>177</v>
      </c>
    </row>
    <row r="17867" spans="1:21" x14ac:dyDescent="0.25">
      <c r="A17867" s="1">
        <v>32910</v>
      </c>
      <c r="B17867" t="s">
        <v>15095</v>
      </c>
      <c r="C17867" t="s">
        <v>67</v>
      </c>
      <c r="D17867">
        <v>265000</v>
      </c>
      <c r="E17867" t="s">
        <v>15096</v>
      </c>
      <c r="F17867" t="s">
        <v>24</v>
      </c>
      <c r="P17867">
        <v>42160</v>
      </c>
      <c r="Q17867" t="s">
        <v>15097</v>
      </c>
      <c r="R17867" t="s">
        <v>26</v>
      </c>
    </row>
    <row r="17868" spans="1:21" x14ac:dyDescent="0.25">
      <c r="A17868" s="1">
        <v>32911</v>
      </c>
      <c r="B17868" t="s">
        <v>15098</v>
      </c>
      <c r="C17868" t="s">
        <v>67</v>
      </c>
      <c r="D17868">
        <v>265000</v>
      </c>
      <c r="E17868" t="s">
        <v>15099</v>
      </c>
      <c r="F17868" t="s">
        <v>24</v>
      </c>
      <c r="P17868">
        <v>42160</v>
      </c>
      <c r="Q17868" t="s">
        <v>15100</v>
      </c>
      <c r="R17868" t="s">
        <v>26</v>
      </c>
    </row>
    <row r="17869" spans="1:21" x14ac:dyDescent="0.25">
      <c r="A17869" s="1">
        <v>51900</v>
      </c>
      <c r="B17869" t="s">
        <v>15101</v>
      </c>
      <c r="C17869" t="s">
        <v>67</v>
      </c>
      <c r="D17869">
        <v>319900</v>
      </c>
      <c r="E17869" t="s">
        <v>15102</v>
      </c>
      <c r="F17869" t="s">
        <v>24</v>
      </c>
      <c r="P17869">
        <v>42552</v>
      </c>
      <c r="Q17869" t="s">
        <v>15103</v>
      </c>
      <c r="R17869" t="s">
        <v>26</v>
      </c>
    </row>
    <row r="17870" spans="1:21" x14ac:dyDescent="0.25">
      <c r="A17870" s="1">
        <v>51901</v>
      </c>
      <c r="B17870" t="s">
        <v>15104</v>
      </c>
      <c r="C17870" t="s">
        <v>67</v>
      </c>
      <c r="D17870">
        <v>320000</v>
      </c>
      <c r="E17870" t="s">
        <v>15105</v>
      </c>
      <c r="F17870" t="s">
        <v>24</v>
      </c>
      <c r="P17870">
        <v>42559</v>
      </c>
      <c r="Q17870" t="s">
        <v>15106</v>
      </c>
      <c r="R17870" t="s">
        <v>26</v>
      </c>
    </row>
    <row r="17871" spans="1:21" x14ac:dyDescent="0.25">
      <c r="A17871" s="1">
        <v>42984</v>
      </c>
      <c r="B17871" t="s">
        <v>15107</v>
      </c>
      <c r="C17871" t="s">
        <v>67</v>
      </c>
      <c r="D17871">
        <v>316000</v>
      </c>
      <c r="E17871" t="s">
        <v>15108</v>
      </c>
      <c r="F17871" t="s">
        <v>24</v>
      </c>
      <c r="P17871">
        <v>42377</v>
      </c>
      <c r="Q17871" t="s">
        <v>15109</v>
      </c>
      <c r="R17871" t="s">
        <v>26</v>
      </c>
    </row>
    <row r="17872" spans="1:21" x14ac:dyDescent="0.25">
      <c r="A17872" s="1">
        <v>48546</v>
      </c>
      <c r="B17872" t="s">
        <v>15110</v>
      </c>
      <c r="C17872" t="s">
        <v>67</v>
      </c>
      <c r="D17872">
        <v>329000</v>
      </c>
      <c r="E17872" t="s">
        <v>15111</v>
      </c>
      <c r="F17872" t="s">
        <v>24</v>
      </c>
      <c r="P17872">
        <v>42517</v>
      </c>
      <c r="Q17872" t="s">
        <v>15112</v>
      </c>
      <c r="R17872" t="s">
        <v>26</v>
      </c>
    </row>
    <row r="17873" spans="1:21" x14ac:dyDescent="0.25">
      <c r="A17873" s="1">
        <v>50439</v>
      </c>
      <c r="B17873" t="s">
        <v>15110</v>
      </c>
      <c r="C17873" t="s">
        <v>67</v>
      </c>
      <c r="D17873">
        <v>334000</v>
      </c>
      <c r="E17873" t="s">
        <v>15113</v>
      </c>
      <c r="F17873" t="s">
        <v>24</v>
      </c>
      <c r="P17873">
        <v>42551</v>
      </c>
      <c r="Q17873" t="s">
        <v>15112</v>
      </c>
      <c r="R17873" t="s">
        <v>26</v>
      </c>
    </row>
    <row r="17874" spans="1:21" x14ac:dyDescent="0.25">
      <c r="A17874" s="1">
        <v>48547</v>
      </c>
      <c r="B17874" t="s">
        <v>15114</v>
      </c>
      <c r="C17874" t="s">
        <v>67</v>
      </c>
      <c r="D17874">
        <v>329000</v>
      </c>
      <c r="E17874" t="s">
        <v>15111</v>
      </c>
      <c r="F17874" t="s">
        <v>24</v>
      </c>
      <c r="P17874">
        <v>42517</v>
      </c>
      <c r="Q17874" t="s">
        <v>15112</v>
      </c>
      <c r="R17874" t="s">
        <v>26</v>
      </c>
    </row>
    <row r="17875" spans="1:21" x14ac:dyDescent="0.25">
      <c r="A17875" s="1">
        <v>50440</v>
      </c>
      <c r="B17875" t="s">
        <v>15115</v>
      </c>
      <c r="C17875" t="s">
        <v>67</v>
      </c>
      <c r="D17875">
        <v>334000</v>
      </c>
      <c r="E17875" t="s">
        <v>15116</v>
      </c>
      <c r="F17875" t="s">
        <v>24</v>
      </c>
      <c r="P17875">
        <v>42538</v>
      </c>
      <c r="Q17875" t="s">
        <v>15117</v>
      </c>
      <c r="R17875" t="s">
        <v>26</v>
      </c>
    </row>
    <row r="17876" spans="1:21" x14ac:dyDescent="0.25">
      <c r="A17876" s="1">
        <v>50441</v>
      </c>
      <c r="B17876" t="s">
        <v>15118</v>
      </c>
      <c r="C17876" t="s">
        <v>67</v>
      </c>
      <c r="D17876">
        <v>324000</v>
      </c>
      <c r="E17876" t="s">
        <v>15119</v>
      </c>
      <c r="F17876" t="s">
        <v>24</v>
      </c>
      <c r="P17876">
        <v>42531</v>
      </c>
      <c r="Q17876" t="s">
        <v>15120</v>
      </c>
      <c r="R17876" t="s">
        <v>26</v>
      </c>
    </row>
    <row r="17877" spans="1:21" x14ac:dyDescent="0.25">
      <c r="A17877" s="1">
        <v>51902</v>
      </c>
      <c r="B17877" t="s">
        <v>15121</v>
      </c>
      <c r="C17877" t="s">
        <v>607</v>
      </c>
      <c r="D17877">
        <v>327409</v>
      </c>
      <c r="E17877" t="s">
        <v>15122</v>
      </c>
      <c r="F17877" t="s">
        <v>24</v>
      </c>
      <c r="P17877">
        <v>42573</v>
      </c>
      <c r="Q17877" t="s">
        <v>15123</v>
      </c>
      <c r="R17877" t="s">
        <v>26</v>
      </c>
    </row>
    <row r="17878" spans="1:21" x14ac:dyDescent="0.25">
      <c r="A17878" s="1">
        <v>55918</v>
      </c>
      <c r="B17878" t="s">
        <v>15124</v>
      </c>
      <c r="C17878" t="s">
        <v>67</v>
      </c>
      <c r="D17878">
        <v>165000</v>
      </c>
      <c r="E17878" t="s">
        <v>14998</v>
      </c>
      <c r="F17878" t="s">
        <v>24</v>
      </c>
      <c r="P17878">
        <v>42668</v>
      </c>
      <c r="Q17878" t="s">
        <v>15125</v>
      </c>
      <c r="R17878" t="s">
        <v>26</v>
      </c>
    </row>
    <row r="17879" spans="1:21" x14ac:dyDescent="0.25">
      <c r="A17879" s="1">
        <v>55919</v>
      </c>
      <c r="B17879" t="s">
        <v>15126</v>
      </c>
      <c r="C17879" t="s">
        <v>607</v>
      </c>
      <c r="D17879">
        <v>165000</v>
      </c>
      <c r="E17879" t="s">
        <v>14998</v>
      </c>
      <c r="F17879" t="s">
        <v>24</v>
      </c>
      <c r="P17879">
        <v>42668</v>
      </c>
      <c r="Q17879" t="s">
        <v>15125</v>
      </c>
      <c r="R17879" t="s">
        <v>26</v>
      </c>
    </row>
    <row r="17880" spans="1:21" x14ac:dyDescent="0.25">
      <c r="A17880" s="1">
        <v>18270</v>
      </c>
      <c r="B17880" t="s">
        <v>15127</v>
      </c>
      <c r="C17880" t="s">
        <v>22</v>
      </c>
      <c r="D17880">
        <v>360000</v>
      </c>
      <c r="E17880" t="s">
        <v>15128</v>
      </c>
      <c r="F17880" t="s">
        <v>24</v>
      </c>
      <c r="G17880" t="s">
        <v>15129</v>
      </c>
      <c r="H17880">
        <v>0.44</v>
      </c>
      <c r="I17880">
        <v>48000</v>
      </c>
      <c r="J17880">
        <v>190900</v>
      </c>
      <c r="K17880">
        <v>239500</v>
      </c>
      <c r="L17880">
        <v>1969</v>
      </c>
      <c r="M17880">
        <v>2</v>
      </c>
      <c r="N17880">
        <v>2</v>
      </c>
      <c r="O17880">
        <v>0</v>
      </c>
      <c r="P17880">
        <v>41838</v>
      </c>
      <c r="Q17880" t="s">
        <v>15130</v>
      </c>
      <c r="R17880" t="s">
        <v>26</v>
      </c>
      <c r="S17880" t="s">
        <v>15130</v>
      </c>
      <c r="T17880" t="s">
        <v>26</v>
      </c>
      <c r="U17880" t="s">
        <v>177</v>
      </c>
    </row>
    <row r="17881" spans="1:21" x14ac:dyDescent="0.25">
      <c r="A17881" s="1">
        <v>649</v>
      </c>
      <c r="B17881" t="s">
        <v>15131</v>
      </c>
      <c r="C17881" t="s">
        <v>22</v>
      </c>
      <c r="D17881">
        <v>290000</v>
      </c>
      <c r="E17881" t="s">
        <v>15132</v>
      </c>
      <c r="F17881" t="s">
        <v>24</v>
      </c>
      <c r="G17881" t="s">
        <v>15133</v>
      </c>
      <c r="H17881">
        <v>0.45</v>
      </c>
      <c r="I17881">
        <v>48000</v>
      </c>
      <c r="J17881">
        <v>169400</v>
      </c>
      <c r="K17881">
        <v>218500</v>
      </c>
      <c r="L17881">
        <v>1962</v>
      </c>
      <c r="M17881">
        <v>3</v>
      </c>
      <c r="N17881">
        <v>1</v>
      </c>
      <c r="O17881">
        <v>0</v>
      </c>
      <c r="P17881">
        <v>41306</v>
      </c>
      <c r="Q17881" t="s">
        <v>15134</v>
      </c>
      <c r="R17881" t="s">
        <v>26</v>
      </c>
      <c r="S17881" t="s">
        <v>15134</v>
      </c>
      <c r="T17881" t="s">
        <v>26</v>
      </c>
      <c r="U17881" t="s">
        <v>177</v>
      </c>
    </row>
    <row r="17882" spans="1:21" x14ac:dyDescent="0.25">
      <c r="A17882" s="1">
        <v>51903</v>
      </c>
      <c r="B17882" t="s">
        <v>15135</v>
      </c>
      <c r="C17882" t="s">
        <v>22</v>
      </c>
      <c r="D17882">
        <v>392400</v>
      </c>
      <c r="E17882" t="s">
        <v>15136</v>
      </c>
      <c r="F17882" t="s">
        <v>24</v>
      </c>
      <c r="G17882" t="s">
        <v>15137</v>
      </c>
      <c r="H17882">
        <v>0.48</v>
      </c>
      <c r="I17882">
        <v>48000</v>
      </c>
      <c r="J17882">
        <v>168700</v>
      </c>
      <c r="K17882">
        <v>216700</v>
      </c>
      <c r="L17882">
        <v>1964</v>
      </c>
      <c r="M17882">
        <v>3</v>
      </c>
      <c r="N17882">
        <v>1</v>
      </c>
      <c r="O17882">
        <v>1</v>
      </c>
      <c r="P17882">
        <v>42565</v>
      </c>
      <c r="Q17882" t="s">
        <v>15138</v>
      </c>
      <c r="R17882" t="s">
        <v>26</v>
      </c>
      <c r="S17882" t="s">
        <v>15139</v>
      </c>
      <c r="T17882" t="s">
        <v>26</v>
      </c>
      <c r="U17882" t="s">
        <v>177</v>
      </c>
    </row>
    <row r="17883" spans="1:21" x14ac:dyDescent="0.25">
      <c r="A17883" s="1">
        <v>43994</v>
      </c>
      <c r="B17883" t="s">
        <v>15140</v>
      </c>
      <c r="C17883" t="s">
        <v>22</v>
      </c>
      <c r="D17883">
        <v>140000</v>
      </c>
      <c r="E17883" t="s">
        <v>15141</v>
      </c>
      <c r="F17883" t="s">
        <v>24</v>
      </c>
      <c r="G17883" t="s">
        <v>15142</v>
      </c>
      <c r="H17883">
        <v>0.22</v>
      </c>
      <c r="I17883">
        <v>31000</v>
      </c>
      <c r="J17883">
        <v>132800</v>
      </c>
      <c r="K17883">
        <v>163800</v>
      </c>
      <c r="L17883">
        <v>1962</v>
      </c>
      <c r="M17883">
        <v>2</v>
      </c>
      <c r="N17883">
        <v>2</v>
      </c>
      <c r="O17883">
        <v>0</v>
      </c>
      <c r="P17883">
        <v>42426</v>
      </c>
      <c r="Q17883" t="s">
        <v>15143</v>
      </c>
      <c r="R17883" t="s">
        <v>26</v>
      </c>
      <c r="S17883" t="s">
        <v>15143</v>
      </c>
      <c r="T17883" t="s">
        <v>26</v>
      </c>
      <c r="U17883" t="s">
        <v>177</v>
      </c>
    </row>
    <row r="17884" spans="1:21" x14ac:dyDescent="0.25">
      <c r="A17884" s="1">
        <v>55920</v>
      </c>
      <c r="B17884" t="s">
        <v>15140</v>
      </c>
      <c r="C17884" t="s">
        <v>22</v>
      </c>
      <c r="D17884">
        <v>282500</v>
      </c>
      <c r="E17884" t="s">
        <v>15144</v>
      </c>
      <c r="F17884" t="s">
        <v>24</v>
      </c>
      <c r="G17884" t="s">
        <v>15142</v>
      </c>
      <c r="H17884">
        <v>0.22</v>
      </c>
      <c r="I17884">
        <v>31000</v>
      </c>
      <c r="J17884">
        <v>132800</v>
      </c>
      <c r="K17884">
        <v>163800</v>
      </c>
      <c r="L17884">
        <v>1962</v>
      </c>
      <c r="M17884">
        <v>2</v>
      </c>
      <c r="N17884">
        <v>2</v>
      </c>
      <c r="O17884">
        <v>0</v>
      </c>
      <c r="P17884">
        <v>42662</v>
      </c>
      <c r="Q17884" t="s">
        <v>15145</v>
      </c>
      <c r="R17884" t="s">
        <v>26</v>
      </c>
      <c r="S17884" t="s">
        <v>15143</v>
      </c>
      <c r="T17884" t="s">
        <v>26</v>
      </c>
      <c r="U17884" t="s">
        <v>177</v>
      </c>
    </row>
    <row r="17885" spans="1:21" x14ac:dyDescent="0.25">
      <c r="A17885" s="1">
        <v>6920</v>
      </c>
      <c r="B17885" t="s">
        <v>15146</v>
      </c>
      <c r="C17885" t="s">
        <v>22</v>
      </c>
      <c r="D17885">
        <v>152500</v>
      </c>
      <c r="E17885" t="s">
        <v>15147</v>
      </c>
      <c r="F17885" t="s">
        <v>24</v>
      </c>
      <c r="G17885" t="s">
        <v>15148</v>
      </c>
      <c r="H17885">
        <v>0.21</v>
      </c>
      <c r="I17885">
        <v>31000</v>
      </c>
      <c r="J17885">
        <v>127800</v>
      </c>
      <c r="K17885">
        <v>158800</v>
      </c>
      <c r="L17885">
        <v>1963</v>
      </c>
      <c r="M17885">
        <v>3</v>
      </c>
      <c r="N17885">
        <v>1</v>
      </c>
      <c r="O17885">
        <v>0</v>
      </c>
      <c r="P17885">
        <v>41515</v>
      </c>
      <c r="Q17885" t="s">
        <v>15149</v>
      </c>
      <c r="R17885" t="s">
        <v>26</v>
      </c>
      <c r="S17885" t="s">
        <v>15149</v>
      </c>
      <c r="T17885" t="s">
        <v>26</v>
      </c>
      <c r="U17885" t="s">
        <v>177</v>
      </c>
    </row>
    <row r="17886" spans="1:21" x14ac:dyDescent="0.25">
      <c r="A17886" s="1">
        <v>21209</v>
      </c>
      <c r="B17886" t="s">
        <v>15150</v>
      </c>
      <c r="C17886" t="s">
        <v>22</v>
      </c>
      <c r="D17886">
        <v>172000</v>
      </c>
      <c r="E17886" t="s">
        <v>15151</v>
      </c>
      <c r="F17886" t="s">
        <v>24</v>
      </c>
      <c r="G17886" t="s">
        <v>15152</v>
      </c>
      <c r="H17886">
        <v>0.21</v>
      </c>
      <c r="I17886">
        <v>31000</v>
      </c>
      <c r="J17886">
        <v>141600</v>
      </c>
      <c r="K17886">
        <v>172600</v>
      </c>
      <c r="L17886">
        <v>1961</v>
      </c>
      <c r="M17886">
        <v>3</v>
      </c>
      <c r="N17886">
        <v>2</v>
      </c>
      <c r="O17886">
        <v>1</v>
      </c>
      <c r="P17886">
        <v>41898</v>
      </c>
      <c r="Q17886" t="s">
        <v>15153</v>
      </c>
      <c r="R17886" t="s">
        <v>26</v>
      </c>
      <c r="S17886" t="s">
        <v>15153</v>
      </c>
      <c r="T17886" t="s">
        <v>26</v>
      </c>
      <c r="U17886" t="s">
        <v>177</v>
      </c>
    </row>
    <row r="17887" spans="1:21" x14ac:dyDescent="0.25">
      <c r="A17887" s="1">
        <v>55921</v>
      </c>
      <c r="B17887" t="s">
        <v>15154</v>
      </c>
      <c r="C17887" t="s">
        <v>22</v>
      </c>
      <c r="D17887">
        <v>200000</v>
      </c>
      <c r="E17887" t="s">
        <v>15155</v>
      </c>
      <c r="F17887" t="s">
        <v>24</v>
      </c>
      <c r="G17887" t="s">
        <v>15156</v>
      </c>
      <c r="H17887">
        <v>0.21</v>
      </c>
      <c r="I17887">
        <v>31000</v>
      </c>
      <c r="J17887">
        <v>127200</v>
      </c>
      <c r="K17887">
        <v>171400</v>
      </c>
      <c r="L17887">
        <v>1960</v>
      </c>
      <c r="M17887">
        <v>3</v>
      </c>
      <c r="N17887">
        <v>2</v>
      </c>
      <c r="O17887">
        <v>0</v>
      </c>
      <c r="P17887">
        <v>42657</v>
      </c>
      <c r="Q17887" t="s">
        <v>15157</v>
      </c>
      <c r="R17887" t="s">
        <v>26</v>
      </c>
      <c r="S17887" t="s">
        <v>15158</v>
      </c>
      <c r="T17887" t="s">
        <v>26</v>
      </c>
      <c r="U17887" t="s">
        <v>177</v>
      </c>
    </row>
    <row r="17888" spans="1:21" x14ac:dyDescent="0.25">
      <c r="A17888" s="1">
        <v>10699</v>
      </c>
      <c r="B17888" t="s">
        <v>15159</v>
      </c>
      <c r="C17888" t="s">
        <v>22</v>
      </c>
      <c r="D17888">
        <v>174500</v>
      </c>
      <c r="E17888" t="s">
        <v>15160</v>
      </c>
      <c r="F17888" t="s">
        <v>24</v>
      </c>
      <c r="G17888" t="s">
        <v>15161</v>
      </c>
      <c r="H17888">
        <v>0.21</v>
      </c>
      <c r="I17888">
        <v>31000</v>
      </c>
      <c r="J17888">
        <v>95800</v>
      </c>
      <c r="K17888">
        <v>126800</v>
      </c>
      <c r="L17888">
        <v>1960</v>
      </c>
      <c r="M17888">
        <v>3</v>
      </c>
      <c r="N17888">
        <v>2</v>
      </c>
      <c r="O17888">
        <v>0</v>
      </c>
      <c r="P17888">
        <v>41618</v>
      </c>
      <c r="Q17888" t="s">
        <v>15162</v>
      </c>
      <c r="R17888" t="s">
        <v>26</v>
      </c>
      <c r="S17888" t="s">
        <v>15162</v>
      </c>
      <c r="T17888" t="s">
        <v>26</v>
      </c>
      <c r="U17888" t="s">
        <v>177</v>
      </c>
    </row>
    <row r="17889" spans="1:21" x14ac:dyDescent="0.25">
      <c r="A17889" s="1">
        <v>54443</v>
      </c>
      <c r="B17889" t="s">
        <v>15163</v>
      </c>
      <c r="C17889" t="s">
        <v>607</v>
      </c>
      <c r="D17889">
        <v>750000</v>
      </c>
      <c r="E17889" t="s">
        <v>15164</v>
      </c>
      <c r="F17889" t="s">
        <v>818</v>
      </c>
      <c r="G17889" t="s">
        <v>15165</v>
      </c>
      <c r="H17889">
        <v>9.9</v>
      </c>
      <c r="I17889">
        <v>243800</v>
      </c>
      <c r="J17889">
        <v>0</v>
      </c>
      <c r="K17889">
        <v>243800</v>
      </c>
      <c r="P17889">
        <v>42633</v>
      </c>
      <c r="Q17889" t="s">
        <v>15166</v>
      </c>
      <c r="R17889" t="s">
        <v>26</v>
      </c>
      <c r="S17889" t="s">
        <v>15167</v>
      </c>
      <c r="T17889" t="s">
        <v>26</v>
      </c>
      <c r="U17889" t="s">
        <v>177</v>
      </c>
    </row>
    <row r="17890" spans="1:21" x14ac:dyDescent="0.25">
      <c r="A17890" s="1">
        <v>6921</v>
      </c>
      <c r="B17890" t="s">
        <v>15168</v>
      </c>
      <c r="C17890" t="s">
        <v>22</v>
      </c>
      <c r="D17890">
        <v>125000</v>
      </c>
      <c r="E17890" t="s">
        <v>15169</v>
      </c>
      <c r="F17890" t="s">
        <v>24</v>
      </c>
      <c r="G17890" t="s">
        <v>15170</v>
      </c>
      <c r="H17890">
        <v>0.23</v>
      </c>
      <c r="I17890">
        <v>31000</v>
      </c>
      <c r="J17890">
        <v>85000</v>
      </c>
      <c r="K17890">
        <v>117400</v>
      </c>
      <c r="L17890">
        <v>1958</v>
      </c>
      <c r="M17890">
        <v>3</v>
      </c>
      <c r="N17890">
        <v>1</v>
      </c>
      <c r="O17890">
        <v>0</v>
      </c>
      <c r="P17890">
        <v>41509</v>
      </c>
      <c r="Q17890" t="s">
        <v>15171</v>
      </c>
      <c r="R17890" t="s">
        <v>26</v>
      </c>
      <c r="S17890" t="s">
        <v>15171</v>
      </c>
      <c r="T17890" t="s">
        <v>26</v>
      </c>
      <c r="U17890" t="s">
        <v>177</v>
      </c>
    </row>
    <row r="17891" spans="1:21" x14ac:dyDescent="0.25">
      <c r="A17891" s="1">
        <v>48548</v>
      </c>
      <c r="B17891" t="s">
        <v>15172</v>
      </c>
      <c r="C17891" t="s">
        <v>22</v>
      </c>
      <c r="D17891">
        <v>190000</v>
      </c>
      <c r="E17891" t="s">
        <v>15173</v>
      </c>
      <c r="F17891" t="s">
        <v>24</v>
      </c>
      <c r="G17891" t="s">
        <v>15152</v>
      </c>
      <c r="H17891">
        <v>0.34</v>
      </c>
      <c r="I17891">
        <v>31000</v>
      </c>
      <c r="J17891">
        <v>95200</v>
      </c>
      <c r="K17891">
        <v>126200</v>
      </c>
      <c r="L17891">
        <v>1959</v>
      </c>
      <c r="M17891">
        <v>3</v>
      </c>
      <c r="N17891">
        <v>2</v>
      </c>
      <c r="O17891">
        <v>0</v>
      </c>
      <c r="P17891">
        <v>42492</v>
      </c>
      <c r="Q17891" t="s">
        <v>15174</v>
      </c>
      <c r="R17891" t="s">
        <v>26</v>
      </c>
      <c r="S17891" t="s">
        <v>15175</v>
      </c>
      <c r="T17891" t="s">
        <v>26</v>
      </c>
      <c r="U17891" t="s">
        <v>177</v>
      </c>
    </row>
    <row r="17892" spans="1:21" x14ac:dyDescent="0.25">
      <c r="A17892" s="1">
        <v>42985</v>
      </c>
      <c r="B17892" t="s">
        <v>15176</v>
      </c>
      <c r="C17892" t="s">
        <v>22</v>
      </c>
      <c r="D17892">
        <v>223000</v>
      </c>
      <c r="E17892" t="s">
        <v>15177</v>
      </c>
      <c r="F17892" t="s">
        <v>24</v>
      </c>
      <c r="G17892" t="s">
        <v>15178</v>
      </c>
      <c r="H17892">
        <v>0.3</v>
      </c>
      <c r="I17892">
        <v>31000</v>
      </c>
      <c r="J17892">
        <v>111200</v>
      </c>
      <c r="K17892">
        <v>142200</v>
      </c>
      <c r="L17892">
        <v>1959</v>
      </c>
      <c r="M17892">
        <v>3</v>
      </c>
      <c r="N17892">
        <v>1</v>
      </c>
      <c r="O17892">
        <v>1</v>
      </c>
      <c r="P17892">
        <v>42377</v>
      </c>
      <c r="Q17892" t="s">
        <v>15179</v>
      </c>
      <c r="R17892" t="s">
        <v>26</v>
      </c>
      <c r="S17892" t="s">
        <v>15179</v>
      </c>
      <c r="T17892" t="s">
        <v>26</v>
      </c>
      <c r="U17892" t="s">
        <v>177</v>
      </c>
    </row>
    <row r="17893" spans="1:21" x14ac:dyDescent="0.25">
      <c r="A17893" s="1">
        <v>53023</v>
      </c>
      <c r="B17893" t="s">
        <v>15180</v>
      </c>
      <c r="C17893" t="s">
        <v>22</v>
      </c>
      <c r="D17893">
        <v>230000</v>
      </c>
      <c r="E17893" t="s">
        <v>15181</v>
      </c>
      <c r="F17893" t="s">
        <v>24</v>
      </c>
      <c r="G17893" t="s">
        <v>15182</v>
      </c>
      <c r="H17893">
        <v>0.27</v>
      </c>
      <c r="I17893">
        <v>31000</v>
      </c>
      <c r="J17893">
        <v>114900</v>
      </c>
      <c r="K17893">
        <v>148800</v>
      </c>
      <c r="L17893">
        <v>1961</v>
      </c>
      <c r="M17893">
        <v>3</v>
      </c>
      <c r="N17893">
        <v>1</v>
      </c>
      <c r="O17893">
        <v>1</v>
      </c>
      <c r="P17893">
        <v>42597</v>
      </c>
      <c r="Q17893" t="s">
        <v>15183</v>
      </c>
      <c r="R17893" t="s">
        <v>26</v>
      </c>
      <c r="S17893" t="s">
        <v>15184</v>
      </c>
      <c r="T17893" t="s">
        <v>26</v>
      </c>
      <c r="U17893" t="s">
        <v>177</v>
      </c>
    </row>
    <row r="17894" spans="1:21" x14ac:dyDescent="0.25">
      <c r="A17894" s="1">
        <v>18271</v>
      </c>
      <c r="B17894" t="s">
        <v>15185</v>
      </c>
      <c r="C17894" t="s">
        <v>67</v>
      </c>
      <c r="D17894">
        <v>71500</v>
      </c>
      <c r="E17894" t="s">
        <v>15186</v>
      </c>
      <c r="F17894" t="s">
        <v>24</v>
      </c>
      <c r="P17894">
        <v>41837</v>
      </c>
      <c r="Q17894" t="s">
        <v>15187</v>
      </c>
      <c r="R17894" t="s">
        <v>26</v>
      </c>
    </row>
    <row r="17895" spans="1:21" x14ac:dyDescent="0.25">
      <c r="A17895" s="1">
        <v>23846</v>
      </c>
      <c r="B17895" t="s">
        <v>15185</v>
      </c>
      <c r="C17895" t="s">
        <v>67</v>
      </c>
      <c r="D17895">
        <v>80000</v>
      </c>
      <c r="E17895" t="s">
        <v>15188</v>
      </c>
      <c r="F17895" t="s">
        <v>24</v>
      </c>
      <c r="P17895">
        <v>41953</v>
      </c>
      <c r="Q17895" t="s">
        <v>15187</v>
      </c>
      <c r="R17895" t="s">
        <v>26</v>
      </c>
    </row>
    <row r="17896" spans="1:21" x14ac:dyDescent="0.25">
      <c r="A17896" s="1">
        <v>5728</v>
      </c>
      <c r="B17896" t="s">
        <v>15189</v>
      </c>
      <c r="C17896" t="s">
        <v>67</v>
      </c>
      <c r="D17896">
        <v>8500</v>
      </c>
      <c r="E17896" t="s">
        <v>15190</v>
      </c>
      <c r="F17896" t="s">
        <v>24</v>
      </c>
      <c r="P17896">
        <v>41481</v>
      </c>
      <c r="Q17896" t="s">
        <v>15187</v>
      </c>
      <c r="R17896" t="s">
        <v>26</v>
      </c>
    </row>
    <row r="17897" spans="1:21" x14ac:dyDescent="0.25">
      <c r="A17897" s="1">
        <v>37965</v>
      </c>
      <c r="B17897" t="s">
        <v>15191</v>
      </c>
      <c r="C17897" t="s">
        <v>67</v>
      </c>
      <c r="D17897">
        <v>70000</v>
      </c>
      <c r="E17897" t="s">
        <v>15192</v>
      </c>
      <c r="F17897" t="s">
        <v>24</v>
      </c>
      <c r="P17897">
        <v>42250</v>
      </c>
      <c r="Q17897" t="s">
        <v>15187</v>
      </c>
      <c r="R17897" t="s">
        <v>26</v>
      </c>
    </row>
    <row r="17898" spans="1:21" x14ac:dyDescent="0.25">
      <c r="A17898" s="1">
        <v>41820</v>
      </c>
      <c r="B17898" t="s">
        <v>15191</v>
      </c>
      <c r="C17898" t="s">
        <v>67</v>
      </c>
      <c r="D17898">
        <v>227000</v>
      </c>
      <c r="E17898" t="s">
        <v>15193</v>
      </c>
      <c r="F17898" t="s">
        <v>24</v>
      </c>
      <c r="P17898">
        <v>42341</v>
      </c>
      <c r="Q17898" t="s">
        <v>15187</v>
      </c>
      <c r="R17898" t="s">
        <v>26</v>
      </c>
    </row>
    <row r="17899" spans="1:21" x14ac:dyDescent="0.25">
      <c r="A17899" s="1">
        <v>48549</v>
      </c>
      <c r="B17899" t="s">
        <v>15194</v>
      </c>
      <c r="C17899" t="s">
        <v>67</v>
      </c>
      <c r="D17899">
        <v>94000</v>
      </c>
      <c r="E17899" t="s">
        <v>15195</v>
      </c>
      <c r="F17899" t="s">
        <v>24</v>
      </c>
      <c r="P17899">
        <v>42516</v>
      </c>
      <c r="Q17899" t="s">
        <v>15196</v>
      </c>
      <c r="R17899" t="s">
        <v>26</v>
      </c>
    </row>
    <row r="17900" spans="1:21" x14ac:dyDescent="0.25">
      <c r="A17900" s="1">
        <v>26108</v>
      </c>
      <c r="B17900" t="s">
        <v>15197</v>
      </c>
      <c r="C17900" t="s">
        <v>67</v>
      </c>
      <c r="D17900">
        <v>60000</v>
      </c>
      <c r="E17900" t="s">
        <v>15198</v>
      </c>
      <c r="F17900" t="s">
        <v>24</v>
      </c>
      <c r="P17900">
        <v>42040</v>
      </c>
      <c r="Q17900" t="s">
        <v>15187</v>
      </c>
      <c r="R17900" t="s">
        <v>26</v>
      </c>
    </row>
    <row r="17901" spans="1:21" x14ac:dyDescent="0.25">
      <c r="A17901" s="1">
        <v>24955</v>
      </c>
      <c r="B17901" t="s">
        <v>15199</v>
      </c>
      <c r="C17901" t="s">
        <v>67</v>
      </c>
      <c r="D17901">
        <v>85000</v>
      </c>
      <c r="E17901" t="s">
        <v>15200</v>
      </c>
      <c r="F17901" t="s">
        <v>24</v>
      </c>
      <c r="P17901">
        <v>41989</v>
      </c>
      <c r="Q17901" t="s">
        <v>15187</v>
      </c>
      <c r="R17901" t="s">
        <v>26</v>
      </c>
    </row>
    <row r="17902" spans="1:21" x14ac:dyDescent="0.25">
      <c r="A17902" s="1">
        <v>18272</v>
      </c>
      <c r="B17902" t="s">
        <v>15201</v>
      </c>
      <c r="C17902" t="s">
        <v>67</v>
      </c>
      <c r="D17902">
        <v>58000</v>
      </c>
      <c r="E17902" t="s">
        <v>15202</v>
      </c>
      <c r="F17902" t="s">
        <v>24</v>
      </c>
      <c r="P17902">
        <v>41841</v>
      </c>
      <c r="Q17902" t="s">
        <v>15187</v>
      </c>
      <c r="R17902" t="s">
        <v>26</v>
      </c>
    </row>
    <row r="17903" spans="1:21" x14ac:dyDescent="0.25">
      <c r="A17903" s="1">
        <v>40506</v>
      </c>
      <c r="B17903" t="s">
        <v>15203</v>
      </c>
      <c r="C17903" t="s">
        <v>67</v>
      </c>
      <c r="D17903">
        <v>60000</v>
      </c>
      <c r="E17903" t="s">
        <v>15204</v>
      </c>
      <c r="F17903" t="s">
        <v>24</v>
      </c>
      <c r="P17903">
        <v>42333</v>
      </c>
      <c r="Q17903" t="s">
        <v>15187</v>
      </c>
      <c r="R17903" t="s">
        <v>26</v>
      </c>
    </row>
    <row r="17904" spans="1:21" x14ac:dyDescent="0.25">
      <c r="A17904" s="1">
        <v>24956</v>
      </c>
      <c r="B17904" t="s">
        <v>15205</v>
      </c>
      <c r="C17904" t="s">
        <v>67</v>
      </c>
      <c r="D17904">
        <v>200000</v>
      </c>
      <c r="E17904" t="s">
        <v>15206</v>
      </c>
      <c r="F17904" t="s">
        <v>24</v>
      </c>
      <c r="P17904">
        <v>41977</v>
      </c>
      <c r="Q17904" t="s">
        <v>15187</v>
      </c>
      <c r="R17904" t="s">
        <v>26</v>
      </c>
    </row>
    <row r="17905" spans="1:18" x14ac:dyDescent="0.25">
      <c r="A17905" s="1">
        <v>41821</v>
      </c>
      <c r="B17905" t="s">
        <v>15205</v>
      </c>
      <c r="C17905" t="s">
        <v>67</v>
      </c>
      <c r="D17905">
        <v>227000</v>
      </c>
      <c r="E17905" t="s">
        <v>15193</v>
      </c>
      <c r="F17905" t="s">
        <v>24</v>
      </c>
      <c r="P17905">
        <v>42341</v>
      </c>
      <c r="Q17905" t="s">
        <v>15187</v>
      </c>
      <c r="R17905" t="s">
        <v>26</v>
      </c>
    </row>
    <row r="17906" spans="1:18" x14ac:dyDescent="0.25">
      <c r="A17906" s="1">
        <v>6922</v>
      </c>
      <c r="B17906" t="s">
        <v>15207</v>
      </c>
      <c r="C17906" t="s">
        <v>67</v>
      </c>
      <c r="D17906">
        <v>24250</v>
      </c>
      <c r="E17906" t="s">
        <v>15208</v>
      </c>
      <c r="F17906" t="s">
        <v>24</v>
      </c>
      <c r="P17906">
        <v>41502</v>
      </c>
      <c r="Q17906" t="s">
        <v>15187</v>
      </c>
      <c r="R17906" t="s">
        <v>26</v>
      </c>
    </row>
    <row r="17907" spans="1:18" x14ac:dyDescent="0.25">
      <c r="A17907" s="1">
        <v>16786</v>
      </c>
      <c r="B17907" t="s">
        <v>15209</v>
      </c>
      <c r="C17907" t="s">
        <v>67</v>
      </c>
      <c r="D17907">
        <v>57700</v>
      </c>
      <c r="E17907" t="s">
        <v>15210</v>
      </c>
      <c r="F17907" t="s">
        <v>24</v>
      </c>
      <c r="P17907">
        <v>41801</v>
      </c>
      <c r="Q17907" t="s">
        <v>15187</v>
      </c>
      <c r="R17907" t="s">
        <v>26</v>
      </c>
    </row>
    <row r="17908" spans="1:18" x14ac:dyDescent="0.25">
      <c r="A17908" s="1">
        <v>18273</v>
      </c>
      <c r="B17908" t="s">
        <v>15209</v>
      </c>
      <c r="C17908" t="s">
        <v>67</v>
      </c>
      <c r="D17908">
        <v>57700</v>
      </c>
      <c r="E17908" t="s">
        <v>15211</v>
      </c>
      <c r="F17908" t="s">
        <v>24</v>
      </c>
      <c r="P17908">
        <v>41831</v>
      </c>
      <c r="Q17908" t="s">
        <v>15187</v>
      </c>
      <c r="R17908" t="s">
        <v>26</v>
      </c>
    </row>
    <row r="17909" spans="1:18" x14ac:dyDescent="0.25">
      <c r="A17909" s="1">
        <v>29364</v>
      </c>
      <c r="B17909" t="s">
        <v>15212</v>
      </c>
      <c r="C17909" t="s">
        <v>67</v>
      </c>
      <c r="D17909">
        <v>60000</v>
      </c>
      <c r="E17909" t="s">
        <v>15213</v>
      </c>
      <c r="F17909" t="s">
        <v>24</v>
      </c>
      <c r="P17909">
        <v>42114</v>
      </c>
      <c r="Q17909" t="s">
        <v>15187</v>
      </c>
      <c r="R17909" t="s">
        <v>26</v>
      </c>
    </row>
    <row r="17910" spans="1:18" x14ac:dyDescent="0.25">
      <c r="A17910" s="1">
        <v>6923</v>
      </c>
      <c r="B17910" t="s">
        <v>15214</v>
      </c>
      <c r="C17910" t="s">
        <v>67</v>
      </c>
      <c r="D17910">
        <v>25400</v>
      </c>
      <c r="E17910" t="s">
        <v>15215</v>
      </c>
      <c r="F17910" t="s">
        <v>24</v>
      </c>
      <c r="P17910">
        <v>41502</v>
      </c>
      <c r="Q17910" t="s">
        <v>15187</v>
      </c>
      <c r="R17910" t="s">
        <v>26</v>
      </c>
    </row>
    <row r="17911" spans="1:18" x14ac:dyDescent="0.25">
      <c r="A17911" s="1">
        <v>46733</v>
      </c>
      <c r="B17911" t="s">
        <v>15216</v>
      </c>
      <c r="C17911" t="s">
        <v>67</v>
      </c>
      <c r="D17911">
        <v>76500</v>
      </c>
      <c r="E17911" t="s">
        <v>15217</v>
      </c>
      <c r="F17911" t="s">
        <v>24</v>
      </c>
      <c r="P17911">
        <v>42489</v>
      </c>
      <c r="Q17911" t="s">
        <v>15187</v>
      </c>
      <c r="R17911" t="s">
        <v>26</v>
      </c>
    </row>
    <row r="17912" spans="1:18" x14ac:dyDescent="0.25">
      <c r="A17912" s="1">
        <v>24957</v>
      </c>
      <c r="B17912" t="s">
        <v>15218</v>
      </c>
      <c r="C17912" t="s">
        <v>67</v>
      </c>
      <c r="D17912">
        <v>200000</v>
      </c>
      <c r="E17912" t="s">
        <v>15206</v>
      </c>
      <c r="F17912" t="s">
        <v>24</v>
      </c>
      <c r="P17912">
        <v>41977</v>
      </c>
      <c r="Q17912" t="s">
        <v>15187</v>
      </c>
      <c r="R17912" t="s">
        <v>26</v>
      </c>
    </row>
    <row r="17913" spans="1:18" x14ac:dyDescent="0.25">
      <c r="A17913" s="1">
        <v>41822</v>
      </c>
      <c r="B17913" t="s">
        <v>15218</v>
      </c>
      <c r="C17913" t="s">
        <v>67</v>
      </c>
      <c r="D17913">
        <v>227000</v>
      </c>
      <c r="E17913" t="s">
        <v>15193</v>
      </c>
      <c r="F17913" t="s">
        <v>24</v>
      </c>
      <c r="P17913">
        <v>42341</v>
      </c>
      <c r="Q17913" t="s">
        <v>15187</v>
      </c>
      <c r="R17913" t="s">
        <v>26</v>
      </c>
    </row>
    <row r="17914" spans="1:18" x14ac:dyDescent="0.25">
      <c r="A17914" s="1">
        <v>24958</v>
      </c>
      <c r="B17914" t="s">
        <v>15219</v>
      </c>
      <c r="C17914" t="s">
        <v>67</v>
      </c>
      <c r="D17914">
        <v>200000</v>
      </c>
      <c r="E17914" t="s">
        <v>15206</v>
      </c>
      <c r="F17914" t="s">
        <v>24</v>
      </c>
      <c r="P17914">
        <v>41977</v>
      </c>
      <c r="Q17914" t="s">
        <v>15187</v>
      </c>
      <c r="R17914" t="s">
        <v>26</v>
      </c>
    </row>
    <row r="17915" spans="1:18" x14ac:dyDescent="0.25">
      <c r="A17915" s="1">
        <v>41823</v>
      </c>
      <c r="B17915" t="s">
        <v>15219</v>
      </c>
      <c r="C17915" t="s">
        <v>67</v>
      </c>
      <c r="D17915">
        <v>227000</v>
      </c>
      <c r="E17915" t="s">
        <v>15193</v>
      </c>
      <c r="F17915" t="s">
        <v>24</v>
      </c>
      <c r="P17915">
        <v>42341</v>
      </c>
      <c r="Q17915" t="s">
        <v>15187</v>
      </c>
      <c r="R17915" t="s">
        <v>26</v>
      </c>
    </row>
    <row r="17916" spans="1:18" x14ac:dyDescent="0.25">
      <c r="A17916" s="1">
        <v>45164</v>
      </c>
      <c r="B17916" t="s">
        <v>15220</v>
      </c>
      <c r="C17916" t="s">
        <v>67</v>
      </c>
      <c r="D17916">
        <v>66000</v>
      </c>
      <c r="E17916" t="s">
        <v>15221</v>
      </c>
      <c r="F17916" t="s">
        <v>24</v>
      </c>
      <c r="P17916">
        <v>42453</v>
      </c>
      <c r="Q17916" t="s">
        <v>15187</v>
      </c>
      <c r="R17916" t="s">
        <v>26</v>
      </c>
    </row>
    <row r="17917" spans="1:18" x14ac:dyDescent="0.25">
      <c r="A17917" s="1">
        <v>46734</v>
      </c>
      <c r="B17917" t="s">
        <v>15222</v>
      </c>
      <c r="C17917" t="s">
        <v>67</v>
      </c>
      <c r="D17917">
        <v>100500</v>
      </c>
      <c r="E17917" t="s">
        <v>15223</v>
      </c>
      <c r="F17917" t="s">
        <v>24</v>
      </c>
      <c r="P17917">
        <v>42468</v>
      </c>
      <c r="Q17917" t="s">
        <v>15187</v>
      </c>
      <c r="R17917" t="s">
        <v>26</v>
      </c>
    </row>
    <row r="17918" spans="1:18" x14ac:dyDescent="0.25">
      <c r="A17918" s="1">
        <v>9753</v>
      </c>
      <c r="B17918" t="s">
        <v>15224</v>
      </c>
      <c r="C17918" t="s">
        <v>67</v>
      </c>
      <c r="D17918">
        <v>35000</v>
      </c>
      <c r="E17918" t="s">
        <v>15225</v>
      </c>
      <c r="F17918" t="s">
        <v>24</v>
      </c>
      <c r="P17918">
        <v>41583</v>
      </c>
      <c r="Q17918" t="s">
        <v>15187</v>
      </c>
      <c r="R17918" t="s">
        <v>26</v>
      </c>
    </row>
    <row r="17919" spans="1:18" x14ac:dyDescent="0.25">
      <c r="A17919" s="1">
        <v>16787</v>
      </c>
      <c r="B17919" t="s">
        <v>15226</v>
      </c>
      <c r="C17919" t="s">
        <v>67</v>
      </c>
      <c r="D17919">
        <v>55000</v>
      </c>
      <c r="E17919" t="s">
        <v>15227</v>
      </c>
      <c r="F17919" t="s">
        <v>24</v>
      </c>
      <c r="P17919">
        <v>41809</v>
      </c>
      <c r="Q17919" t="s">
        <v>15187</v>
      </c>
      <c r="R17919" t="s">
        <v>26</v>
      </c>
    </row>
    <row r="17920" spans="1:18" x14ac:dyDescent="0.25">
      <c r="A17920" s="1">
        <v>13266</v>
      </c>
      <c r="B17920" t="s">
        <v>15228</v>
      </c>
      <c r="C17920" t="s">
        <v>67</v>
      </c>
      <c r="D17920">
        <v>37500</v>
      </c>
      <c r="E17920" t="s">
        <v>15229</v>
      </c>
      <c r="F17920" t="s">
        <v>24</v>
      </c>
      <c r="P17920">
        <v>41715</v>
      </c>
      <c r="Q17920" t="s">
        <v>15187</v>
      </c>
      <c r="R17920" t="s">
        <v>26</v>
      </c>
    </row>
    <row r="17921" spans="1:18" x14ac:dyDescent="0.25">
      <c r="A17921" s="1">
        <v>14355</v>
      </c>
      <c r="B17921" t="s">
        <v>15228</v>
      </c>
      <c r="C17921" t="s">
        <v>67</v>
      </c>
      <c r="D17921">
        <v>37500</v>
      </c>
      <c r="E17921" t="s">
        <v>15230</v>
      </c>
      <c r="F17921" t="s">
        <v>24</v>
      </c>
      <c r="P17921">
        <v>41750</v>
      </c>
      <c r="Q17921" t="s">
        <v>15187</v>
      </c>
      <c r="R17921" t="s">
        <v>26</v>
      </c>
    </row>
    <row r="17922" spans="1:18" x14ac:dyDescent="0.25">
      <c r="A17922" s="1">
        <v>45165</v>
      </c>
      <c r="B17922" t="s">
        <v>15231</v>
      </c>
      <c r="C17922" t="s">
        <v>67</v>
      </c>
      <c r="D17922">
        <v>62000</v>
      </c>
      <c r="E17922" t="s">
        <v>15232</v>
      </c>
      <c r="F17922" t="s">
        <v>24</v>
      </c>
      <c r="P17922">
        <v>42440</v>
      </c>
      <c r="Q17922" t="s">
        <v>15187</v>
      </c>
      <c r="R17922" t="s">
        <v>26</v>
      </c>
    </row>
    <row r="17923" spans="1:18" x14ac:dyDescent="0.25">
      <c r="A17923" s="1">
        <v>54444</v>
      </c>
      <c r="B17923" t="s">
        <v>15231</v>
      </c>
      <c r="C17923" t="s">
        <v>67</v>
      </c>
      <c r="D17923">
        <v>81000</v>
      </c>
      <c r="E17923" t="s">
        <v>15233</v>
      </c>
      <c r="F17923" t="s">
        <v>24</v>
      </c>
      <c r="P17923">
        <v>42636</v>
      </c>
      <c r="Q17923" t="s">
        <v>15196</v>
      </c>
      <c r="R17923" t="s">
        <v>26</v>
      </c>
    </row>
    <row r="17924" spans="1:18" x14ac:dyDescent="0.25">
      <c r="A17924" s="1">
        <v>14356</v>
      </c>
      <c r="B17924" t="s">
        <v>15234</v>
      </c>
      <c r="C17924" t="s">
        <v>67</v>
      </c>
      <c r="D17924">
        <v>38000</v>
      </c>
      <c r="E17924" t="s">
        <v>15235</v>
      </c>
      <c r="F17924" t="s">
        <v>24</v>
      </c>
      <c r="P17924">
        <v>41744</v>
      </c>
      <c r="Q17924" t="s">
        <v>15187</v>
      </c>
      <c r="R17924" t="s">
        <v>26</v>
      </c>
    </row>
    <row r="17925" spans="1:18" x14ac:dyDescent="0.25">
      <c r="A17925" s="1">
        <v>21210</v>
      </c>
      <c r="B17925" t="s">
        <v>15236</v>
      </c>
      <c r="C17925" t="s">
        <v>67</v>
      </c>
      <c r="D17925">
        <v>45000</v>
      </c>
      <c r="E17925" t="s">
        <v>15237</v>
      </c>
      <c r="F17925" t="s">
        <v>24</v>
      </c>
      <c r="P17925">
        <v>41911</v>
      </c>
      <c r="Q17925" t="s">
        <v>15187</v>
      </c>
      <c r="R17925" t="s">
        <v>26</v>
      </c>
    </row>
    <row r="17926" spans="1:18" x14ac:dyDescent="0.25">
      <c r="A17926" s="1">
        <v>8827</v>
      </c>
      <c r="B17926" t="s">
        <v>15238</v>
      </c>
      <c r="C17926" t="s">
        <v>67</v>
      </c>
      <c r="D17926">
        <v>32000</v>
      </c>
      <c r="E17926" t="s">
        <v>15239</v>
      </c>
      <c r="F17926" t="s">
        <v>24</v>
      </c>
      <c r="P17926">
        <v>41563</v>
      </c>
      <c r="Q17926" t="s">
        <v>15187</v>
      </c>
      <c r="R17926" t="s">
        <v>26</v>
      </c>
    </row>
    <row r="17927" spans="1:18" x14ac:dyDescent="0.25">
      <c r="A17927" s="1">
        <v>8828</v>
      </c>
      <c r="B17927" t="s">
        <v>15240</v>
      </c>
      <c r="C17927" t="s">
        <v>67</v>
      </c>
      <c r="D17927">
        <v>40000</v>
      </c>
      <c r="E17927" t="s">
        <v>15241</v>
      </c>
      <c r="F17927" t="s">
        <v>24</v>
      </c>
      <c r="P17927">
        <v>41550</v>
      </c>
      <c r="Q17927" t="s">
        <v>15187</v>
      </c>
      <c r="R17927" t="s">
        <v>26</v>
      </c>
    </row>
    <row r="17928" spans="1:18" x14ac:dyDescent="0.25">
      <c r="A17928" s="1">
        <v>3181</v>
      </c>
      <c r="B17928" t="s">
        <v>15242</v>
      </c>
      <c r="C17928" t="s">
        <v>67</v>
      </c>
      <c r="D17928">
        <v>48500</v>
      </c>
      <c r="E17928" t="s">
        <v>15243</v>
      </c>
      <c r="F17928" t="s">
        <v>24</v>
      </c>
      <c r="P17928">
        <v>41401</v>
      </c>
      <c r="Q17928" t="s">
        <v>15187</v>
      </c>
      <c r="R17928" t="s">
        <v>26</v>
      </c>
    </row>
    <row r="17929" spans="1:18" x14ac:dyDescent="0.25">
      <c r="A17929" s="1">
        <v>54445</v>
      </c>
      <c r="B17929" t="s">
        <v>15244</v>
      </c>
      <c r="C17929" t="s">
        <v>67</v>
      </c>
      <c r="D17929">
        <v>72000</v>
      </c>
      <c r="E17929" t="s">
        <v>15245</v>
      </c>
      <c r="F17929" t="s">
        <v>24</v>
      </c>
      <c r="P17929">
        <v>42635</v>
      </c>
      <c r="Q17929" t="s">
        <v>15196</v>
      </c>
      <c r="R17929" t="s">
        <v>26</v>
      </c>
    </row>
    <row r="17930" spans="1:18" x14ac:dyDescent="0.25">
      <c r="A17930" s="1">
        <v>37966</v>
      </c>
      <c r="B17930" t="s">
        <v>15246</v>
      </c>
      <c r="C17930" t="s">
        <v>67</v>
      </c>
      <c r="D17930">
        <v>61500</v>
      </c>
      <c r="E17930" t="s">
        <v>15247</v>
      </c>
      <c r="F17930" t="s">
        <v>24</v>
      </c>
      <c r="P17930">
        <v>42257</v>
      </c>
      <c r="Q17930" t="s">
        <v>15187</v>
      </c>
      <c r="R17930" t="s">
        <v>26</v>
      </c>
    </row>
    <row r="17931" spans="1:18" x14ac:dyDescent="0.25">
      <c r="A17931" s="1">
        <v>24959</v>
      </c>
      <c r="B17931" t="s">
        <v>15248</v>
      </c>
      <c r="C17931" t="s">
        <v>67</v>
      </c>
      <c r="D17931">
        <v>200000</v>
      </c>
      <c r="E17931" t="s">
        <v>15206</v>
      </c>
      <c r="F17931" t="s">
        <v>24</v>
      </c>
      <c r="P17931">
        <v>41977</v>
      </c>
      <c r="Q17931" t="s">
        <v>15187</v>
      </c>
      <c r="R17931" t="s">
        <v>26</v>
      </c>
    </row>
    <row r="17932" spans="1:18" x14ac:dyDescent="0.25">
      <c r="A17932" s="1">
        <v>41824</v>
      </c>
      <c r="B17932" t="s">
        <v>15248</v>
      </c>
      <c r="C17932" t="s">
        <v>67</v>
      </c>
      <c r="D17932">
        <v>227000</v>
      </c>
      <c r="E17932" t="s">
        <v>15193</v>
      </c>
      <c r="F17932" t="s">
        <v>24</v>
      </c>
      <c r="P17932">
        <v>42341</v>
      </c>
      <c r="Q17932" t="s">
        <v>15187</v>
      </c>
      <c r="R17932" t="s">
        <v>26</v>
      </c>
    </row>
    <row r="17933" spans="1:18" x14ac:dyDescent="0.25">
      <c r="A17933" s="1">
        <v>39341</v>
      </c>
      <c r="B17933" t="s">
        <v>15249</v>
      </c>
      <c r="C17933" t="s">
        <v>67</v>
      </c>
      <c r="D17933">
        <v>62000</v>
      </c>
      <c r="E17933" t="s">
        <v>15250</v>
      </c>
      <c r="F17933" t="s">
        <v>24</v>
      </c>
      <c r="P17933">
        <v>42298</v>
      </c>
      <c r="Q17933" t="s">
        <v>15187</v>
      </c>
      <c r="R17933" t="s">
        <v>26</v>
      </c>
    </row>
    <row r="17934" spans="1:18" x14ac:dyDescent="0.25">
      <c r="A17934" s="1">
        <v>11667</v>
      </c>
      <c r="B17934" t="s">
        <v>15251</v>
      </c>
      <c r="C17934" t="s">
        <v>256</v>
      </c>
      <c r="D17934">
        <v>220346</v>
      </c>
      <c r="E17934" t="s">
        <v>15252</v>
      </c>
      <c r="F17934" t="s">
        <v>24</v>
      </c>
      <c r="P17934">
        <v>41648</v>
      </c>
      <c r="Q17934" t="s">
        <v>15187</v>
      </c>
      <c r="R17934" t="s">
        <v>26</v>
      </c>
    </row>
    <row r="17935" spans="1:18" x14ac:dyDescent="0.25">
      <c r="A17935" s="1">
        <v>11668</v>
      </c>
      <c r="B17935" t="s">
        <v>15253</v>
      </c>
      <c r="C17935" t="s">
        <v>256</v>
      </c>
      <c r="D17935">
        <v>31478</v>
      </c>
      <c r="E17935" t="s">
        <v>15254</v>
      </c>
      <c r="F17935" t="s">
        <v>24</v>
      </c>
      <c r="P17935">
        <v>41648</v>
      </c>
      <c r="Q17935" t="s">
        <v>15187</v>
      </c>
      <c r="R17935" t="s">
        <v>26</v>
      </c>
    </row>
    <row r="17936" spans="1:18" x14ac:dyDescent="0.25">
      <c r="A17936" s="1">
        <v>11669</v>
      </c>
      <c r="B17936" t="s">
        <v>15255</v>
      </c>
      <c r="C17936" t="s">
        <v>256</v>
      </c>
      <c r="D17936">
        <v>220346</v>
      </c>
      <c r="E17936" t="s">
        <v>15252</v>
      </c>
      <c r="F17936" t="s">
        <v>24</v>
      </c>
      <c r="P17936">
        <v>41648</v>
      </c>
      <c r="Q17936" t="s">
        <v>15187</v>
      </c>
      <c r="R17936" t="s">
        <v>26</v>
      </c>
    </row>
    <row r="17937" spans="1:21" x14ac:dyDescent="0.25">
      <c r="A17937" s="1">
        <v>11670</v>
      </c>
      <c r="B17937" t="s">
        <v>15256</v>
      </c>
      <c r="C17937" t="s">
        <v>256</v>
      </c>
      <c r="D17937">
        <v>220346</v>
      </c>
      <c r="E17937" t="s">
        <v>15252</v>
      </c>
      <c r="F17937" t="s">
        <v>24</v>
      </c>
      <c r="P17937">
        <v>41648</v>
      </c>
      <c r="Q17937" t="s">
        <v>15187</v>
      </c>
      <c r="R17937" t="s">
        <v>26</v>
      </c>
    </row>
    <row r="17938" spans="1:21" x14ac:dyDescent="0.25">
      <c r="A17938" s="1">
        <v>11671</v>
      </c>
      <c r="B17938" t="s">
        <v>15257</v>
      </c>
      <c r="C17938" t="s">
        <v>256</v>
      </c>
      <c r="D17938">
        <v>31478</v>
      </c>
      <c r="E17938" t="s">
        <v>15258</v>
      </c>
      <c r="F17938" t="s">
        <v>24</v>
      </c>
      <c r="P17938">
        <v>41648</v>
      </c>
      <c r="Q17938" t="s">
        <v>15187</v>
      </c>
      <c r="R17938" t="s">
        <v>26</v>
      </c>
    </row>
    <row r="17939" spans="1:21" x14ac:dyDescent="0.25">
      <c r="A17939" s="1">
        <v>11672</v>
      </c>
      <c r="B17939" t="s">
        <v>15259</v>
      </c>
      <c r="C17939" t="s">
        <v>256</v>
      </c>
      <c r="D17939">
        <v>220346</v>
      </c>
      <c r="E17939" t="s">
        <v>15252</v>
      </c>
      <c r="F17939" t="s">
        <v>24</v>
      </c>
      <c r="P17939">
        <v>41648</v>
      </c>
      <c r="Q17939" t="s">
        <v>15187</v>
      </c>
      <c r="R17939" t="s">
        <v>26</v>
      </c>
    </row>
    <row r="17940" spans="1:21" x14ac:dyDescent="0.25">
      <c r="A17940" s="1">
        <v>11673</v>
      </c>
      <c r="B17940" t="s">
        <v>15260</v>
      </c>
      <c r="C17940" t="s">
        <v>256</v>
      </c>
      <c r="D17940">
        <v>220346</v>
      </c>
      <c r="E17940" t="s">
        <v>15252</v>
      </c>
      <c r="F17940" t="s">
        <v>24</v>
      </c>
      <c r="P17940">
        <v>41648</v>
      </c>
      <c r="Q17940" t="s">
        <v>15187</v>
      </c>
      <c r="R17940" t="s">
        <v>26</v>
      </c>
    </row>
    <row r="17941" spans="1:21" x14ac:dyDescent="0.25">
      <c r="A17941" s="1">
        <v>11674</v>
      </c>
      <c r="B17941" t="s">
        <v>15261</v>
      </c>
      <c r="C17941" t="s">
        <v>256</v>
      </c>
      <c r="D17941">
        <v>220346</v>
      </c>
      <c r="E17941" t="s">
        <v>15252</v>
      </c>
      <c r="F17941" t="s">
        <v>24</v>
      </c>
      <c r="P17941">
        <v>41648</v>
      </c>
      <c r="Q17941" t="s">
        <v>15187</v>
      </c>
      <c r="R17941" t="s">
        <v>26</v>
      </c>
    </row>
    <row r="17942" spans="1:21" x14ac:dyDescent="0.25">
      <c r="A17942" s="1">
        <v>11675</v>
      </c>
      <c r="B17942" t="s">
        <v>15262</v>
      </c>
      <c r="C17942" t="s">
        <v>256</v>
      </c>
      <c r="D17942">
        <v>220346</v>
      </c>
      <c r="E17942" t="s">
        <v>15252</v>
      </c>
      <c r="F17942" t="s">
        <v>24</v>
      </c>
      <c r="P17942">
        <v>41648</v>
      </c>
      <c r="Q17942" t="s">
        <v>15187</v>
      </c>
      <c r="R17942" t="s">
        <v>26</v>
      </c>
    </row>
    <row r="17943" spans="1:21" x14ac:dyDescent="0.25">
      <c r="A17943" s="1">
        <v>5729</v>
      </c>
      <c r="B17943" t="s">
        <v>15263</v>
      </c>
      <c r="C17943" t="s">
        <v>67</v>
      </c>
      <c r="D17943">
        <v>105000</v>
      </c>
      <c r="E17943" t="s">
        <v>15264</v>
      </c>
      <c r="F17943" t="s">
        <v>24</v>
      </c>
      <c r="P17943">
        <v>41477</v>
      </c>
      <c r="Q17943" t="s">
        <v>15265</v>
      </c>
      <c r="R17943" t="s">
        <v>26</v>
      </c>
    </row>
    <row r="17944" spans="1:21" x14ac:dyDescent="0.25">
      <c r="A17944" s="1">
        <v>19708</v>
      </c>
      <c r="B17944" t="s">
        <v>15266</v>
      </c>
      <c r="C17944" t="s">
        <v>67</v>
      </c>
      <c r="D17944">
        <v>114900</v>
      </c>
      <c r="E17944" t="s">
        <v>15267</v>
      </c>
      <c r="F17944" t="s">
        <v>24</v>
      </c>
      <c r="P17944">
        <v>41855</v>
      </c>
      <c r="Q17944" t="s">
        <v>15265</v>
      </c>
      <c r="R17944" t="s">
        <v>26</v>
      </c>
    </row>
    <row r="17945" spans="1:21" x14ac:dyDescent="0.25">
      <c r="A17945" s="1">
        <v>37967</v>
      </c>
      <c r="B17945" t="s">
        <v>15268</v>
      </c>
      <c r="C17945" t="s">
        <v>67</v>
      </c>
      <c r="D17945">
        <v>131250</v>
      </c>
      <c r="E17945" t="s">
        <v>15269</v>
      </c>
      <c r="F17945" t="s">
        <v>24</v>
      </c>
      <c r="P17945">
        <v>42251</v>
      </c>
      <c r="Q17945" t="s">
        <v>15265</v>
      </c>
      <c r="R17945" t="s">
        <v>26</v>
      </c>
    </row>
    <row r="17946" spans="1:21" x14ac:dyDescent="0.25">
      <c r="A17946" s="1">
        <v>23847</v>
      </c>
      <c r="B17946" t="s">
        <v>15270</v>
      </c>
      <c r="C17946" t="s">
        <v>67</v>
      </c>
      <c r="D17946">
        <v>130000</v>
      </c>
      <c r="E17946" t="s">
        <v>15271</v>
      </c>
      <c r="F17946" t="s">
        <v>24</v>
      </c>
      <c r="P17946">
        <v>41955</v>
      </c>
      <c r="Q17946" t="s">
        <v>15265</v>
      </c>
      <c r="R17946" t="s">
        <v>26</v>
      </c>
    </row>
    <row r="17947" spans="1:21" x14ac:dyDescent="0.25">
      <c r="A17947" s="1">
        <v>22602</v>
      </c>
      <c r="B17947" t="s">
        <v>15272</v>
      </c>
      <c r="C17947" t="s">
        <v>67</v>
      </c>
      <c r="D17947">
        <v>131000</v>
      </c>
      <c r="E17947" t="s">
        <v>15273</v>
      </c>
      <c r="F17947" t="s">
        <v>24</v>
      </c>
      <c r="P17947">
        <v>41940</v>
      </c>
      <c r="Q17947" t="s">
        <v>15265</v>
      </c>
      <c r="R17947" t="s">
        <v>26</v>
      </c>
    </row>
    <row r="17948" spans="1:21" x14ac:dyDescent="0.25">
      <c r="A17948" s="1">
        <v>55922</v>
      </c>
      <c r="B17948" t="s">
        <v>15274</v>
      </c>
      <c r="C17948" t="s">
        <v>67</v>
      </c>
      <c r="D17948">
        <v>140000</v>
      </c>
      <c r="E17948" t="s">
        <v>15275</v>
      </c>
      <c r="F17948" t="s">
        <v>24</v>
      </c>
      <c r="P17948">
        <v>42674</v>
      </c>
      <c r="Q17948" t="s">
        <v>15276</v>
      </c>
      <c r="R17948" t="s">
        <v>26</v>
      </c>
    </row>
    <row r="17949" spans="1:21" x14ac:dyDescent="0.25">
      <c r="A17949" s="1">
        <v>50442</v>
      </c>
      <c r="B17949" t="s">
        <v>15277</v>
      </c>
      <c r="C17949" t="s">
        <v>22</v>
      </c>
      <c r="D17949">
        <v>241500</v>
      </c>
      <c r="E17949" t="s">
        <v>15278</v>
      </c>
      <c r="F17949" t="s">
        <v>24</v>
      </c>
      <c r="G17949" t="s">
        <v>15279</v>
      </c>
      <c r="H17949">
        <v>0.23</v>
      </c>
      <c r="I17949">
        <v>31000</v>
      </c>
      <c r="J17949">
        <v>117300</v>
      </c>
      <c r="K17949">
        <v>148300</v>
      </c>
      <c r="L17949">
        <v>1957</v>
      </c>
      <c r="M17949">
        <v>3</v>
      </c>
      <c r="N17949">
        <v>1</v>
      </c>
      <c r="O17949">
        <v>0</v>
      </c>
      <c r="P17949">
        <v>42538</v>
      </c>
      <c r="Q17949" t="s">
        <v>15280</v>
      </c>
      <c r="R17949" t="s">
        <v>26</v>
      </c>
      <c r="S17949" t="s">
        <v>15281</v>
      </c>
      <c r="T17949" t="s">
        <v>26</v>
      </c>
      <c r="U17949" t="s">
        <v>177</v>
      </c>
    </row>
    <row r="17950" spans="1:21" x14ac:dyDescent="0.25">
      <c r="A17950" s="1">
        <v>21211</v>
      </c>
      <c r="B17950" t="s">
        <v>15282</v>
      </c>
      <c r="C17950" t="s">
        <v>22</v>
      </c>
      <c r="D17950">
        <v>180000</v>
      </c>
      <c r="E17950" t="s">
        <v>15283</v>
      </c>
      <c r="F17950" t="s">
        <v>24</v>
      </c>
      <c r="G17950" t="s">
        <v>15284</v>
      </c>
      <c r="H17950">
        <v>0.23</v>
      </c>
      <c r="I17950">
        <v>31000</v>
      </c>
      <c r="J17950">
        <v>161600</v>
      </c>
      <c r="K17950">
        <v>192600</v>
      </c>
      <c r="L17950">
        <v>1959</v>
      </c>
      <c r="M17950">
        <v>3</v>
      </c>
      <c r="N17950">
        <v>2</v>
      </c>
      <c r="O17950">
        <v>0</v>
      </c>
      <c r="P17950">
        <v>41912</v>
      </c>
      <c r="Q17950" t="s">
        <v>15285</v>
      </c>
      <c r="R17950" t="s">
        <v>26</v>
      </c>
      <c r="S17950" t="s">
        <v>15285</v>
      </c>
      <c r="T17950" t="s">
        <v>26</v>
      </c>
      <c r="U17950" t="s">
        <v>177</v>
      </c>
    </row>
    <row r="17951" spans="1:21" x14ac:dyDescent="0.25">
      <c r="A17951" s="1">
        <v>9754</v>
      </c>
      <c r="B17951" t="s">
        <v>15286</v>
      </c>
      <c r="C17951" t="s">
        <v>22</v>
      </c>
      <c r="D17951">
        <v>154000</v>
      </c>
      <c r="E17951" t="s">
        <v>15287</v>
      </c>
      <c r="F17951" t="s">
        <v>24</v>
      </c>
      <c r="G17951" t="s">
        <v>15288</v>
      </c>
      <c r="H17951">
        <v>0.22</v>
      </c>
      <c r="I17951">
        <v>31000</v>
      </c>
      <c r="J17951">
        <v>114100</v>
      </c>
      <c r="K17951">
        <v>145100</v>
      </c>
      <c r="L17951">
        <v>1958</v>
      </c>
      <c r="M17951">
        <v>3</v>
      </c>
      <c r="N17951">
        <v>1</v>
      </c>
      <c r="O17951">
        <v>0</v>
      </c>
      <c r="P17951">
        <v>41586</v>
      </c>
      <c r="Q17951" t="s">
        <v>15289</v>
      </c>
      <c r="R17951" t="s">
        <v>26</v>
      </c>
      <c r="S17951" t="s">
        <v>15289</v>
      </c>
      <c r="T17951" t="s">
        <v>26</v>
      </c>
      <c r="U17951" t="s">
        <v>177</v>
      </c>
    </row>
    <row r="17952" spans="1:21" x14ac:dyDescent="0.25">
      <c r="A17952" s="1">
        <v>41825</v>
      </c>
      <c r="B17952" t="s">
        <v>15290</v>
      </c>
      <c r="C17952" t="s">
        <v>22</v>
      </c>
      <c r="D17952">
        <v>155000</v>
      </c>
      <c r="E17952" t="s">
        <v>15291</v>
      </c>
      <c r="F17952" t="s">
        <v>24</v>
      </c>
      <c r="G17952" t="s">
        <v>15292</v>
      </c>
      <c r="H17952">
        <v>0.27</v>
      </c>
      <c r="I17952">
        <v>31000</v>
      </c>
      <c r="J17952">
        <v>140800</v>
      </c>
      <c r="K17952">
        <v>173500</v>
      </c>
      <c r="L17952">
        <v>1967</v>
      </c>
      <c r="M17952">
        <v>3</v>
      </c>
      <c r="N17952">
        <v>1</v>
      </c>
      <c r="O17952">
        <v>0</v>
      </c>
      <c r="P17952">
        <v>42339</v>
      </c>
      <c r="Q17952" t="s">
        <v>15293</v>
      </c>
      <c r="R17952" t="s">
        <v>26</v>
      </c>
      <c r="S17952" t="s">
        <v>15293</v>
      </c>
      <c r="T17952" t="s">
        <v>26</v>
      </c>
      <c r="U17952" t="s">
        <v>177</v>
      </c>
    </row>
    <row r="17953" spans="1:21" x14ac:dyDescent="0.25">
      <c r="A17953" s="1">
        <v>32912</v>
      </c>
      <c r="B17953" t="s">
        <v>15294</v>
      </c>
      <c r="C17953" t="s">
        <v>22</v>
      </c>
      <c r="D17953">
        <v>255000</v>
      </c>
      <c r="E17953" t="s">
        <v>15295</v>
      </c>
      <c r="F17953" t="s">
        <v>24</v>
      </c>
      <c r="G17953" t="s">
        <v>15296</v>
      </c>
      <c r="H17953">
        <v>0.68</v>
      </c>
      <c r="I17953">
        <v>24000</v>
      </c>
      <c r="J17953">
        <v>116900</v>
      </c>
      <c r="K17953">
        <v>158500</v>
      </c>
      <c r="L17953">
        <v>1957</v>
      </c>
      <c r="M17953">
        <v>3</v>
      </c>
      <c r="N17953">
        <v>1</v>
      </c>
      <c r="O17953">
        <v>1</v>
      </c>
      <c r="P17953">
        <v>42172</v>
      </c>
      <c r="Q17953" t="s">
        <v>15297</v>
      </c>
      <c r="R17953" t="s">
        <v>26</v>
      </c>
      <c r="S17953" t="s">
        <v>15297</v>
      </c>
      <c r="T17953" t="s">
        <v>26</v>
      </c>
      <c r="U17953" t="s">
        <v>177</v>
      </c>
    </row>
    <row r="17954" spans="1:21" x14ac:dyDescent="0.25">
      <c r="A17954" s="1">
        <v>34635</v>
      </c>
      <c r="B17954" t="s">
        <v>15298</v>
      </c>
      <c r="C17954" t="s">
        <v>22</v>
      </c>
      <c r="D17954">
        <v>171000</v>
      </c>
      <c r="E17954" t="s">
        <v>15299</v>
      </c>
      <c r="F17954" t="s">
        <v>24</v>
      </c>
      <c r="G17954" t="s">
        <v>15300</v>
      </c>
      <c r="H17954">
        <v>0.33</v>
      </c>
      <c r="I17954">
        <v>31000</v>
      </c>
      <c r="J17954">
        <v>104300</v>
      </c>
      <c r="K17954">
        <v>135300</v>
      </c>
      <c r="L17954">
        <v>1959</v>
      </c>
      <c r="M17954">
        <v>3</v>
      </c>
      <c r="N17954">
        <v>1</v>
      </c>
      <c r="O17954">
        <v>1</v>
      </c>
      <c r="P17954">
        <v>42216</v>
      </c>
      <c r="Q17954" t="s">
        <v>15301</v>
      </c>
      <c r="R17954" t="s">
        <v>26</v>
      </c>
      <c r="S17954" t="s">
        <v>15301</v>
      </c>
      <c r="T17954" t="s">
        <v>26</v>
      </c>
      <c r="U17954" t="s">
        <v>177</v>
      </c>
    </row>
    <row r="17955" spans="1:21" x14ac:dyDescent="0.25">
      <c r="A17955" s="1">
        <v>50443</v>
      </c>
      <c r="B17955" t="s">
        <v>15302</v>
      </c>
      <c r="C17955" t="s">
        <v>22</v>
      </c>
      <c r="D17955">
        <v>235000</v>
      </c>
      <c r="E17955" t="s">
        <v>15303</v>
      </c>
      <c r="F17955" t="s">
        <v>24</v>
      </c>
      <c r="G17955" t="s">
        <v>15304</v>
      </c>
      <c r="H17955">
        <v>0.3</v>
      </c>
      <c r="I17955">
        <v>31000</v>
      </c>
      <c r="J17955">
        <v>94800</v>
      </c>
      <c r="K17955">
        <v>125800</v>
      </c>
      <c r="L17955">
        <v>1959</v>
      </c>
      <c r="M17955">
        <v>2</v>
      </c>
      <c r="N17955">
        <v>1</v>
      </c>
      <c r="O17955">
        <v>0</v>
      </c>
      <c r="P17955">
        <v>42524</v>
      </c>
      <c r="Q17955" t="s">
        <v>15305</v>
      </c>
      <c r="R17955" t="s">
        <v>26</v>
      </c>
      <c r="S17955" t="s">
        <v>15306</v>
      </c>
      <c r="T17955" t="s">
        <v>26</v>
      </c>
      <c r="U17955" t="s">
        <v>177</v>
      </c>
    </row>
    <row r="17956" spans="1:21" x14ac:dyDescent="0.25">
      <c r="A17956" s="1">
        <v>36368</v>
      </c>
      <c r="B17956" t="s">
        <v>15307</v>
      </c>
      <c r="C17956" t="s">
        <v>22</v>
      </c>
      <c r="D17956">
        <v>181500</v>
      </c>
      <c r="E17956" t="s">
        <v>15308</v>
      </c>
      <c r="F17956" t="s">
        <v>24</v>
      </c>
      <c r="G17956" t="s">
        <v>15309</v>
      </c>
      <c r="H17956">
        <v>0.28999999999999998</v>
      </c>
      <c r="I17956">
        <v>31000</v>
      </c>
      <c r="J17956">
        <v>129700</v>
      </c>
      <c r="K17956">
        <v>160700</v>
      </c>
      <c r="L17956">
        <v>1957</v>
      </c>
      <c r="M17956">
        <v>2</v>
      </c>
      <c r="N17956">
        <v>1</v>
      </c>
      <c r="O17956">
        <v>0</v>
      </c>
      <c r="P17956">
        <v>42228</v>
      </c>
      <c r="Q17956" t="s">
        <v>15310</v>
      </c>
      <c r="R17956" t="s">
        <v>26</v>
      </c>
      <c r="S17956" t="s">
        <v>15310</v>
      </c>
      <c r="T17956" t="s">
        <v>26</v>
      </c>
      <c r="U17956" t="s">
        <v>177</v>
      </c>
    </row>
    <row r="17957" spans="1:21" x14ac:dyDescent="0.25">
      <c r="A17957" s="1">
        <v>55923</v>
      </c>
      <c r="B17957" t="s">
        <v>15307</v>
      </c>
      <c r="C17957" t="s">
        <v>22</v>
      </c>
      <c r="D17957">
        <v>292000</v>
      </c>
      <c r="E17957" t="s">
        <v>15311</v>
      </c>
      <c r="F17957" t="s">
        <v>24</v>
      </c>
      <c r="G17957" t="s">
        <v>15309</v>
      </c>
      <c r="H17957">
        <v>0.28999999999999998</v>
      </c>
      <c r="I17957">
        <v>31000</v>
      </c>
      <c r="J17957">
        <v>129700</v>
      </c>
      <c r="K17957">
        <v>160700</v>
      </c>
      <c r="L17957">
        <v>1957</v>
      </c>
      <c r="M17957">
        <v>2</v>
      </c>
      <c r="N17957">
        <v>1</v>
      </c>
      <c r="O17957">
        <v>0</v>
      </c>
      <c r="P17957">
        <v>42670</v>
      </c>
      <c r="Q17957" t="s">
        <v>15312</v>
      </c>
      <c r="R17957" t="s">
        <v>26</v>
      </c>
      <c r="S17957" t="s">
        <v>15310</v>
      </c>
      <c r="T17957" t="s">
        <v>26</v>
      </c>
      <c r="U17957" t="s">
        <v>177</v>
      </c>
    </row>
    <row r="17958" spans="1:21" x14ac:dyDescent="0.25">
      <c r="A17958" s="1">
        <v>21212</v>
      </c>
      <c r="B17958" t="s">
        <v>15313</v>
      </c>
      <c r="C17958" t="s">
        <v>184</v>
      </c>
      <c r="D17958">
        <v>130000</v>
      </c>
      <c r="E17958" t="s">
        <v>15314</v>
      </c>
      <c r="F17958" t="s">
        <v>24</v>
      </c>
      <c r="G17958" t="s">
        <v>15315</v>
      </c>
      <c r="H17958">
        <v>0.27</v>
      </c>
      <c r="I17958">
        <v>31000</v>
      </c>
      <c r="J17958">
        <v>95100</v>
      </c>
      <c r="K17958">
        <v>126100</v>
      </c>
      <c r="L17958">
        <v>1971</v>
      </c>
      <c r="M17958">
        <v>4</v>
      </c>
      <c r="N17958">
        <v>2</v>
      </c>
      <c r="O17958">
        <v>0</v>
      </c>
      <c r="P17958">
        <v>41890</v>
      </c>
      <c r="Q17958" t="s">
        <v>15316</v>
      </c>
      <c r="R17958" t="s">
        <v>26</v>
      </c>
      <c r="S17958" t="s">
        <v>15316</v>
      </c>
      <c r="T17958" t="s">
        <v>26</v>
      </c>
      <c r="U17958" t="s">
        <v>177</v>
      </c>
    </row>
    <row r="17959" spans="1:21" x14ac:dyDescent="0.25">
      <c r="A17959" s="1">
        <v>10700</v>
      </c>
      <c r="B17959" t="s">
        <v>15317</v>
      </c>
      <c r="C17959" t="s">
        <v>22</v>
      </c>
      <c r="D17959">
        <v>169000</v>
      </c>
      <c r="E17959" t="s">
        <v>15318</v>
      </c>
      <c r="F17959" t="s">
        <v>24</v>
      </c>
      <c r="G17959" t="s">
        <v>15319</v>
      </c>
      <c r="H17959">
        <v>0.27</v>
      </c>
      <c r="I17959">
        <v>31000</v>
      </c>
      <c r="J17959">
        <v>153600</v>
      </c>
      <c r="K17959">
        <v>186200</v>
      </c>
      <c r="L17959">
        <v>1960</v>
      </c>
      <c r="M17959">
        <v>3</v>
      </c>
      <c r="N17959">
        <v>2</v>
      </c>
      <c r="O17959">
        <v>0</v>
      </c>
      <c r="P17959">
        <v>41620</v>
      </c>
      <c r="Q17959" t="s">
        <v>15320</v>
      </c>
      <c r="R17959" t="s">
        <v>26</v>
      </c>
      <c r="S17959" t="s">
        <v>15320</v>
      </c>
      <c r="T17959" t="s">
        <v>26</v>
      </c>
      <c r="U17959" t="s">
        <v>177</v>
      </c>
    </row>
    <row r="17960" spans="1:21" x14ac:dyDescent="0.25">
      <c r="A17960" s="1">
        <v>3182</v>
      </c>
      <c r="B17960" t="s">
        <v>15321</v>
      </c>
      <c r="C17960" t="s">
        <v>22</v>
      </c>
      <c r="D17960">
        <v>189900</v>
      </c>
      <c r="E17960" t="s">
        <v>15322</v>
      </c>
      <c r="F17960" t="s">
        <v>24</v>
      </c>
      <c r="G17960" t="s">
        <v>15323</v>
      </c>
      <c r="H17960">
        <v>0.45</v>
      </c>
      <c r="I17960">
        <v>31000</v>
      </c>
      <c r="J17960">
        <v>142100</v>
      </c>
      <c r="K17960">
        <v>173100</v>
      </c>
      <c r="L17960">
        <v>1959</v>
      </c>
      <c r="M17960">
        <v>3</v>
      </c>
      <c r="N17960">
        <v>1</v>
      </c>
      <c r="O17960">
        <v>0</v>
      </c>
      <c r="P17960">
        <v>41422</v>
      </c>
      <c r="Q17960" t="s">
        <v>15324</v>
      </c>
      <c r="R17960" t="s">
        <v>26</v>
      </c>
      <c r="S17960" t="s">
        <v>15324</v>
      </c>
      <c r="T17960" t="s">
        <v>26</v>
      </c>
      <c r="U17960" t="s">
        <v>177</v>
      </c>
    </row>
    <row r="17961" spans="1:21" x14ac:dyDescent="0.25">
      <c r="A17961" s="1">
        <v>26109</v>
      </c>
      <c r="B17961" t="s">
        <v>15325</v>
      </c>
      <c r="C17961" t="s">
        <v>22</v>
      </c>
      <c r="D17961">
        <v>208000</v>
      </c>
      <c r="E17961" t="s">
        <v>15326</v>
      </c>
      <c r="F17961" t="s">
        <v>24</v>
      </c>
      <c r="G17961" t="s">
        <v>15327</v>
      </c>
      <c r="H17961">
        <v>0.32</v>
      </c>
      <c r="I17961">
        <v>31000</v>
      </c>
      <c r="J17961">
        <v>112500</v>
      </c>
      <c r="K17961">
        <v>143500</v>
      </c>
      <c r="L17961">
        <v>1957</v>
      </c>
      <c r="M17961">
        <v>2</v>
      </c>
      <c r="N17961">
        <v>1</v>
      </c>
      <c r="O17961">
        <v>1</v>
      </c>
      <c r="P17961">
        <v>42053</v>
      </c>
      <c r="Q17961" t="s">
        <v>15328</v>
      </c>
      <c r="R17961" t="s">
        <v>26</v>
      </c>
      <c r="S17961" t="s">
        <v>15328</v>
      </c>
      <c r="T17961" t="s">
        <v>26</v>
      </c>
      <c r="U17961" t="s">
        <v>177</v>
      </c>
    </row>
    <row r="17962" spans="1:21" x14ac:dyDescent="0.25">
      <c r="A17962" s="1">
        <v>22603</v>
      </c>
      <c r="B17962" t="s">
        <v>15329</v>
      </c>
      <c r="C17962" t="s">
        <v>22</v>
      </c>
      <c r="D17962">
        <v>230000</v>
      </c>
      <c r="E17962" t="s">
        <v>15330</v>
      </c>
      <c r="F17962" t="s">
        <v>24</v>
      </c>
      <c r="G17962" t="s">
        <v>15331</v>
      </c>
      <c r="H17962">
        <v>0.31</v>
      </c>
      <c r="I17962">
        <v>31000</v>
      </c>
      <c r="J17962">
        <v>167300</v>
      </c>
      <c r="K17962">
        <v>207400</v>
      </c>
      <c r="L17962">
        <v>1957</v>
      </c>
      <c r="M17962">
        <v>3</v>
      </c>
      <c r="N17962">
        <v>2</v>
      </c>
      <c r="O17962">
        <v>0</v>
      </c>
      <c r="P17962">
        <v>41940</v>
      </c>
      <c r="Q17962" t="s">
        <v>15332</v>
      </c>
      <c r="R17962" t="s">
        <v>26</v>
      </c>
      <c r="S17962" t="s">
        <v>15332</v>
      </c>
      <c r="T17962" t="s">
        <v>26</v>
      </c>
      <c r="U17962" t="s">
        <v>177</v>
      </c>
    </row>
    <row r="17963" spans="1:21" x14ac:dyDescent="0.25">
      <c r="A17963" s="1">
        <v>16788</v>
      </c>
      <c r="B17963" t="s">
        <v>15333</v>
      </c>
      <c r="C17963" t="s">
        <v>22</v>
      </c>
      <c r="D17963">
        <v>161000</v>
      </c>
      <c r="E17963" t="s">
        <v>15334</v>
      </c>
      <c r="F17963" t="s">
        <v>24</v>
      </c>
      <c r="G17963" t="s">
        <v>15335</v>
      </c>
      <c r="H17963">
        <v>0.26</v>
      </c>
      <c r="I17963">
        <v>31000</v>
      </c>
      <c r="J17963">
        <v>108600</v>
      </c>
      <c r="K17963">
        <v>144500</v>
      </c>
      <c r="L17963">
        <v>1958</v>
      </c>
      <c r="M17963">
        <v>3</v>
      </c>
      <c r="N17963">
        <v>1</v>
      </c>
      <c r="O17963">
        <v>0</v>
      </c>
      <c r="P17963">
        <v>41803</v>
      </c>
      <c r="Q17963" t="s">
        <v>15336</v>
      </c>
      <c r="R17963" t="s">
        <v>26</v>
      </c>
      <c r="S17963" t="s">
        <v>15336</v>
      </c>
      <c r="T17963" t="s">
        <v>26</v>
      </c>
      <c r="U17963" t="s">
        <v>177</v>
      </c>
    </row>
    <row r="17964" spans="1:21" x14ac:dyDescent="0.25">
      <c r="A17964" s="1">
        <v>48550</v>
      </c>
      <c r="B17964" t="s">
        <v>15337</v>
      </c>
      <c r="C17964" t="s">
        <v>22</v>
      </c>
      <c r="D17964">
        <v>215000</v>
      </c>
      <c r="E17964" t="s">
        <v>15338</v>
      </c>
      <c r="F17964" t="s">
        <v>24</v>
      </c>
      <c r="G17964" t="s">
        <v>15339</v>
      </c>
      <c r="H17964">
        <v>0.24</v>
      </c>
      <c r="I17964">
        <v>31000</v>
      </c>
      <c r="J17964">
        <v>104000</v>
      </c>
      <c r="K17964">
        <v>135000</v>
      </c>
      <c r="L17964">
        <v>1958</v>
      </c>
      <c r="M17964">
        <v>3</v>
      </c>
      <c r="N17964">
        <v>1</v>
      </c>
      <c r="O17964">
        <v>0</v>
      </c>
      <c r="P17964">
        <v>42509</v>
      </c>
      <c r="Q17964" t="s">
        <v>15340</v>
      </c>
      <c r="R17964" t="s">
        <v>26</v>
      </c>
      <c r="S17964" t="s">
        <v>15341</v>
      </c>
      <c r="T17964" t="s">
        <v>26</v>
      </c>
      <c r="U17964" t="s">
        <v>177</v>
      </c>
    </row>
    <row r="17965" spans="1:21" x14ac:dyDescent="0.25">
      <c r="A17965" s="1">
        <v>46735</v>
      </c>
      <c r="B17965" t="s">
        <v>15342</v>
      </c>
      <c r="C17965" t="s">
        <v>22</v>
      </c>
      <c r="D17965">
        <v>213022</v>
      </c>
      <c r="E17965" t="s">
        <v>15343</v>
      </c>
      <c r="F17965" t="s">
        <v>24</v>
      </c>
      <c r="G17965" t="s">
        <v>15344</v>
      </c>
      <c r="H17965">
        <v>0.22</v>
      </c>
      <c r="I17965">
        <v>31000</v>
      </c>
      <c r="J17965">
        <v>91900</v>
      </c>
      <c r="K17965">
        <v>122900</v>
      </c>
      <c r="L17965">
        <v>1958</v>
      </c>
      <c r="M17965">
        <v>3</v>
      </c>
      <c r="N17965">
        <v>1</v>
      </c>
      <c r="O17965">
        <v>0</v>
      </c>
      <c r="P17965">
        <v>42489</v>
      </c>
      <c r="Q17965" t="s">
        <v>15345</v>
      </c>
      <c r="R17965" t="s">
        <v>26</v>
      </c>
      <c r="S17965" t="s">
        <v>15345</v>
      </c>
      <c r="T17965" t="s">
        <v>26</v>
      </c>
      <c r="U17965" t="s">
        <v>177</v>
      </c>
    </row>
    <row r="17966" spans="1:21" x14ac:dyDescent="0.25">
      <c r="A17966" s="1">
        <v>3183</v>
      </c>
      <c r="B17966" t="s">
        <v>15346</v>
      </c>
      <c r="C17966" t="s">
        <v>22</v>
      </c>
      <c r="D17966">
        <v>132000</v>
      </c>
      <c r="E17966" t="s">
        <v>15347</v>
      </c>
      <c r="F17966" t="s">
        <v>24</v>
      </c>
      <c r="G17966" t="s">
        <v>15348</v>
      </c>
      <c r="H17966">
        <v>0.27</v>
      </c>
      <c r="I17966">
        <v>31000</v>
      </c>
      <c r="J17966">
        <v>105300</v>
      </c>
      <c r="K17966">
        <v>137300</v>
      </c>
      <c r="L17966">
        <v>1959</v>
      </c>
      <c r="M17966">
        <v>3</v>
      </c>
      <c r="N17966">
        <v>1</v>
      </c>
      <c r="O17966">
        <v>0</v>
      </c>
      <c r="P17966">
        <v>41425</v>
      </c>
      <c r="Q17966" t="s">
        <v>15349</v>
      </c>
      <c r="R17966" t="s">
        <v>26</v>
      </c>
      <c r="S17966" t="s">
        <v>15349</v>
      </c>
      <c r="T17966" t="s">
        <v>26</v>
      </c>
      <c r="U17966" t="s">
        <v>177</v>
      </c>
    </row>
    <row r="17967" spans="1:21" x14ac:dyDescent="0.25">
      <c r="A17967" s="1">
        <v>15475</v>
      </c>
      <c r="B17967" t="s">
        <v>15350</v>
      </c>
      <c r="C17967" t="s">
        <v>816</v>
      </c>
      <c r="D17967">
        <v>135500</v>
      </c>
      <c r="E17967" t="s">
        <v>15351</v>
      </c>
      <c r="F17967" t="s">
        <v>24</v>
      </c>
      <c r="G17967" t="s">
        <v>15352</v>
      </c>
      <c r="H17967">
        <v>0.26</v>
      </c>
      <c r="I17967">
        <v>31000</v>
      </c>
      <c r="J17967">
        <v>0</v>
      </c>
      <c r="K17967">
        <v>31000</v>
      </c>
      <c r="P17967">
        <v>41787</v>
      </c>
      <c r="Q17967" t="s">
        <v>15353</v>
      </c>
      <c r="R17967" t="s">
        <v>26</v>
      </c>
      <c r="S17967" t="s">
        <v>15353</v>
      </c>
      <c r="T17967" t="s">
        <v>26</v>
      </c>
      <c r="U17967" t="s">
        <v>177</v>
      </c>
    </row>
    <row r="17968" spans="1:21" x14ac:dyDescent="0.25">
      <c r="A17968" s="1">
        <v>15476</v>
      </c>
      <c r="B17968" t="s">
        <v>15354</v>
      </c>
      <c r="C17968" t="s">
        <v>22</v>
      </c>
      <c r="D17968">
        <v>135500</v>
      </c>
      <c r="E17968" t="s">
        <v>15351</v>
      </c>
      <c r="F17968" t="s">
        <v>24</v>
      </c>
      <c r="G17968" t="s">
        <v>15352</v>
      </c>
      <c r="H17968">
        <v>0.27</v>
      </c>
      <c r="I17968">
        <v>31000</v>
      </c>
      <c r="J17968">
        <v>108900</v>
      </c>
      <c r="K17968">
        <v>148000</v>
      </c>
      <c r="L17968">
        <v>1958</v>
      </c>
      <c r="M17968">
        <v>2</v>
      </c>
      <c r="N17968">
        <v>1</v>
      </c>
      <c r="O17968">
        <v>0</v>
      </c>
      <c r="P17968">
        <v>41787</v>
      </c>
      <c r="Q17968" t="s">
        <v>15355</v>
      </c>
      <c r="R17968" t="s">
        <v>26</v>
      </c>
      <c r="S17968" t="s">
        <v>15355</v>
      </c>
      <c r="T17968" t="s">
        <v>26</v>
      </c>
      <c r="U17968" t="s">
        <v>177</v>
      </c>
    </row>
    <row r="17969" spans="1:21" x14ac:dyDescent="0.25">
      <c r="A17969" s="1">
        <v>14357</v>
      </c>
      <c r="B17969" t="s">
        <v>15356</v>
      </c>
      <c r="C17969" t="s">
        <v>22</v>
      </c>
      <c r="D17969">
        <v>181450</v>
      </c>
      <c r="E17969" t="s">
        <v>15357</v>
      </c>
      <c r="F17969" t="s">
        <v>24</v>
      </c>
      <c r="G17969" t="s">
        <v>15358</v>
      </c>
      <c r="H17969">
        <v>0.25</v>
      </c>
      <c r="I17969">
        <v>31000</v>
      </c>
      <c r="J17969">
        <v>122100</v>
      </c>
      <c r="K17969">
        <v>153100</v>
      </c>
      <c r="L17969">
        <v>1958</v>
      </c>
      <c r="M17969">
        <v>2</v>
      </c>
      <c r="N17969">
        <v>1</v>
      </c>
      <c r="O17969">
        <v>0</v>
      </c>
      <c r="P17969">
        <v>41750</v>
      </c>
      <c r="Q17969" t="s">
        <v>15359</v>
      </c>
      <c r="R17969" t="s">
        <v>26</v>
      </c>
      <c r="S17969" t="s">
        <v>15359</v>
      </c>
      <c r="T17969" t="s">
        <v>26</v>
      </c>
      <c r="U17969" t="s">
        <v>177</v>
      </c>
    </row>
    <row r="17970" spans="1:21" x14ac:dyDescent="0.25">
      <c r="A17970" s="1">
        <v>51904</v>
      </c>
      <c r="B17970" t="s">
        <v>15360</v>
      </c>
      <c r="C17970" t="s">
        <v>22</v>
      </c>
      <c r="D17970">
        <v>217845</v>
      </c>
      <c r="E17970" t="s">
        <v>15361</v>
      </c>
      <c r="F17970" t="s">
        <v>24</v>
      </c>
      <c r="G17970" t="s">
        <v>15362</v>
      </c>
      <c r="H17970">
        <v>0.26</v>
      </c>
      <c r="I17970">
        <v>31000</v>
      </c>
      <c r="J17970">
        <v>106100</v>
      </c>
      <c r="K17970">
        <v>150500</v>
      </c>
      <c r="L17970">
        <v>1959</v>
      </c>
      <c r="M17970">
        <v>3</v>
      </c>
      <c r="N17970">
        <v>1</v>
      </c>
      <c r="O17970">
        <v>0</v>
      </c>
      <c r="P17970">
        <v>42562</v>
      </c>
      <c r="Q17970" t="s">
        <v>15363</v>
      </c>
      <c r="R17970" t="s">
        <v>26</v>
      </c>
      <c r="S17970" t="s">
        <v>15364</v>
      </c>
      <c r="T17970" t="s">
        <v>26</v>
      </c>
      <c r="U17970" t="s">
        <v>177</v>
      </c>
    </row>
    <row r="17971" spans="1:21" x14ac:dyDescent="0.25">
      <c r="A17971" s="1">
        <v>22604</v>
      </c>
      <c r="B17971" t="s">
        <v>15365</v>
      </c>
      <c r="C17971" t="s">
        <v>22</v>
      </c>
      <c r="D17971">
        <v>165000</v>
      </c>
      <c r="E17971" t="s">
        <v>15366</v>
      </c>
      <c r="F17971" t="s">
        <v>24</v>
      </c>
      <c r="G17971" t="s">
        <v>15367</v>
      </c>
      <c r="H17971">
        <v>0.32</v>
      </c>
      <c r="I17971">
        <v>31000</v>
      </c>
      <c r="J17971">
        <v>121000</v>
      </c>
      <c r="K17971">
        <v>152700</v>
      </c>
      <c r="L17971">
        <v>1958</v>
      </c>
      <c r="M17971">
        <v>3</v>
      </c>
      <c r="N17971">
        <v>1</v>
      </c>
      <c r="O17971">
        <v>0</v>
      </c>
      <c r="P17971">
        <v>41942</v>
      </c>
      <c r="Q17971" t="s">
        <v>15368</v>
      </c>
      <c r="R17971" t="s">
        <v>26</v>
      </c>
      <c r="S17971" t="s">
        <v>15368</v>
      </c>
      <c r="T17971" t="s">
        <v>26</v>
      </c>
      <c r="U17971" t="s">
        <v>177</v>
      </c>
    </row>
    <row r="17972" spans="1:21" x14ac:dyDescent="0.25">
      <c r="A17972" s="1">
        <v>3184</v>
      </c>
      <c r="B17972" t="s">
        <v>15369</v>
      </c>
      <c r="C17972" t="s">
        <v>22</v>
      </c>
      <c r="D17972">
        <v>138500</v>
      </c>
      <c r="E17972" t="s">
        <v>15370</v>
      </c>
      <c r="F17972" t="s">
        <v>24</v>
      </c>
      <c r="G17972" t="s">
        <v>15371</v>
      </c>
      <c r="H17972">
        <v>0.19</v>
      </c>
      <c r="I17972">
        <v>31000</v>
      </c>
      <c r="J17972">
        <v>95500</v>
      </c>
      <c r="K17972">
        <v>126500</v>
      </c>
      <c r="L17972">
        <v>1959</v>
      </c>
      <c r="M17972">
        <v>2</v>
      </c>
      <c r="N17972">
        <v>1</v>
      </c>
      <c r="O17972">
        <v>0</v>
      </c>
      <c r="P17972">
        <v>41395</v>
      </c>
      <c r="Q17972" t="s">
        <v>15372</v>
      </c>
      <c r="R17972" t="s">
        <v>26</v>
      </c>
      <c r="S17972" t="s">
        <v>15372</v>
      </c>
      <c r="T17972" t="s">
        <v>26</v>
      </c>
      <c r="U17972" t="s">
        <v>177</v>
      </c>
    </row>
    <row r="17973" spans="1:21" x14ac:dyDescent="0.25">
      <c r="A17973" s="1">
        <v>21213</v>
      </c>
      <c r="B17973" t="s">
        <v>15373</v>
      </c>
      <c r="C17973" t="s">
        <v>22</v>
      </c>
      <c r="D17973">
        <v>165000</v>
      </c>
      <c r="E17973" t="s">
        <v>15374</v>
      </c>
      <c r="F17973" t="s">
        <v>24</v>
      </c>
      <c r="G17973" t="s">
        <v>15375</v>
      </c>
      <c r="H17973">
        <v>0.28999999999999998</v>
      </c>
      <c r="I17973">
        <v>31000</v>
      </c>
      <c r="J17973">
        <v>122900</v>
      </c>
      <c r="K17973">
        <v>153900</v>
      </c>
      <c r="L17973">
        <v>1958</v>
      </c>
      <c r="M17973">
        <v>3</v>
      </c>
      <c r="N17973">
        <v>1</v>
      </c>
      <c r="O17973">
        <v>0</v>
      </c>
      <c r="P17973">
        <v>41907</v>
      </c>
      <c r="Q17973" t="s">
        <v>15376</v>
      </c>
      <c r="R17973" t="s">
        <v>26</v>
      </c>
      <c r="S17973" t="s">
        <v>15376</v>
      </c>
      <c r="T17973" t="s">
        <v>26</v>
      </c>
      <c r="U17973" t="s">
        <v>177</v>
      </c>
    </row>
    <row r="17974" spans="1:21" x14ac:dyDescent="0.25">
      <c r="A17974" s="1">
        <v>19709</v>
      </c>
      <c r="B17974" t="s">
        <v>15377</v>
      </c>
      <c r="C17974" t="s">
        <v>22</v>
      </c>
      <c r="D17974">
        <v>172000</v>
      </c>
      <c r="E17974" t="s">
        <v>15378</v>
      </c>
      <c r="F17974" t="s">
        <v>24</v>
      </c>
      <c r="G17974" t="s">
        <v>15379</v>
      </c>
      <c r="H17974">
        <v>0.33</v>
      </c>
      <c r="I17974">
        <v>31000</v>
      </c>
      <c r="J17974">
        <v>111600</v>
      </c>
      <c r="K17974">
        <v>142600</v>
      </c>
      <c r="L17974">
        <v>1959</v>
      </c>
      <c r="M17974">
        <v>2</v>
      </c>
      <c r="N17974">
        <v>1</v>
      </c>
      <c r="O17974">
        <v>1</v>
      </c>
      <c r="P17974">
        <v>41877</v>
      </c>
      <c r="Q17974" t="s">
        <v>15380</v>
      </c>
      <c r="R17974" t="s">
        <v>26</v>
      </c>
      <c r="S17974" t="s">
        <v>15380</v>
      </c>
      <c r="T17974" t="s">
        <v>26</v>
      </c>
      <c r="U17974" t="s">
        <v>177</v>
      </c>
    </row>
    <row r="17975" spans="1:21" x14ac:dyDescent="0.25">
      <c r="A17975" s="1">
        <v>21214</v>
      </c>
      <c r="B17975" t="s">
        <v>15381</v>
      </c>
      <c r="C17975" t="s">
        <v>22</v>
      </c>
      <c r="D17975">
        <v>143000</v>
      </c>
      <c r="E17975" t="s">
        <v>15382</v>
      </c>
      <c r="F17975" t="s">
        <v>24</v>
      </c>
      <c r="G17975" t="s">
        <v>15383</v>
      </c>
      <c r="H17975">
        <v>0.25</v>
      </c>
      <c r="I17975">
        <v>31000</v>
      </c>
      <c r="J17975">
        <v>124600</v>
      </c>
      <c r="K17975">
        <v>155600</v>
      </c>
      <c r="L17975">
        <v>1957</v>
      </c>
      <c r="M17975">
        <v>2</v>
      </c>
      <c r="N17975">
        <v>1</v>
      </c>
      <c r="O17975">
        <v>0</v>
      </c>
      <c r="P17975">
        <v>41901</v>
      </c>
      <c r="Q17975" t="s">
        <v>15384</v>
      </c>
      <c r="R17975" t="s">
        <v>26</v>
      </c>
      <c r="S17975" t="s">
        <v>15384</v>
      </c>
      <c r="T17975" t="s">
        <v>26</v>
      </c>
      <c r="U17975" t="s">
        <v>177</v>
      </c>
    </row>
    <row r="17976" spans="1:21" x14ac:dyDescent="0.25">
      <c r="A17976" s="1">
        <v>48551</v>
      </c>
      <c r="B17976" t="s">
        <v>15381</v>
      </c>
      <c r="C17976" t="s">
        <v>22</v>
      </c>
      <c r="D17976">
        <v>245000</v>
      </c>
      <c r="E17976" t="s">
        <v>15385</v>
      </c>
      <c r="F17976" t="s">
        <v>24</v>
      </c>
      <c r="G17976" t="s">
        <v>15383</v>
      </c>
      <c r="H17976">
        <v>0.25</v>
      </c>
      <c r="I17976">
        <v>31000</v>
      </c>
      <c r="J17976">
        <v>124600</v>
      </c>
      <c r="K17976">
        <v>155600</v>
      </c>
      <c r="L17976">
        <v>1957</v>
      </c>
      <c r="M17976">
        <v>2</v>
      </c>
      <c r="N17976">
        <v>1</v>
      </c>
      <c r="O17976">
        <v>0</v>
      </c>
      <c r="P17976">
        <v>42503</v>
      </c>
      <c r="Q17976" t="s">
        <v>15386</v>
      </c>
      <c r="R17976" t="s">
        <v>26</v>
      </c>
      <c r="S17976" t="s">
        <v>15384</v>
      </c>
      <c r="T17976" t="s">
        <v>26</v>
      </c>
      <c r="U17976" t="s">
        <v>177</v>
      </c>
    </row>
    <row r="17977" spans="1:21" x14ac:dyDescent="0.25">
      <c r="A17977" s="1">
        <v>37968</v>
      </c>
      <c r="B17977" t="s">
        <v>15387</v>
      </c>
      <c r="C17977" t="s">
        <v>22</v>
      </c>
      <c r="D17977">
        <v>198900</v>
      </c>
      <c r="E17977" t="s">
        <v>15388</v>
      </c>
      <c r="F17977" t="s">
        <v>24</v>
      </c>
      <c r="G17977" t="s">
        <v>15389</v>
      </c>
      <c r="H17977">
        <v>0.26</v>
      </c>
      <c r="I17977">
        <v>31000</v>
      </c>
      <c r="J17977">
        <v>119700</v>
      </c>
      <c r="K17977">
        <v>150700</v>
      </c>
      <c r="L17977">
        <v>1960</v>
      </c>
      <c r="M17977">
        <v>3</v>
      </c>
      <c r="N17977">
        <v>2</v>
      </c>
      <c r="O17977">
        <v>0</v>
      </c>
      <c r="P17977">
        <v>42258</v>
      </c>
      <c r="Q17977" t="s">
        <v>15390</v>
      </c>
      <c r="R17977" t="s">
        <v>26</v>
      </c>
      <c r="S17977" t="s">
        <v>15390</v>
      </c>
      <c r="T17977" t="s">
        <v>26</v>
      </c>
      <c r="U17977" t="s">
        <v>177</v>
      </c>
    </row>
    <row r="17978" spans="1:21" x14ac:dyDescent="0.25">
      <c r="A17978" s="1">
        <v>4433</v>
      </c>
      <c r="B17978" t="s">
        <v>15391</v>
      </c>
      <c r="C17978" t="s">
        <v>22</v>
      </c>
      <c r="D17978">
        <v>50000</v>
      </c>
      <c r="E17978" t="s">
        <v>15392</v>
      </c>
      <c r="F17978" t="s">
        <v>24</v>
      </c>
      <c r="G17978" t="s">
        <v>15393</v>
      </c>
      <c r="H17978">
        <v>0.41</v>
      </c>
      <c r="I17978">
        <v>24000</v>
      </c>
      <c r="J17978">
        <v>8300</v>
      </c>
      <c r="K17978">
        <v>32300</v>
      </c>
      <c r="L17978">
        <v>1961</v>
      </c>
      <c r="M17978">
        <v>1</v>
      </c>
      <c r="N17978">
        <v>1</v>
      </c>
      <c r="O17978">
        <v>0</v>
      </c>
      <c r="P17978">
        <v>41431</v>
      </c>
      <c r="Q17978" t="s">
        <v>15394</v>
      </c>
      <c r="R17978" t="s">
        <v>26</v>
      </c>
      <c r="S17978" t="s">
        <v>15394</v>
      </c>
      <c r="T17978" t="s">
        <v>26</v>
      </c>
      <c r="U17978" t="s">
        <v>177</v>
      </c>
    </row>
    <row r="17979" spans="1:21" x14ac:dyDescent="0.25">
      <c r="A17979" s="1">
        <v>48552</v>
      </c>
      <c r="B17979" t="s">
        <v>15395</v>
      </c>
      <c r="C17979" t="s">
        <v>22</v>
      </c>
      <c r="D17979">
        <v>250000</v>
      </c>
      <c r="E17979" t="s">
        <v>15396</v>
      </c>
      <c r="F17979" t="s">
        <v>24</v>
      </c>
      <c r="G17979" t="s">
        <v>15397</v>
      </c>
      <c r="H17979">
        <v>0.62</v>
      </c>
      <c r="I17979">
        <v>24000</v>
      </c>
      <c r="J17979">
        <v>207700</v>
      </c>
      <c r="K17979">
        <v>231700</v>
      </c>
      <c r="L17979">
        <v>1950</v>
      </c>
      <c r="M17979">
        <v>3</v>
      </c>
      <c r="N17979">
        <v>2</v>
      </c>
      <c r="O17979">
        <v>1</v>
      </c>
      <c r="P17979">
        <v>42516</v>
      </c>
      <c r="Q17979" t="s">
        <v>15398</v>
      </c>
      <c r="R17979" t="s">
        <v>26</v>
      </c>
      <c r="S17979" t="s">
        <v>15399</v>
      </c>
      <c r="T17979" t="s">
        <v>26</v>
      </c>
      <c r="U17979" t="s">
        <v>177</v>
      </c>
    </row>
    <row r="17980" spans="1:21" x14ac:dyDescent="0.25">
      <c r="A17980" s="1">
        <v>28052</v>
      </c>
      <c r="B17980" t="s">
        <v>15400</v>
      </c>
      <c r="C17980" t="s">
        <v>22</v>
      </c>
      <c r="D17980">
        <v>50000</v>
      </c>
      <c r="E17980" t="s">
        <v>15401</v>
      </c>
      <c r="F17980" t="s">
        <v>24</v>
      </c>
      <c r="G17980" t="s">
        <v>15402</v>
      </c>
      <c r="H17980">
        <v>0.21</v>
      </c>
      <c r="I17980">
        <v>24000</v>
      </c>
      <c r="J17980">
        <v>69900</v>
      </c>
      <c r="K17980">
        <v>101900</v>
      </c>
      <c r="L17980">
        <v>1958</v>
      </c>
      <c r="M17980">
        <v>3</v>
      </c>
      <c r="N17980">
        <v>1</v>
      </c>
      <c r="O17980">
        <v>0</v>
      </c>
      <c r="P17980">
        <v>42080</v>
      </c>
      <c r="Q17980" t="s">
        <v>15403</v>
      </c>
      <c r="R17980" t="s">
        <v>26</v>
      </c>
      <c r="S17980" t="s">
        <v>15403</v>
      </c>
      <c r="T17980" t="s">
        <v>26</v>
      </c>
      <c r="U17980" t="s">
        <v>177</v>
      </c>
    </row>
    <row r="17981" spans="1:21" x14ac:dyDescent="0.25">
      <c r="A17981" s="1">
        <v>34636</v>
      </c>
      <c r="B17981" t="s">
        <v>15400</v>
      </c>
      <c r="C17981" t="s">
        <v>22</v>
      </c>
      <c r="D17981">
        <v>201000</v>
      </c>
      <c r="E17981" t="s">
        <v>15404</v>
      </c>
      <c r="F17981" t="s">
        <v>24</v>
      </c>
      <c r="G17981" t="s">
        <v>15402</v>
      </c>
      <c r="H17981">
        <v>0.21</v>
      </c>
      <c r="I17981">
        <v>24000</v>
      </c>
      <c r="J17981">
        <v>69900</v>
      </c>
      <c r="K17981">
        <v>101900</v>
      </c>
      <c r="L17981">
        <v>1958</v>
      </c>
      <c r="M17981">
        <v>3</v>
      </c>
      <c r="N17981">
        <v>1</v>
      </c>
      <c r="O17981">
        <v>0</v>
      </c>
      <c r="P17981">
        <v>42187</v>
      </c>
      <c r="Q17981" t="s">
        <v>15403</v>
      </c>
      <c r="R17981" t="s">
        <v>26</v>
      </c>
      <c r="S17981" t="s">
        <v>15403</v>
      </c>
      <c r="T17981" t="s">
        <v>26</v>
      </c>
      <c r="U17981" t="s">
        <v>177</v>
      </c>
    </row>
    <row r="17982" spans="1:21" x14ac:dyDescent="0.25">
      <c r="A17982" s="1">
        <v>46736</v>
      </c>
      <c r="B17982" t="s">
        <v>15405</v>
      </c>
      <c r="C17982" t="s">
        <v>22</v>
      </c>
      <c r="D17982">
        <v>182500</v>
      </c>
      <c r="E17982" t="s">
        <v>15406</v>
      </c>
      <c r="F17982" t="s">
        <v>24</v>
      </c>
      <c r="G17982" t="s">
        <v>15407</v>
      </c>
      <c r="H17982">
        <v>0.23</v>
      </c>
      <c r="I17982">
        <v>24000</v>
      </c>
      <c r="J17982">
        <v>97100</v>
      </c>
      <c r="K17982">
        <v>121900</v>
      </c>
      <c r="L17982">
        <v>1958</v>
      </c>
      <c r="M17982">
        <v>3</v>
      </c>
      <c r="N17982">
        <v>2</v>
      </c>
      <c r="O17982">
        <v>0</v>
      </c>
      <c r="P17982">
        <v>42475</v>
      </c>
      <c r="Q17982" t="s">
        <v>15408</v>
      </c>
      <c r="R17982" t="s">
        <v>26</v>
      </c>
      <c r="S17982" t="s">
        <v>15408</v>
      </c>
      <c r="T17982" t="s">
        <v>26</v>
      </c>
      <c r="U17982" t="s">
        <v>177</v>
      </c>
    </row>
    <row r="17983" spans="1:21" x14ac:dyDescent="0.25">
      <c r="A17983" s="1">
        <v>34637</v>
      </c>
      <c r="B17983" t="s">
        <v>15409</v>
      </c>
      <c r="C17983" t="s">
        <v>22</v>
      </c>
      <c r="D17983">
        <v>174900</v>
      </c>
      <c r="E17983" t="s">
        <v>15410</v>
      </c>
      <c r="F17983" t="s">
        <v>24</v>
      </c>
      <c r="G17983" t="s">
        <v>15411</v>
      </c>
      <c r="H17983">
        <v>0.16</v>
      </c>
      <c r="I17983">
        <v>24000</v>
      </c>
      <c r="J17983">
        <v>90600</v>
      </c>
      <c r="K17983">
        <v>116500</v>
      </c>
      <c r="L17983">
        <v>1959</v>
      </c>
      <c r="M17983">
        <v>3</v>
      </c>
      <c r="N17983">
        <v>1</v>
      </c>
      <c r="O17983">
        <v>0</v>
      </c>
      <c r="P17983">
        <v>42212</v>
      </c>
      <c r="Q17983" t="s">
        <v>15412</v>
      </c>
      <c r="R17983" t="s">
        <v>26</v>
      </c>
      <c r="S17983" t="s">
        <v>15412</v>
      </c>
      <c r="T17983" t="s">
        <v>26</v>
      </c>
      <c r="U17983" t="s">
        <v>177</v>
      </c>
    </row>
    <row r="17984" spans="1:21" x14ac:dyDescent="0.25">
      <c r="A17984" s="1">
        <v>4434</v>
      </c>
      <c r="B17984" t="s">
        <v>15413</v>
      </c>
      <c r="C17984" t="s">
        <v>22</v>
      </c>
      <c r="D17984">
        <v>120000</v>
      </c>
      <c r="E17984" t="s">
        <v>15414</v>
      </c>
      <c r="F17984" t="s">
        <v>24</v>
      </c>
      <c r="G17984" t="s">
        <v>15415</v>
      </c>
      <c r="H17984">
        <v>0.17</v>
      </c>
      <c r="I17984">
        <v>24000</v>
      </c>
      <c r="J17984">
        <v>74000</v>
      </c>
      <c r="K17984">
        <v>98000</v>
      </c>
      <c r="L17984">
        <v>1958</v>
      </c>
      <c r="M17984">
        <v>2</v>
      </c>
      <c r="N17984">
        <v>1</v>
      </c>
      <c r="O17984">
        <v>0</v>
      </c>
      <c r="P17984">
        <v>41432</v>
      </c>
      <c r="Q17984" t="s">
        <v>15416</v>
      </c>
      <c r="R17984" t="s">
        <v>26</v>
      </c>
      <c r="S17984" t="s">
        <v>15416</v>
      </c>
      <c r="T17984" t="s">
        <v>26</v>
      </c>
      <c r="U17984" t="s">
        <v>177</v>
      </c>
    </row>
    <row r="17985" spans="1:21" x14ac:dyDescent="0.25">
      <c r="A17985" s="1">
        <v>48553</v>
      </c>
      <c r="B17985" t="s">
        <v>15413</v>
      </c>
      <c r="C17985" t="s">
        <v>22</v>
      </c>
      <c r="D17985">
        <v>189900</v>
      </c>
      <c r="E17985" t="s">
        <v>15417</v>
      </c>
      <c r="F17985" t="s">
        <v>24</v>
      </c>
      <c r="G17985" t="s">
        <v>15415</v>
      </c>
      <c r="H17985">
        <v>0.17</v>
      </c>
      <c r="I17985">
        <v>24000</v>
      </c>
      <c r="J17985">
        <v>74000</v>
      </c>
      <c r="K17985">
        <v>98000</v>
      </c>
      <c r="L17985">
        <v>1958</v>
      </c>
      <c r="M17985">
        <v>2</v>
      </c>
      <c r="N17985">
        <v>1</v>
      </c>
      <c r="O17985">
        <v>0</v>
      </c>
      <c r="P17985">
        <v>42500</v>
      </c>
      <c r="Q17985" t="s">
        <v>15418</v>
      </c>
      <c r="R17985" t="s">
        <v>26</v>
      </c>
      <c r="S17985" t="s">
        <v>15416</v>
      </c>
      <c r="T17985" t="s">
        <v>26</v>
      </c>
      <c r="U17985" t="s">
        <v>177</v>
      </c>
    </row>
    <row r="17986" spans="1:21" x14ac:dyDescent="0.25">
      <c r="A17986" s="1">
        <v>37969</v>
      </c>
      <c r="B17986" t="s">
        <v>15419</v>
      </c>
      <c r="C17986" t="s">
        <v>22</v>
      </c>
      <c r="D17986">
        <v>195000</v>
      </c>
      <c r="E17986" t="s">
        <v>15420</v>
      </c>
      <c r="F17986" t="s">
        <v>24</v>
      </c>
      <c r="G17986" t="s">
        <v>15421</v>
      </c>
      <c r="H17986">
        <v>0.14000000000000001</v>
      </c>
      <c r="I17986">
        <v>24000</v>
      </c>
      <c r="J17986">
        <v>90500</v>
      </c>
      <c r="K17986">
        <v>114500</v>
      </c>
      <c r="L17986">
        <v>1963</v>
      </c>
      <c r="M17986">
        <v>3</v>
      </c>
      <c r="N17986">
        <v>1</v>
      </c>
      <c r="O17986">
        <v>0</v>
      </c>
      <c r="P17986">
        <v>42262</v>
      </c>
      <c r="Q17986" t="s">
        <v>15422</v>
      </c>
      <c r="R17986" t="s">
        <v>26</v>
      </c>
      <c r="S17986" t="s">
        <v>15422</v>
      </c>
      <c r="T17986" t="s">
        <v>26</v>
      </c>
      <c r="U17986" t="s">
        <v>177</v>
      </c>
    </row>
    <row r="17987" spans="1:21" x14ac:dyDescent="0.25">
      <c r="A17987" s="1">
        <v>51905</v>
      </c>
      <c r="B17987" t="s">
        <v>15423</v>
      </c>
      <c r="C17987" t="s">
        <v>22</v>
      </c>
      <c r="D17987">
        <v>200000</v>
      </c>
      <c r="E17987" t="s">
        <v>15424</v>
      </c>
      <c r="F17987" t="s">
        <v>24</v>
      </c>
      <c r="G17987" t="s">
        <v>15425</v>
      </c>
      <c r="H17987">
        <v>0.42</v>
      </c>
      <c r="I17987">
        <v>24000</v>
      </c>
      <c r="J17987">
        <v>100400</v>
      </c>
      <c r="K17987">
        <v>146800</v>
      </c>
      <c r="L17987">
        <v>1945</v>
      </c>
      <c r="M17987">
        <v>3</v>
      </c>
      <c r="N17987">
        <v>1</v>
      </c>
      <c r="O17987">
        <v>0</v>
      </c>
      <c r="P17987">
        <v>42562</v>
      </c>
      <c r="Q17987" t="s">
        <v>15426</v>
      </c>
      <c r="R17987" t="s">
        <v>26</v>
      </c>
      <c r="S17987" t="s">
        <v>15427</v>
      </c>
      <c r="T17987" t="s">
        <v>26</v>
      </c>
      <c r="U17987" t="s">
        <v>177</v>
      </c>
    </row>
    <row r="17988" spans="1:21" x14ac:dyDescent="0.25">
      <c r="A17988" s="1">
        <v>3185</v>
      </c>
      <c r="B17988" t="s">
        <v>15428</v>
      </c>
      <c r="C17988" t="s">
        <v>22</v>
      </c>
      <c r="D17988">
        <v>123000</v>
      </c>
      <c r="E17988" t="s">
        <v>15429</v>
      </c>
      <c r="F17988" t="s">
        <v>24</v>
      </c>
      <c r="G17988" t="s">
        <v>15430</v>
      </c>
      <c r="H17988">
        <v>0.3</v>
      </c>
      <c r="I17988">
        <v>24000</v>
      </c>
      <c r="J17988">
        <v>112000</v>
      </c>
      <c r="K17988">
        <v>136000</v>
      </c>
      <c r="L17988">
        <v>1962</v>
      </c>
      <c r="M17988">
        <v>3</v>
      </c>
      <c r="N17988">
        <v>1</v>
      </c>
      <c r="O17988">
        <v>0</v>
      </c>
      <c r="P17988">
        <v>41422</v>
      </c>
      <c r="Q17988" t="s">
        <v>15431</v>
      </c>
      <c r="R17988" t="s">
        <v>26</v>
      </c>
      <c r="S17988" t="s">
        <v>15431</v>
      </c>
      <c r="T17988" t="s">
        <v>26</v>
      </c>
      <c r="U17988" t="s">
        <v>177</v>
      </c>
    </row>
    <row r="17989" spans="1:21" x14ac:dyDescent="0.25">
      <c r="A17989" s="1">
        <v>30949</v>
      </c>
      <c r="B17989" t="s">
        <v>15432</v>
      </c>
      <c r="C17989" t="s">
        <v>607</v>
      </c>
      <c r="D17989">
        <v>550000</v>
      </c>
      <c r="E17989" t="s">
        <v>15433</v>
      </c>
      <c r="F17989" t="s">
        <v>24</v>
      </c>
      <c r="H17989">
        <v>1.41</v>
      </c>
      <c r="I17989">
        <v>130000</v>
      </c>
      <c r="J17989">
        <v>0</v>
      </c>
      <c r="K17989">
        <v>130000</v>
      </c>
      <c r="P17989">
        <v>42146</v>
      </c>
      <c r="Q17989" t="s">
        <v>15434</v>
      </c>
      <c r="R17989" t="s">
        <v>26</v>
      </c>
      <c r="S17989" t="s">
        <v>15434</v>
      </c>
      <c r="T17989" t="s">
        <v>26</v>
      </c>
      <c r="U17989" t="s">
        <v>177</v>
      </c>
    </row>
    <row r="17990" spans="1:21" x14ac:dyDescent="0.25">
      <c r="A17990" s="1">
        <v>30950</v>
      </c>
      <c r="B17990" t="s">
        <v>15435</v>
      </c>
      <c r="C17990" t="s">
        <v>607</v>
      </c>
      <c r="D17990">
        <v>550000</v>
      </c>
      <c r="E17990" t="s">
        <v>15433</v>
      </c>
      <c r="F17990" t="s">
        <v>24</v>
      </c>
      <c r="H17990">
        <v>0.92</v>
      </c>
      <c r="I17990">
        <v>90000</v>
      </c>
      <c r="J17990">
        <v>0</v>
      </c>
      <c r="K17990">
        <v>90000</v>
      </c>
      <c r="P17990">
        <v>42146</v>
      </c>
      <c r="Q17990" t="s">
        <v>15436</v>
      </c>
      <c r="R17990" t="s">
        <v>26</v>
      </c>
      <c r="S17990" t="s">
        <v>15436</v>
      </c>
      <c r="T17990" t="s">
        <v>26</v>
      </c>
      <c r="U17990" t="s">
        <v>177</v>
      </c>
    </row>
    <row r="17991" spans="1:21" x14ac:dyDescent="0.25">
      <c r="A17991" s="1">
        <v>214</v>
      </c>
      <c r="B17991" t="s">
        <v>15437</v>
      </c>
      <c r="C17991" t="s">
        <v>184</v>
      </c>
      <c r="D17991">
        <v>78500</v>
      </c>
      <c r="E17991" t="s">
        <v>15438</v>
      </c>
      <c r="F17991" t="s">
        <v>24</v>
      </c>
      <c r="G17991" t="s">
        <v>15439</v>
      </c>
      <c r="H17991">
        <v>0.44</v>
      </c>
      <c r="I17991">
        <v>24000</v>
      </c>
      <c r="J17991">
        <v>66700</v>
      </c>
      <c r="K17991">
        <v>90700</v>
      </c>
      <c r="L17991">
        <v>1958</v>
      </c>
      <c r="M17991">
        <v>4</v>
      </c>
      <c r="N17991">
        <v>2</v>
      </c>
      <c r="O17991">
        <v>0</v>
      </c>
      <c r="P17991">
        <v>41281</v>
      </c>
      <c r="Q17991" t="s">
        <v>15440</v>
      </c>
      <c r="R17991" t="s">
        <v>26</v>
      </c>
      <c r="S17991" t="s">
        <v>15440</v>
      </c>
      <c r="T17991" t="s">
        <v>26</v>
      </c>
      <c r="U17991" t="s">
        <v>177</v>
      </c>
    </row>
    <row r="17992" spans="1:21" x14ac:dyDescent="0.25">
      <c r="A17992" s="1">
        <v>46737</v>
      </c>
      <c r="B17992" t="s">
        <v>15441</v>
      </c>
      <c r="C17992" t="s">
        <v>184</v>
      </c>
      <c r="D17992">
        <v>160000</v>
      </c>
      <c r="E17992" t="s">
        <v>15442</v>
      </c>
      <c r="F17992" t="s">
        <v>24</v>
      </c>
      <c r="G17992" t="s">
        <v>15443</v>
      </c>
      <c r="H17992">
        <v>0.33</v>
      </c>
      <c r="I17992">
        <v>24000</v>
      </c>
      <c r="J17992">
        <v>84600</v>
      </c>
      <c r="K17992">
        <v>108600</v>
      </c>
      <c r="L17992">
        <v>1995</v>
      </c>
      <c r="M17992">
        <v>4</v>
      </c>
      <c r="N17992">
        <v>2</v>
      </c>
      <c r="O17992">
        <v>0</v>
      </c>
      <c r="P17992">
        <v>42475</v>
      </c>
      <c r="Q17992" t="s">
        <v>15444</v>
      </c>
      <c r="R17992" t="s">
        <v>26</v>
      </c>
      <c r="S17992" t="s">
        <v>15444</v>
      </c>
      <c r="T17992" t="s">
        <v>26</v>
      </c>
      <c r="U17992" t="s">
        <v>177</v>
      </c>
    </row>
    <row r="17993" spans="1:21" x14ac:dyDescent="0.25">
      <c r="A17993" s="1">
        <v>1999</v>
      </c>
      <c r="B17993" t="s">
        <v>15445</v>
      </c>
      <c r="C17993" t="s">
        <v>22</v>
      </c>
      <c r="D17993">
        <v>153000</v>
      </c>
      <c r="E17993" t="s">
        <v>15446</v>
      </c>
      <c r="F17993" t="s">
        <v>24</v>
      </c>
      <c r="G17993" t="s">
        <v>15447</v>
      </c>
      <c r="H17993">
        <v>0.35</v>
      </c>
      <c r="I17993">
        <v>24000</v>
      </c>
      <c r="J17993">
        <v>173300</v>
      </c>
      <c r="K17993">
        <v>203800</v>
      </c>
      <c r="L17993">
        <v>1946</v>
      </c>
      <c r="M17993">
        <v>3</v>
      </c>
      <c r="N17993">
        <v>2</v>
      </c>
      <c r="O17993">
        <v>0</v>
      </c>
      <c r="P17993">
        <v>41376</v>
      </c>
      <c r="Q17993" t="s">
        <v>15448</v>
      </c>
      <c r="R17993" t="s">
        <v>26</v>
      </c>
      <c r="S17993" t="s">
        <v>15448</v>
      </c>
      <c r="T17993" t="s">
        <v>26</v>
      </c>
      <c r="U17993" t="s">
        <v>177</v>
      </c>
    </row>
    <row r="17994" spans="1:21" x14ac:dyDescent="0.25">
      <c r="A17994" s="1">
        <v>10701</v>
      </c>
      <c r="B17994" t="s">
        <v>15449</v>
      </c>
      <c r="C17994" t="s">
        <v>22</v>
      </c>
      <c r="D17994">
        <v>144500</v>
      </c>
      <c r="E17994" t="s">
        <v>15450</v>
      </c>
      <c r="F17994" t="s">
        <v>24</v>
      </c>
      <c r="G17994" t="s">
        <v>15451</v>
      </c>
      <c r="H17994">
        <v>0.22</v>
      </c>
      <c r="I17994">
        <v>24000</v>
      </c>
      <c r="J17994">
        <v>66600</v>
      </c>
      <c r="K17994">
        <v>95600</v>
      </c>
      <c r="L17994">
        <v>1946</v>
      </c>
      <c r="M17994">
        <v>4</v>
      </c>
      <c r="N17994">
        <v>1</v>
      </c>
      <c r="O17994">
        <v>0</v>
      </c>
      <c r="P17994">
        <v>41626</v>
      </c>
      <c r="Q17994" t="s">
        <v>15452</v>
      </c>
      <c r="R17994" t="s">
        <v>26</v>
      </c>
      <c r="S17994" t="s">
        <v>15452</v>
      </c>
      <c r="T17994" t="s">
        <v>26</v>
      </c>
      <c r="U17994" t="s">
        <v>177</v>
      </c>
    </row>
    <row r="17995" spans="1:21" x14ac:dyDescent="0.25">
      <c r="A17995" s="1">
        <v>30951</v>
      </c>
      <c r="B17995" t="s">
        <v>15453</v>
      </c>
      <c r="C17995" t="s">
        <v>22</v>
      </c>
      <c r="D17995">
        <v>155000</v>
      </c>
      <c r="E17995" t="s">
        <v>15454</v>
      </c>
      <c r="F17995" t="s">
        <v>24</v>
      </c>
      <c r="G17995" t="s">
        <v>15455</v>
      </c>
      <c r="H17995">
        <v>0.2</v>
      </c>
      <c r="I17995">
        <v>24000</v>
      </c>
      <c r="J17995">
        <v>54400</v>
      </c>
      <c r="K17995">
        <v>78400</v>
      </c>
      <c r="L17995">
        <v>1945</v>
      </c>
      <c r="M17995">
        <v>2</v>
      </c>
      <c r="N17995">
        <v>1</v>
      </c>
      <c r="O17995">
        <v>0</v>
      </c>
      <c r="P17995">
        <v>42152</v>
      </c>
      <c r="Q17995" t="s">
        <v>15456</v>
      </c>
      <c r="R17995" t="s">
        <v>26</v>
      </c>
      <c r="S17995" t="s">
        <v>15456</v>
      </c>
      <c r="T17995" t="s">
        <v>26</v>
      </c>
      <c r="U17995" t="s">
        <v>177</v>
      </c>
    </row>
    <row r="17996" spans="1:21" x14ac:dyDescent="0.25">
      <c r="A17996" s="1">
        <v>15477</v>
      </c>
      <c r="B17996" t="s">
        <v>15457</v>
      </c>
      <c r="C17996" t="s">
        <v>22</v>
      </c>
      <c r="D17996">
        <v>164803</v>
      </c>
      <c r="E17996" t="s">
        <v>15458</v>
      </c>
      <c r="F17996" t="s">
        <v>24</v>
      </c>
      <c r="P17996">
        <v>41788</v>
      </c>
      <c r="Q17996" t="s">
        <v>15459</v>
      </c>
      <c r="R17996" t="s">
        <v>26</v>
      </c>
    </row>
    <row r="17997" spans="1:21" x14ac:dyDescent="0.25">
      <c r="A17997" s="1">
        <v>12347</v>
      </c>
      <c r="B17997" t="s">
        <v>15460</v>
      </c>
      <c r="C17997" t="s">
        <v>22</v>
      </c>
      <c r="D17997">
        <v>130000</v>
      </c>
      <c r="E17997" t="s">
        <v>15461</v>
      </c>
      <c r="F17997" t="s">
        <v>24</v>
      </c>
      <c r="G17997" t="s">
        <v>15462</v>
      </c>
      <c r="H17997">
        <v>0.25</v>
      </c>
      <c r="I17997">
        <v>31000</v>
      </c>
      <c r="J17997">
        <v>97300</v>
      </c>
      <c r="K17997">
        <v>128300</v>
      </c>
      <c r="L17997">
        <v>1963</v>
      </c>
      <c r="M17997">
        <v>3</v>
      </c>
      <c r="N17997">
        <v>1</v>
      </c>
      <c r="O17997">
        <v>0</v>
      </c>
      <c r="P17997">
        <v>41691</v>
      </c>
      <c r="Q17997" t="s">
        <v>15463</v>
      </c>
      <c r="R17997" t="s">
        <v>26</v>
      </c>
      <c r="S17997" t="s">
        <v>15463</v>
      </c>
      <c r="T17997" t="s">
        <v>26</v>
      </c>
      <c r="U17997" t="s">
        <v>177</v>
      </c>
    </row>
    <row r="17998" spans="1:21" x14ac:dyDescent="0.25">
      <c r="A17998" s="1">
        <v>37970</v>
      </c>
      <c r="B17998" t="s">
        <v>15464</v>
      </c>
      <c r="C17998" t="s">
        <v>22</v>
      </c>
      <c r="D17998">
        <v>180000</v>
      </c>
      <c r="E17998" t="s">
        <v>15465</v>
      </c>
      <c r="F17998" t="s">
        <v>24</v>
      </c>
      <c r="G17998" t="s">
        <v>15466</v>
      </c>
      <c r="H17998">
        <v>0.26</v>
      </c>
      <c r="I17998">
        <v>31000</v>
      </c>
      <c r="J17998">
        <v>96200</v>
      </c>
      <c r="K17998">
        <v>127200</v>
      </c>
      <c r="L17998">
        <v>1963</v>
      </c>
      <c r="M17998">
        <v>3</v>
      </c>
      <c r="N17998">
        <v>1</v>
      </c>
      <c r="O17998">
        <v>0</v>
      </c>
      <c r="P17998">
        <v>42275</v>
      </c>
      <c r="Q17998" t="s">
        <v>15467</v>
      </c>
      <c r="R17998" t="s">
        <v>26</v>
      </c>
      <c r="S17998" t="s">
        <v>15467</v>
      </c>
      <c r="T17998" t="s">
        <v>26</v>
      </c>
      <c r="U17998" t="s">
        <v>177</v>
      </c>
    </row>
    <row r="17999" spans="1:21" x14ac:dyDescent="0.25">
      <c r="A17999" s="1">
        <v>43995</v>
      </c>
      <c r="B17999" t="s">
        <v>15468</v>
      </c>
      <c r="C17999" t="s">
        <v>22</v>
      </c>
      <c r="D17999">
        <v>174000</v>
      </c>
      <c r="E17999" t="s">
        <v>15469</v>
      </c>
      <c r="F17999" t="s">
        <v>24</v>
      </c>
      <c r="G17999" t="s">
        <v>15470</v>
      </c>
      <c r="H17999">
        <v>0.2</v>
      </c>
      <c r="I17999">
        <v>31000</v>
      </c>
      <c r="J17999">
        <v>93100</v>
      </c>
      <c r="K17999">
        <v>124100</v>
      </c>
      <c r="L17999">
        <v>1965</v>
      </c>
      <c r="M17999">
        <v>3</v>
      </c>
      <c r="N17999">
        <v>1</v>
      </c>
      <c r="O17999">
        <v>0</v>
      </c>
      <c r="P17999">
        <v>42422</v>
      </c>
      <c r="Q17999" t="s">
        <v>15471</v>
      </c>
      <c r="R17999" t="s">
        <v>26</v>
      </c>
      <c r="S17999" t="s">
        <v>15471</v>
      </c>
      <c r="T17999" t="s">
        <v>26</v>
      </c>
      <c r="U17999" t="s">
        <v>177</v>
      </c>
    </row>
    <row r="18000" spans="1:21" x14ac:dyDescent="0.25">
      <c r="A18000" s="1">
        <v>24960</v>
      </c>
      <c r="B18000" t="s">
        <v>15472</v>
      </c>
      <c r="C18000" t="s">
        <v>22</v>
      </c>
      <c r="D18000">
        <v>206000</v>
      </c>
      <c r="E18000" t="s">
        <v>15473</v>
      </c>
      <c r="F18000" t="s">
        <v>24</v>
      </c>
      <c r="G18000" t="s">
        <v>15474</v>
      </c>
      <c r="H18000">
        <v>0.2</v>
      </c>
      <c r="I18000">
        <v>31000</v>
      </c>
      <c r="J18000">
        <v>131100</v>
      </c>
      <c r="K18000">
        <v>162100</v>
      </c>
      <c r="L18000">
        <v>1965</v>
      </c>
      <c r="M18000">
        <v>3</v>
      </c>
      <c r="N18000">
        <v>2</v>
      </c>
      <c r="O18000">
        <v>0</v>
      </c>
      <c r="P18000">
        <v>42003</v>
      </c>
      <c r="Q18000" t="s">
        <v>15475</v>
      </c>
      <c r="R18000" t="s">
        <v>26</v>
      </c>
      <c r="S18000" t="s">
        <v>15475</v>
      </c>
      <c r="T18000" t="s">
        <v>26</v>
      </c>
      <c r="U18000" t="s">
        <v>177</v>
      </c>
    </row>
    <row r="18001" spans="1:21" x14ac:dyDescent="0.25">
      <c r="A18001" s="1">
        <v>2000</v>
      </c>
      <c r="B18001" t="s">
        <v>15476</v>
      </c>
      <c r="C18001" t="s">
        <v>184</v>
      </c>
      <c r="D18001">
        <v>100000</v>
      </c>
      <c r="E18001" t="s">
        <v>15477</v>
      </c>
      <c r="F18001" t="s">
        <v>24</v>
      </c>
      <c r="G18001" t="s">
        <v>15478</v>
      </c>
      <c r="H18001">
        <v>0.19</v>
      </c>
      <c r="I18001">
        <v>31000</v>
      </c>
      <c r="J18001">
        <v>66100</v>
      </c>
      <c r="K18001">
        <v>97100</v>
      </c>
      <c r="L18001">
        <v>1969</v>
      </c>
      <c r="M18001">
        <v>4</v>
      </c>
      <c r="N18001">
        <v>2</v>
      </c>
      <c r="O18001">
        <v>0</v>
      </c>
      <c r="P18001">
        <v>41388</v>
      </c>
      <c r="Q18001" t="s">
        <v>15479</v>
      </c>
      <c r="R18001" t="s">
        <v>26</v>
      </c>
      <c r="S18001" t="s">
        <v>15479</v>
      </c>
      <c r="T18001" t="s">
        <v>26</v>
      </c>
      <c r="U18001" t="s">
        <v>177</v>
      </c>
    </row>
    <row r="18002" spans="1:21" x14ac:dyDescent="0.25">
      <c r="A18002" s="1">
        <v>3186</v>
      </c>
      <c r="B18002" t="s">
        <v>15480</v>
      </c>
      <c r="C18002" t="s">
        <v>184</v>
      </c>
      <c r="D18002">
        <v>72975</v>
      </c>
      <c r="E18002" t="s">
        <v>15481</v>
      </c>
      <c r="F18002" t="s">
        <v>24</v>
      </c>
      <c r="G18002" t="s">
        <v>15482</v>
      </c>
      <c r="H18002">
        <v>0.22</v>
      </c>
      <c r="I18002">
        <v>31000</v>
      </c>
      <c r="J18002">
        <v>96300</v>
      </c>
      <c r="K18002">
        <v>127300</v>
      </c>
      <c r="L18002">
        <v>1969</v>
      </c>
      <c r="M18002">
        <v>4</v>
      </c>
      <c r="N18002">
        <v>2</v>
      </c>
      <c r="O18002">
        <v>0</v>
      </c>
      <c r="P18002">
        <v>41416</v>
      </c>
      <c r="Q18002" t="s">
        <v>15483</v>
      </c>
      <c r="R18002" t="s">
        <v>26</v>
      </c>
      <c r="S18002" t="s">
        <v>15483</v>
      </c>
      <c r="T18002" t="s">
        <v>26</v>
      </c>
      <c r="U18002" t="s">
        <v>177</v>
      </c>
    </row>
    <row r="18003" spans="1:21" x14ac:dyDescent="0.25">
      <c r="A18003" s="1">
        <v>14358</v>
      </c>
      <c r="B18003" t="s">
        <v>15480</v>
      </c>
      <c r="C18003" t="s">
        <v>184</v>
      </c>
      <c r="D18003">
        <v>100000</v>
      </c>
      <c r="E18003" t="s">
        <v>15484</v>
      </c>
      <c r="F18003" t="s">
        <v>24</v>
      </c>
      <c r="G18003" t="s">
        <v>15482</v>
      </c>
      <c r="H18003">
        <v>0.22</v>
      </c>
      <c r="I18003">
        <v>31000</v>
      </c>
      <c r="J18003">
        <v>96300</v>
      </c>
      <c r="K18003">
        <v>127300</v>
      </c>
      <c r="L18003">
        <v>1969</v>
      </c>
      <c r="M18003">
        <v>4</v>
      </c>
      <c r="N18003">
        <v>2</v>
      </c>
      <c r="O18003">
        <v>0</v>
      </c>
      <c r="P18003">
        <v>41754</v>
      </c>
      <c r="Q18003" t="s">
        <v>15483</v>
      </c>
      <c r="R18003" t="s">
        <v>26</v>
      </c>
      <c r="S18003" t="s">
        <v>15483</v>
      </c>
      <c r="T18003" t="s">
        <v>26</v>
      </c>
      <c r="U18003" t="s">
        <v>177</v>
      </c>
    </row>
    <row r="18004" spans="1:21" x14ac:dyDescent="0.25">
      <c r="A18004" s="1">
        <v>8829</v>
      </c>
      <c r="B18004" t="s">
        <v>15485</v>
      </c>
      <c r="C18004" t="s">
        <v>22</v>
      </c>
      <c r="D18004">
        <v>75500</v>
      </c>
      <c r="E18004" t="s">
        <v>15486</v>
      </c>
      <c r="F18004" t="s">
        <v>24</v>
      </c>
      <c r="G18004" t="s">
        <v>15487</v>
      </c>
      <c r="H18004">
        <v>0.17</v>
      </c>
      <c r="I18004">
        <v>31000</v>
      </c>
      <c r="J18004">
        <v>96600</v>
      </c>
      <c r="K18004">
        <v>127600</v>
      </c>
      <c r="L18004">
        <v>1966</v>
      </c>
      <c r="M18004">
        <v>2</v>
      </c>
      <c r="N18004">
        <v>1</v>
      </c>
      <c r="O18004">
        <v>0</v>
      </c>
      <c r="P18004">
        <v>41556</v>
      </c>
      <c r="Q18004" t="s">
        <v>15488</v>
      </c>
      <c r="R18004" t="s">
        <v>26</v>
      </c>
      <c r="S18004" t="s">
        <v>15488</v>
      </c>
      <c r="T18004" t="s">
        <v>26</v>
      </c>
      <c r="U18004" t="s">
        <v>177</v>
      </c>
    </row>
    <row r="18005" spans="1:21" x14ac:dyDescent="0.25">
      <c r="A18005" s="1">
        <v>19710</v>
      </c>
      <c r="B18005" t="s">
        <v>15485</v>
      </c>
      <c r="C18005" t="s">
        <v>22</v>
      </c>
      <c r="D18005">
        <v>167500</v>
      </c>
      <c r="E18005" t="s">
        <v>15489</v>
      </c>
      <c r="F18005" t="s">
        <v>24</v>
      </c>
      <c r="G18005" t="s">
        <v>15487</v>
      </c>
      <c r="H18005">
        <v>0.17</v>
      </c>
      <c r="I18005">
        <v>31000</v>
      </c>
      <c r="J18005">
        <v>96600</v>
      </c>
      <c r="K18005">
        <v>127600</v>
      </c>
      <c r="L18005">
        <v>1966</v>
      </c>
      <c r="M18005">
        <v>2</v>
      </c>
      <c r="N18005">
        <v>1</v>
      </c>
      <c r="O18005">
        <v>0</v>
      </c>
      <c r="P18005">
        <v>41856</v>
      </c>
      <c r="Q18005" t="s">
        <v>15488</v>
      </c>
      <c r="R18005" t="s">
        <v>26</v>
      </c>
      <c r="S18005" t="s">
        <v>15488</v>
      </c>
      <c r="T18005" t="s">
        <v>26</v>
      </c>
      <c r="U18005" t="s">
        <v>177</v>
      </c>
    </row>
    <row r="18006" spans="1:21" x14ac:dyDescent="0.25">
      <c r="A18006" s="1">
        <v>54446</v>
      </c>
      <c r="B18006" t="s">
        <v>15485</v>
      </c>
      <c r="C18006" t="s">
        <v>22</v>
      </c>
      <c r="D18006">
        <v>230000</v>
      </c>
      <c r="E18006" t="s">
        <v>15490</v>
      </c>
      <c r="F18006" t="s">
        <v>24</v>
      </c>
      <c r="G18006" t="s">
        <v>15487</v>
      </c>
      <c r="H18006">
        <v>0.17</v>
      </c>
      <c r="I18006">
        <v>31000</v>
      </c>
      <c r="J18006">
        <v>96600</v>
      </c>
      <c r="K18006">
        <v>127600</v>
      </c>
      <c r="L18006">
        <v>1966</v>
      </c>
      <c r="M18006">
        <v>2</v>
      </c>
      <c r="N18006">
        <v>1</v>
      </c>
      <c r="O18006">
        <v>0</v>
      </c>
      <c r="P18006">
        <v>42628</v>
      </c>
      <c r="Q18006" t="s">
        <v>15491</v>
      </c>
      <c r="R18006" t="s">
        <v>26</v>
      </c>
      <c r="S18006" t="s">
        <v>15488</v>
      </c>
      <c r="T18006" t="s">
        <v>26</v>
      </c>
      <c r="U18006" t="s">
        <v>177</v>
      </c>
    </row>
    <row r="18007" spans="1:21" x14ac:dyDescent="0.25">
      <c r="A18007" s="1">
        <v>5730</v>
      </c>
      <c r="B18007" t="s">
        <v>15492</v>
      </c>
      <c r="C18007" t="s">
        <v>22</v>
      </c>
      <c r="D18007">
        <v>115000</v>
      </c>
      <c r="E18007" t="s">
        <v>15493</v>
      </c>
      <c r="F18007" t="s">
        <v>24</v>
      </c>
      <c r="G18007" t="s">
        <v>15494</v>
      </c>
      <c r="H18007">
        <v>0.18</v>
      </c>
      <c r="I18007">
        <v>31000</v>
      </c>
      <c r="J18007">
        <v>108400</v>
      </c>
      <c r="K18007">
        <v>139400</v>
      </c>
      <c r="L18007">
        <v>1966</v>
      </c>
      <c r="M18007">
        <v>3</v>
      </c>
      <c r="N18007">
        <v>1</v>
      </c>
      <c r="O18007">
        <v>0</v>
      </c>
      <c r="P18007">
        <v>41486</v>
      </c>
      <c r="Q18007" t="s">
        <v>15495</v>
      </c>
      <c r="R18007" t="s">
        <v>26</v>
      </c>
      <c r="S18007" t="s">
        <v>15495</v>
      </c>
      <c r="T18007" t="s">
        <v>26</v>
      </c>
      <c r="U18007" t="s">
        <v>177</v>
      </c>
    </row>
    <row r="18008" spans="1:21" x14ac:dyDescent="0.25">
      <c r="A18008" s="1">
        <v>3187</v>
      </c>
      <c r="B18008" t="s">
        <v>15496</v>
      </c>
      <c r="C18008" t="s">
        <v>22</v>
      </c>
      <c r="D18008">
        <v>85000</v>
      </c>
      <c r="E18008" t="s">
        <v>15497</v>
      </c>
      <c r="F18008" t="s">
        <v>24</v>
      </c>
      <c r="G18008" t="s">
        <v>15498</v>
      </c>
      <c r="H18008">
        <v>0.16</v>
      </c>
      <c r="I18008">
        <v>24000</v>
      </c>
      <c r="J18008">
        <v>61500</v>
      </c>
      <c r="K18008">
        <v>88700</v>
      </c>
      <c r="L18008">
        <v>1966</v>
      </c>
      <c r="M18008">
        <v>3</v>
      </c>
      <c r="N18008">
        <v>1</v>
      </c>
      <c r="O18008">
        <v>0</v>
      </c>
      <c r="P18008">
        <v>41408</v>
      </c>
      <c r="Q18008" t="s">
        <v>15499</v>
      </c>
      <c r="R18008" t="s">
        <v>26</v>
      </c>
      <c r="S18008" t="s">
        <v>15499</v>
      </c>
      <c r="T18008" t="s">
        <v>26</v>
      </c>
      <c r="U18008" t="s">
        <v>177</v>
      </c>
    </row>
    <row r="18009" spans="1:21" x14ac:dyDescent="0.25">
      <c r="A18009" s="1">
        <v>8830</v>
      </c>
      <c r="B18009" t="s">
        <v>15500</v>
      </c>
      <c r="C18009" t="s">
        <v>22</v>
      </c>
      <c r="D18009">
        <v>85000</v>
      </c>
      <c r="E18009" t="s">
        <v>15501</v>
      </c>
      <c r="F18009" t="s">
        <v>24</v>
      </c>
      <c r="G18009" t="s">
        <v>15502</v>
      </c>
      <c r="H18009">
        <v>0.17</v>
      </c>
      <c r="I18009">
        <v>24000</v>
      </c>
      <c r="J18009">
        <v>89700</v>
      </c>
      <c r="K18009">
        <v>118100</v>
      </c>
      <c r="L18009">
        <v>1969</v>
      </c>
      <c r="M18009">
        <v>3</v>
      </c>
      <c r="N18009">
        <v>1</v>
      </c>
      <c r="O18009">
        <v>0</v>
      </c>
      <c r="P18009">
        <v>41563</v>
      </c>
      <c r="Q18009" t="s">
        <v>15503</v>
      </c>
      <c r="R18009" t="s">
        <v>26</v>
      </c>
      <c r="S18009" t="s">
        <v>15503</v>
      </c>
      <c r="T18009" t="s">
        <v>26</v>
      </c>
      <c r="U18009" t="s">
        <v>177</v>
      </c>
    </row>
    <row r="18010" spans="1:21" x14ac:dyDescent="0.25">
      <c r="A18010" s="1">
        <v>13267</v>
      </c>
      <c r="B18010" t="s">
        <v>15504</v>
      </c>
      <c r="C18010" t="s">
        <v>22</v>
      </c>
      <c r="D18010">
        <v>100000</v>
      </c>
      <c r="E18010" t="s">
        <v>15505</v>
      </c>
      <c r="F18010" t="s">
        <v>24</v>
      </c>
      <c r="G18010" t="s">
        <v>15506</v>
      </c>
      <c r="H18010">
        <v>0.49</v>
      </c>
      <c r="I18010">
        <v>24000</v>
      </c>
      <c r="J18010">
        <v>66300</v>
      </c>
      <c r="K18010">
        <v>90300</v>
      </c>
      <c r="L18010">
        <v>1930</v>
      </c>
      <c r="M18010">
        <v>2</v>
      </c>
      <c r="N18010">
        <v>1</v>
      </c>
      <c r="O18010">
        <v>0</v>
      </c>
      <c r="P18010">
        <v>41705</v>
      </c>
      <c r="Q18010" t="s">
        <v>15507</v>
      </c>
      <c r="R18010" t="s">
        <v>26</v>
      </c>
      <c r="S18010" t="s">
        <v>15507</v>
      </c>
      <c r="T18010" t="s">
        <v>26</v>
      </c>
      <c r="U18010" t="s">
        <v>177</v>
      </c>
    </row>
    <row r="18011" spans="1:21" x14ac:dyDescent="0.25">
      <c r="A18011" s="1">
        <v>3188</v>
      </c>
      <c r="B18011" t="s">
        <v>15508</v>
      </c>
      <c r="C18011" t="s">
        <v>184</v>
      </c>
      <c r="D18011">
        <v>135000</v>
      </c>
      <c r="E18011" t="s">
        <v>15509</v>
      </c>
      <c r="F18011" t="s">
        <v>24</v>
      </c>
      <c r="G18011" t="s">
        <v>15510</v>
      </c>
      <c r="H18011">
        <v>0.22</v>
      </c>
      <c r="I18011">
        <v>24000</v>
      </c>
      <c r="J18011">
        <v>103100</v>
      </c>
      <c r="K18011">
        <v>127100</v>
      </c>
      <c r="L18011">
        <v>1983</v>
      </c>
      <c r="M18011">
        <v>4</v>
      </c>
      <c r="N18011">
        <v>2</v>
      </c>
      <c r="O18011">
        <v>0</v>
      </c>
      <c r="P18011">
        <v>41424</v>
      </c>
      <c r="Q18011" t="s">
        <v>15511</v>
      </c>
      <c r="R18011" t="s">
        <v>26</v>
      </c>
      <c r="S18011" t="s">
        <v>15511</v>
      </c>
      <c r="T18011" t="s">
        <v>26</v>
      </c>
      <c r="U18011" t="s">
        <v>177</v>
      </c>
    </row>
    <row r="18012" spans="1:21" x14ac:dyDescent="0.25">
      <c r="A18012" s="1">
        <v>29365</v>
      </c>
      <c r="B18012" t="s">
        <v>15512</v>
      </c>
      <c r="C18012" t="s">
        <v>22</v>
      </c>
      <c r="D18012">
        <v>100000</v>
      </c>
      <c r="E18012" t="s">
        <v>15513</v>
      </c>
      <c r="F18012" t="s">
        <v>24</v>
      </c>
      <c r="G18012" t="s">
        <v>15514</v>
      </c>
      <c r="H18012">
        <v>0.19</v>
      </c>
      <c r="I18012">
        <v>24000</v>
      </c>
      <c r="J18012">
        <v>61200</v>
      </c>
      <c r="K18012">
        <v>93600</v>
      </c>
      <c r="L18012">
        <v>1938</v>
      </c>
      <c r="M18012">
        <v>2</v>
      </c>
      <c r="N18012">
        <v>1</v>
      </c>
      <c r="O18012">
        <v>0</v>
      </c>
      <c r="P18012">
        <v>42123</v>
      </c>
      <c r="Q18012" t="s">
        <v>15515</v>
      </c>
      <c r="R18012" t="s">
        <v>26</v>
      </c>
      <c r="S18012" t="s">
        <v>15515</v>
      </c>
      <c r="T18012" t="s">
        <v>26</v>
      </c>
      <c r="U18012" t="s">
        <v>177</v>
      </c>
    </row>
    <row r="18013" spans="1:21" x14ac:dyDescent="0.25">
      <c r="A18013" s="1">
        <v>36369</v>
      </c>
      <c r="B18013" t="s">
        <v>15516</v>
      </c>
      <c r="C18013" t="s">
        <v>22</v>
      </c>
      <c r="D18013">
        <v>212000</v>
      </c>
      <c r="E18013" t="s">
        <v>15517</v>
      </c>
      <c r="F18013" t="s">
        <v>24</v>
      </c>
      <c r="G18013" t="s">
        <v>15518</v>
      </c>
      <c r="H18013">
        <v>0.2</v>
      </c>
      <c r="I18013">
        <v>31000</v>
      </c>
      <c r="J18013">
        <v>128200</v>
      </c>
      <c r="K18013">
        <v>159200</v>
      </c>
      <c r="L18013">
        <v>1993</v>
      </c>
      <c r="M18013">
        <v>3</v>
      </c>
      <c r="N18013">
        <v>2</v>
      </c>
      <c r="O18013">
        <v>0</v>
      </c>
      <c r="P18013">
        <v>42244</v>
      </c>
      <c r="Q18013" t="s">
        <v>15519</v>
      </c>
      <c r="R18013" t="s">
        <v>26</v>
      </c>
      <c r="S18013" t="s">
        <v>15519</v>
      </c>
      <c r="T18013" t="s">
        <v>26</v>
      </c>
      <c r="U18013" t="s">
        <v>177</v>
      </c>
    </row>
    <row r="18014" spans="1:21" x14ac:dyDescent="0.25">
      <c r="A18014" s="1">
        <v>55924</v>
      </c>
      <c r="B18014" t="s">
        <v>15520</v>
      </c>
      <c r="C18014" t="s">
        <v>22</v>
      </c>
      <c r="D18014">
        <v>249000</v>
      </c>
      <c r="E18014" t="s">
        <v>15521</v>
      </c>
      <c r="F18014" t="s">
        <v>24</v>
      </c>
      <c r="G18014" t="s">
        <v>15522</v>
      </c>
      <c r="H18014">
        <v>0.2</v>
      </c>
      <c r="I18014">
        <v>31000</v>
      </c>
      <c r="J18014">
        <v>137700</v>
      </c>
      <c r="K18014">
        <v>168700</v>
      </c>
      <c r="L18014">
        <v>1992</v>
      </c>
      <c r="M18014">
        <v>3</v>
      </c>
      <c r="N18014">
        <v>2</v>
      </c>
      <c r="O18014">
        <v>0</v>
      </c>
      <c r="P18014">
        <v>42670</v>
      </c>
      <c r="Q18014" t="s">
        <v>15523</v>
      </c>
      <c r="R18014" t="s">
        <v>26</v>
      </c>
      <c r="S18014" t="s">
        <v>15524</v>
      </c>
      <c r="T18014" t="s">
        <v>26</v>
      </c>
      <c r="U18014" t="s">
        <v>177</v>
      </c>
    </row>
    <row r="18015" spans="1:21" x14ac:dyDescent="0.25">
      <c r="A18015" s="1">
        <v>36370</v>
      </c>
      <c r="B18015" t="s">
        <v>15525</v>
      </c>
      <c r="C18015" t="s">
        <v>22</v>
      </c>
      <c r="D18015">
        <v>231600</v>
      </c>
      <c r="E18015" t="s">
        <v>15526</v>
      </c>
      <c r="F18015" t="s">
        <v>24</v>
      </c>
      <c r="P18015">
        <v>42237</v>
      </c>
      <c r="Q18015" t="s">
        <v>15527</v>
      </c>
      <c r="R18015" t="s">
        <v>26</v>
      </c>
    </row>
    <row r="18016" spans="1:21" x14ac:dyDescent="0.25">
      <c r="A18016" s="1">
        <v>37971</v>
      </c>
      <c r="B18016" t="s">
        <v>15528</v>
      </c>
      <c r="C18016" t="s">
        <v>22</v>
      </c>
      <c r="D18016">
        <v>239000</v>
      </c>
      <c r="E18016" t="s">
        <v>15529</v>
      </c>
      <c r="F18016" t="s">
        <v>24</v>
      </c>
      <c r="P18016">
        <v>42268</v>
      </c>
      <c r="Q18016" t="s">
        <v>15530</v>
      </c>
      <c r="R18016" t="s">
        <v>26</v>
      </c>
    </row>
    <row r="18017" spans="1:21" x14ac:dyDescent="0.25">
      <c r="A18017" s="1">
        <v>8831</v>
      </c>
      <c r="B18017" t="s">
        <v>15531</v>
      </c>
      <c r="C18017" t="s">
        <v>22</v>
      </c>
      <c r="D18017">
        <v>135500</v>
      </c>
      <c r="E18017" t="s">
        <v>15532</v>
      </c>
      <c r="F18017" t="s">
        <v>24</v>
      </c>
      <c r="P18017">
        <v>41577</v>
      </c>
      <c r="Q18017" t="s">
        <v>15533</v>
      </c>
      <c r="R18017" t="s">
        <v>26</v>
      </c>
    </row>
    <row r="18018" spans="1:21" x14ac:dyDescent="0.25">
      <c r="A18018" s="1">
        <v>12348</v>
      </c>
      <c r="B18018" t="s">
        <v>15534</v>
      </c>
      <c r="C18018" t="s">
        <v>22</v>
      </c>
      <c r="D18018">
        <v>157000</v>
      </c>
      <c r="E18018" t="s">
        <v>15535</v>
      </c>
      <c r="F18018" t="s">
        <v>24</v>
      </c>
      <c r="P18018">
        <v>41697</v>
      </c>
      <c r="Q18018" t="s">
        <v>15536</v>
      </c>
      <c r="R18018" t="s">
        <v>26</v>
      </c>
    </row>
    <row r="18019" spans="1:21" x14ac:dyDescent="0.25">
      <c r="A18019" s="1">
        <v>37972</v>
      </c>
      <c r="B18019" t="s">
        <v>15537</v>
      </c>
      <c r="C18019" t="s">
        <v>22</v>
      </c>
      <c r="D18019">
        <v>214900</v>
      </c>
      <c r="E18019" t="s">
        <v>15538</v>
      </c>
      <c r="F18019" t="s">
        <v>24</v>
      </c>
      <c r="P18019">
        <v>42264</v>
      </c>
      <c r="Q18019" t="s">
        <v>15539</v>
      </c>
      <c r="R18019" t="s">
        <v>26</v>
      </c>
    </row>
    <row r="18020" spans="1:21" x14ac:dyDescent="0.25">
      <c r="A18020" s="1">
        <v>37973</v>
      </c>
      <c r="B18020" t="s">
        <v>15540</v>
      </c>
      <c r="C18020" t="s">
        <v>67</v>
      </c>
      <c r="D18020">
        <v>299310</v>
      </c>
      <c r="E18020" t="s">
        <v>15541</v>
      </c>
      <c r="F18020" t="s">
        <v>24</v>
      </c>
      <c r="P18020">
        <v>42262</v>
      </c>
      <c r="Q18020" t="s">
        <v>15459</v>
      </c>
      <c r="R18020" t="s">
        <v>26</v>
      </c>
    </row>
    <row r="18021" spans="1:21" x14ac:dyDescent="0.25">
      <c r="A18021" s="1">
        <v>13268</v>
      </c>
      <c r="B18021" t="s">
        <v>15542</v>
      </c>
      <c r="C18021" t="s">
        <v>22</v>
      </c>
      <c r="D18021">
        <v>165000</v>
      </c>
      <c r="E18021" t="s">
        <v>15543</v>
      </c>
      <c r="F18021" t="s">
        <v>24</v>
      </c>
      <c r="G18021" t="s">
        <v>15544</v>
      </c>
      <c r="H18021">
        <v>0.35</v>
      </c>
      <c r="I18021">
        <v>31000</v>
      </c>
      <c r="J18021">
        <v>111900</v>
      </c>
      <c r="K18021">
        <v>142900</v>
      </c>
      <c r="L18021">
        <v>1964</v>
      </c>
      <c r="M18021">
        <v>2</v>
      </c>
      <c r="N18021">
        <v>2</v>
      </c>
      <c r="O18021">
        <v>1</v>
      </c>
      <c r="P18021">
        <v>41701</v>
      </c>
      <c r="Q18021" t="s">
        <v>15545</v>
      </c>
      <c r="R18021" t="s">
        <v>26</v>
      </c>
      <c r="S18021" t="s">
        <v>15545</v>
      </c>
      <c r="T18021" t="s">
        <v>26</v>
      </c>
      <c r="U18021" t="s">
        <v>177</v>
      </c>
    </row>
    <row r="18022" spans="1:21" x14ac:dyDescent="0.25">
      <c r="A18022" s="1">
        <v>3189</v>
      </c>
      <c r="B18022" t="s">
        <v>15546</v>
      </c>
      <c r="C18022" t="s">
        <v>22</v>
      </c>
      <c r="D18022">
        <v>60000</v>
      </c>
      <c r="E18022" t="s">
        <v>15547</v>
      </c>
      <c r="F18022" t="s">
        <v>24</v>
      </c>
      <c r="G18022" t="s">
        <v>15548</v>
      </c>
      <c r="H18022">
        <v>0.33</v>
      </c>
      <c r="I18022">
        <v>31000</v>
      </c>
      <c r="J18022">
        <v>152300</v>
      </c>
      <c r="K18022">
        <v>183300</v>
      </c>
      <c r="L18022">
        <v>1960</v>
      </c>
      <c r="M18022">
        <v>3</v>
      </c>
      <c r="N18022">
        <v>1</v>
      </c>
      <c r="O18022">
        <v>1</v>
      </c>
      <c r="P18022">
        <v>41415</v>
      </c>
      <c r="Q18022" t="s">
        <v>15549</v>
      </c>
      <c r="R18022" t="s">
        <v>26</v>
      </c>
      <c r="S18022" t="s">
        <v>15549</v>
      </c>
      <c r="T18022" t="s">
        <v>26</v>
      </c>
      <c r="U18022" t="s">
        <v>177</v>
      </c>
    </row>
    <row r="18023" spans="1:21" x14ac:dyDescent="0.25">
      <c r="A18023" s="1">
        <v>7934</v>
      </c>
      <c r="B18023" t="s">
        <v>15546</v>
      </c>
      <c r="C18023" t="s">
        <v>22</v>
      </c>
      <c r="D18023">
        <v>214900</v>
      </c>
      <c r="E18023" t="s">
        <v>15550</v>
      </c>
      <c r="F18023" t="s">
        <v>24</v>
      </c>
      <c r="G18023" t="s">
        <v>15548</v>
      </c>
      <c r="H18023">
        <v>0.33</v>
      </c>
      <c r="I18023">
        <v>31000</v>
      </c>
      <c r="J18023">
        <v>152300</v>
      </c>
      <c r="K18023">
        <v>183300</v>
      </c>
      <c r="L18023">
        <v>1960</v>
      </c>
      <c r="M18023">
        <v>3</v>
      </c>
      <c r="N18023">
        <v>1</v>
      </c>
      <c r="O18023">
        <v>1</v>
      </c>
      <c r="P18023">
        <v>41544</v>
      </c>
      <c r="Q18023" t="s">
        <v>15549</v>
      </c>
      <c r="R18023" t="s">
        <v>26</v>
      </c>
      <c r="S18023" t="s">
        <v>15549</v>
      </c>
      <c r="T18023" t="s">
        <v>26</v>
      </c>
      <c r="U18023" t="s">
        <v>177</v>
      </c>
    </row>
    <row r="18024" spans="1:21" x14ac:dyDescent="0.25">
      <c r="A18024" s="1">
        <v>34638</v>
      </c>
      <c r="B18024" t="s">
        <v>15551</v>
      </c>
      <c r="C18024" t="s">
        <v>22</v>
      </c>
      <c r="D18024">
        <v>241032</v>
      </c>
      <c r="E18024" t="s">
        <v>15552</v>
      </c>
      <c r="F18024" t="s">
        <v>24</v>
      </c>
      <c r="G18024" t="s">
        <v>15553</v>
      </c>
      <c r="H18024">
        <v>0.39</v>
      </c>
      <c r="I18024">
        <v>31000</v>
      </c>
      <c r="J18024">
        <v>132800</v>
      </c>
      <c r="K18024">
        <v>164300</v>
      </c>
      <c r="L18024">
        <v>1960</v>
      </c>
      <c r="M18024">
        <v>3</v>
      </c>
      <c r="N18024">
        <v>1</v>
      </c>
      <c r="O18024">
        <v>0</v>
      </c>
      <c r="P18024">
        <v>42213</v>
      </c>
      <c r="Q18024" t="s">
        <v>15554</v>
      </c>
      <c r="R18024" t="s">
        <v>26</v>
      </c>
      <c r="S18024" t="s">
        <v>15554</v>
      </c>
      <c r="T18024" t="s">
        <v>26</v>
      </c>
      <c r="U18024" t="s">
        <v>177</v>
      </c>
    </row>
    <row r="18025" spans="1:21" x14ac:dyDescent="0.25">
      <c r="A18025" s="1">
        <v>30952</v>
      </c>
      <c r="B18025" t="s">
        <v>15555</v>
      </c>
      <c r="C18025" t="s">
        <v>22</v>
      </c>
      <c r="D18025">
        <v>199600</v>
      </c>
      <c r="E18025" t="s">
        <v>15556</v>
      </c>
      <c r="F18025" t="s">
        <v>24</v>
      </c>
      <c r="G18025" t="s">
        <v>15557</v>
      </c>
      <c r="H18025">
        <v>0.23</v>
      </c>
      <c r="I18025">
        <v>31000</v>
      </c>
      <c r="J18025">
        <v>107300</v>
      </c>
      <c r="K18025">
        <v>141900</v>
      </c>
      <c r="L18025">
        <v>1961</v>
      </c>
      <c r="M18025">
        <v>3</v>
      </c>
      <c r="N18025">
        <v>1</v>
      </c>
      <c r="O18025">
        <v>0</v>
      </c>
      <c r="P18025">
        <v>42150</v>
      </c>
      <c r="Q18025" t="s">
        <v>15558</v>
      </c>
      <c r="R18025" t="s">
        <v>26</v>
      </c>
      <c r="S18025" t="s">
        <v>15558</v>
      </c>
      <c r="T18025" t="s">
        <v>26</v>
      </c>
      <c r="U18025" t="s">
        <v>177</v>
      </c>
    </row>
    <row r="18026" spans="1:21" x14ac:dyDescent="0.25">
      <c r="A18026" s="1">
        <v>15478</v>
      </c>
      <c r="B18026" t="s">
        <v>15559</v>
      </c>
      <c r="C18026" t="s">
        <v>22</v>
      </c>
      <c r="D18026">
        <v>162000</v>
      </c>
      <c r="E18026" t="s">
        <v>15560</v>
      </c>
      <c r="F18026" t="s">
        <v>24</v>
      </c>
      <c r="G18026" t="s">
        <v>15561</v>
      </c>
      <c r="H18026">
        <v>0.25</v>
      </c>
      <c r="I18026">
        <v>31000</v>
      </c>
      <c r="J18026">
        <v>134000</v>
      </c>
      <c r="K18026">
        <v>165000</v>
      </c>
      <c r="L18026">
        <v>1960</v>
      </c>
      <c r="M18026">
        <v>2</v>
      </c>
      <c r="N18026">
        <v>1</v>
      </c>
      <c r="O18026">
        <v>0</v>
      </c>
      <c r="P18026">
        <v>41761</v>
      </c>
      <c r="Q18026" t="s">
        <v>15562</v>
      </c>
      <c r="R18026" t="s">
        <v>26</v>
      </c>
      <c r="S18026" t="s">
        <v>15562</v>
      </c>
      <c r="T18026" t="s">
        <v>26</v>
      </c>
      <c r="U18026" t="s">
        <v>177</v>
      </c>
    </row>
    <row r="18027" spans="1:21" x14ac:dyDescent="0.25">
      <c r="A18027" s="1">
        <v>42986</v>
      </c>
      <c r="B18027" t="s">
        <v>15563</v>
      </c>
      <c r="C18027" t="s">
        <v>22</v>
      </c>
      <c r="D18027">
        <v>141200</v>
      </c>
      <c r="E18027" t="s">
        <v>15564</v>
      </c>
      <c r="F18027" t="s">
        <v>24</v>
      </c>
      <c r="G18027" t="s">
        <v>15565</v>
      </c>
      <c r="H18027">
        <v>0.22</v>
      </c>
      <c r="I18027">
        <v>31000</v>
      </c>
      <c r="J18027">
        <v>85900</v>
      </c>
      <c r="K18027">
        <v>116900</v>
      </c>
      <c r="L18027">
        <v>1959</v>
      </c>
      <c r="M18027">
        <v>2</v>
      </c>
      <c r="N18027">
        <v>1</v>
      </c>
      <c r="O18027">
        <v>0</v>
      </c>
      <c r="P18027">
        <v>42394</v>
      </c>
      <c r="Q18027" t="s">
        <v>15566</v>
      </c>
      <c r="R18027" t="s">
        <v>26</v>
      </c>
      <c r="S18027" t="s">
        <v>15566</v>
      </c>
      <c r="T18027" t="s">
        <v>26</v>
      </c>
      <c r="U18027" t="s">
        <v>177</v>
      </c>
    </row>
    <row r="18028" spans="1:21" x14ac:dyDescent="0.25">
      <c r="A18028" s="1">
        <v>4435</v>
      </c>
      <c r="B18028" t="s">
        <v>15567</v>
      </c>
      <c r="C18028" t="s">
        <v>22</v>
      </c>
      <c r="D18028">
        <v>80000</v>
      </c>
      <c r="E18028" t="s">
        <v>15568</v>
      </c>
      <c r="F18028" t="s">
        <v>24</v>
      </c>
      <c r="G18028" t="s">
        <v>15569</v>
      </c>
      <c r="H18028">
        <v>0.32</v>
      </c>
      <c r="I18028">
        <v>31000</v>
      </c>
      <c r="J18028">
        <v>87700</v>
      </c>
      <c r="K18028">
        <v>118700</v>
      </c>
      <c r="L18028">
        <v>1960</v>
      </c>
      <c r="M18028">
        <v>3</v>
      </c>
      <c r="N18028">
        <v>1</v>
      </c>
      <c r="O18028">
        <v>0</v>
      </c>
      <c r="P18028">
        <v>41431</v>
      </c>
      <c r="Q18028" t="s">
        <v>15570</v>
      </c>
      <c r="R18028" t="s">
        <v>26</v>
      </c>
      <c r="S18028" t="s">
        <v>15570</v>
      </c>
      <c r="T18028" t="s">
        <v>26</v>
      </c>
      <c r="U18028" t="s">
        <v>177</v>
      </c>
    </row>
    <row r="18029" spans="1:21" x14ac:dyDescent="0.25">
      <c r="A18029" s="1">
        <v>54447</v>
      </c>
      <c r="B18029" t="s">
        <v>15571</v>
      </c>
      <c r="C18029" t="s">
        <v>22</v>
      </c>
      <c r="D18029">
        <v>185000</v>
      </c>
      <c r="E18029" t="s">
        <v>15572</v>
      </c>
      <c r="F18029" t="s">
        <v>24</v>
      </c>
      <c r="G18029" t="s">
        <v>15573</v>
      </c>
      <c r="H18029">
        <v>0.27</v>
      </c>
      <c r="I18029">
        <v>31000</v>
      </c>
      <c r="J18029">
        <v>125900</v>
      </c>
      <c r="K18029">
        <v>156900</v>
      </c>
      <c r="L18029">
        <v>1960</v>
      </c>
      <c r="M18029">
        <v>3</v>
      </c>
      <c r="N18029">
        <v>2</v>
      </c>
      <c r="O18029">
        <v>0</v>
      </c>
      <c r="P18029">
        <v>42619</v>
      </c>
      <c r="Q18029" t="s">
        <v>15574</v>
      </c>
      <c r="R18029" t="s">
        <v>26</v>
      </c>
      <c r="S18029" t="s">
        <v>15575</v>
      </c>
      <c r="T18029" t="s">
        <v>26</v>
      </c>
      <c r="U18029" t="s">
        <v>177</v>
      </c>
    </row>
    <row r="18030" spans="1:21" x14ac:dyDescent="0.25">
      <c r="A18030" s="1">
        <v>5731</v>
      </c>
      <c r="B18030" t="s">
        <v>15576</v>
      </c>
      <c r="C18030" t="s">
        <v>22</v>
      </c>
      <c r="D18030">
        <v>181500</v>
      </c>
      <c r="E18030" t="s">
        <v>15577</v>
      </c>
      <c r="F18030" t="s">
        <v>24</v>
      </c>
      <c r="G18030" t="s">
        <v>15578</v>
      </c>
      <c r="H18030">
        <v>0.25</v>
      </c>
      <c r="I18030">
        <v>31000</v>
      </c>
      <c r="J18030">
        <v>160700</v>
      </c>
      <c r="K18030">
        <v>191700</v>
      </c>
      <c r="L18030">
        <v>1962</v>
      </c>
      <c r="M18030">
        <v>3</v>
      </c>
      <c r="N18030">
        <v>1</v>
      </c>
      <c r="O18030">
        <v>1</v>
      </c>
      <c r="P18030">
        <v>41481</v>
      </c>
      <c r="Q18030" t="s">
        <v>15579</v>
      </c>
      <c r="R18030" t="s">
        <v>26</v>
      </c>
      <c r="S18030" t="s">
        <v>15579</v>
      </c>
      <c r="T18030" t="s">
        <v>26</v>
      </c>
      <c r="U18030" t="s">
        <v>177</v>
      </c>
    </row>
    <row r="18031" spans="1:21" x14ac:dyDescent="0.25">
      <c r="A18031" s="1">
        <v>5732</v>
      </c>
      <c r="B18031" t="s">
        <v>15580</v>
      </c>
      <c r="C18031" t="s">
        <v>816</v>
      </c>
      <c r="D18031">
        <v>181500</v>
      </c>
      <c r="E18031" t="s">
        <v>15577</v>
      </c>
      <c r="F18031" t="s">
        <v>24</v>
      </c>
      <c r="G18031" t="s">
        <v>15578</v>
      </c>
      <c r="H18031">
        <v>0.17</v>
      </c>
      <c r="I18031">
        <v>15500</v>
      </c>
      <c r="J18031">
        <v>0</v>
      </c>
      <c r="K18031">
        <v>15500</v>
      </c>
      <c r="P18031">
        <v>41481</v>
      </c>
      <c r="Q18031" t="s">
        <v>15353</v>
      </c>
      <c r="R18031" t="s">
        <v>26</v>
      </c>
      <c r="S18031" t="s">
        <v>15353</v>
      </c>
      <c r="T18031" t="s">
        <v>26</v>
      </c>
      <c r="U18031" t="s">
        <v>177</v>
      </c>
    </row>
    <row r="18032" spans="1:21" x14ac:dyDescent="0.25">
      <c r="A18032" s="1">
        <v>19711</v>
      </c>
      <c r="B18032" t="s">
        <v>15581</v>
      </c>
      <c r="C18032" t="s">
        <v>22</v>
      </c>
      <c r="D18032">
        <v>173000</v>
      </c>
      <c r="E18032" t="s">
        <v>15582</v>
      </c>
      <c r="F18032" t="s">
        <v>24</v>
      </c>
      <c r="G18032" t="s">
        <v>15583</v>
      </c>
      <c r="H18032">
        <v>0.4</v>
      </c>
      <c r="I18032">
        <v>31000</v>
      </c>
      <c r="J18032">
        <v>128900</v>
      </c>
      <c r="K18032">
        <v>159900</v>
      </c>
      <c r="L18032">
        <v>1964</v>
      </c>
      <c r="M18032">
        <v>3</v>
      </c>
      <c r="N18032">
        <v>1</v>
      </c>
      <c r="O18032">
        <v>1</v>
      </c>
      <c r="P18032">
        <v>41859</v>
      </c>
      <c r="Q18032" t="s">
        <v>15584</v>
      </c>
      <c r="R18032" t="s">
        <v>26</v>
      </c>
      <c r="S18032" t="s">
        <v>15584</v>
      </c>
      <c r="T18032" t="s">
        <v>26</v>
      </c>
      <c r="U18032" t="s">
        <v>177</v>
      </c>
    </row>
    <row r="18033" spans="1:21" x14ac:dyDescent="0.25">
      <c r="A18033" s="1">
        <v>23848</v>
      </c>
      <c r="B18033" t="s">
        <v>15585</v>
      </c>
      <c r="C18033" t="s">
        <v>22</v>
      </c>
      <c r="D18033">
        <v>100000</v>
      </c>
      <c r="E18033" t="s">
        <v>15586</v>
      </c>
      <c r="F18033" t="s">
        <v>24</v>
      </c>
      <c r="G18033" t="s">
        <v>15587</v>
      </c>
      <c r="H18033">
        <v>0.22</v>
      </c>
      <c r="I18033">
        <v>31000</v>
      </c>
      <c r="J18033">
        <v>102900</v>
      </c>
      <c r="K18033">
        <v>133900</v>
      </c>
      <c r="L18033">
        <v>1962</v>
      </c>
      <c r="M18033">
        <v>3</v>
      </c>
      <c r="N18033">
        <v>1</v>
      </c>
      <c r="O18033">
        <v>1</v>
      </c>
      <c r="P18033">
        <v>41957</v>
      </c>
      <c r="Q18033" t="s">
        <v>15588</v>
      </c>
      <c r="R18033" t="s">
        <v>26</v>
      </c>
      <c r="S18033" t="s">
        <v>15588</v>
      </c>
      <c r="T18033" t="s">
        <v>26</v>
      </c>
      <c r="U18033" t="s">
        <v>177</v>
      </c>
    </row>
    <row r="18034" spans="1:21" x14ac:dyDescent="0.25">
      <c r="A18034" s="1">
        <v>26110</v>
      </c>
      <c r="B18034" t="s">
        <v>15589</v>
      </c>
      <c r="C18034" t="s">
        <v>22</v>
      </c>
      <c r="D18034">
        <v>211000</v>
      </c>
      <c r="E18034" t="s">
        <v>15590</v>
      </c>
      <c r="F18034" t="s">
        <v>24</v>
      </c>
      <c r="G18034" t="s">
        <v>15591</v>
      </c>
      <c r="H18034">
        <v>0.28000000000000003</v>
      </c>
      <c r="I18034">
        <v>31000</v>
      </c>
      <c r="J18034">
        <v>137200</v>
      </c>
      <c r="K18034">
        <v>168200</v>
      </c>
      <c r="L18034">
        <v>1962</v>
      </c>
      <c r="M18034">
        <v>3</v>
      </c>
      <c r="N18034">
        <v>1</v>
      </c>
      <c r="O18034">
        <v>1</v>
      </c>
      <c r="P18034">
        <v>42059</v>
      </c>
      <c r="Q18034" t="s">
        <v>15592</v>
      </c>
      <c r="R18034" t="s">
        <v>26</v>
      </c>
      <c r="S18034" t="s">
        <v>15592</v>
      </c>
      <c r="T18034" t="s">
        <v>26</v>
      </c>
      <c r="U18034" t="s">
        <v>177</v>
      </c>
    </row>
    <row r="18035" spans="1:21" x14ac:dyDescent="0.25">
      <c r="A18035" s="1">
        <v>9755</v>
      </c>
      <c r="B18035" t="s">
        <v>15593</v>
      </c>
      <c r="C18035" t="s">
        <v>22</v>
      </c>
      <c r="D18035">
        <v>160000</v>
      </c>
      <c r="E18035" t="s">
        <v>15594</v>
      </c>
      <c r="F18035" t="s">
        <v>24</v>
      </c>
      <c r="G18035" t="s">
        <v>15595</v>
      </c>
      <c r="H18035">
        <v>0.26</v>
      </c>
      <c r="I18035">
        <v>31000</v>
      </c>
      <c r="J18035">
        <v>108600</v>
      </c>
      <c r="K18035">
        <v>139600</v>
      </c>
      <c r="L18035">
        <v>1961</v>
      </c>
      <c r="M18035">
        <v>3</v>
      </c>
      <c r="N18035">
        <v>2</v>
      </c>
      <c r="O18035">
        <v>0</v>
      </c>
      <c r="P18035">
        <v>41597</v>
      </c>
      <c r="Q18035" t="s">
        <v>15596</v>
      </c>
      <c r="R18035" t="s">
        <v>26</v>
      </c>
      <c r="S18035" t="s">
        <v>15596</v>
      </c>
      <c r="T18035" t="s">
        <v>26</v>
      </c>
      <c r="U18035" t="s">
        <v>177</v>
      </c>
    </row>
    <row r="18036" spans="1:21" x14ac:dyDescent="0.25">
      <c r="A18036" s="1">
        <v>43996</v>
      </c>
      <c r="B18036" t="s">
        <v>15597</v>
      </c>
      <c r="C18036" t="s">
        <v>22</v>
      </c>
      <c r="D18036">
        <v>124000</v>
      </c>
      <c r="E18036" t="s">
        <v>15598</v>
      </c>
      <c r="F18036" t="s">
        <v>24</v>
      </c>
      <c r="H18036">
        <v>0.25</v>
      </c>
      <c r="I18036">
        <v>31000</v>
      </c>
      <c r="J18036">
        <v>166100</v>
      </c>
      <c r="K18036">
        <v>197100</v>
      </c>
      <c r="L18036">
        <v>2016</v>
      </c>
      <c r="M18036">
        <v>3</v>
      </c>
      <c r="N18036">
        <v>3</v>
      </c>
      <c r="P18036">
        <v>42404</v>
      </c>
      <c r="Q18036" t="s">
        <v>15599</v>
      </c>
      <c r="R18036" t="s">
        <v>26</v>
      </c>
      <c r="S18036" t="s">
        <v>15599</v>
      </c>
      <c r="T18036" t="s">
        <v>26</v>
      </c>
      <c r="U18036" t="s">
        <v>177</v>
      </c>
    </row>
    <row r="18037" spans="1:21" x14ac:dyDescent="0.25">
      <c r="A18037" s="1">
        <v>29366</v>
      </c>
      <c r="B18037" t="s">
        <v>15600</v>
      </c>
      <c r="C18037" t="s">
        <v>22</v>
      </c>
      <c r="D18037">
        <v>212000</v>
      </c>
      <c r="E18037" t="s">
        <v>15601</v>
      </c>
      <c r="F18037" t="s">
        <v>24</v>
      </c>
      <c r="G18037" t="s">
        <v>15602</v>
      </c>
      <c r="H18037">
        <v>0.26</v>
      </c>
      <c r="I18037">
        <v>31000</v>
      </c>
      <c r="J18037">
        <v>124300</v>
      </c>
      <c r="K18037">
        <v>155300</v>
      </c>
      <c r="L18037">
        <v>1966</v>
      </c>
      <c r="M18037">
        <v>3</v>
      </c>
      <c r="N18037">
        <v>1</v>
      </c>
      <c r="O18037">
        <v>1</v>
      </c>
      <c r="P18037">
        <v>42103</v>
      </c>
      <c r="Q18037" t="s">
        <v>15603</v>
      </c>
      <c r="R18037" t="s">
        <v>26</v>
      </c>
      <c r="S18037" t="s">
        <v>15603</v>
      </c>
      <c r="T18037" t="s">
        <v>26</v>
      </c>
      <c r="U18037" t="s">
        <v>177</v>
      </c>
    </row>
    <row r="18038" spans="1:21" x14ac:dyDescent="0.25">
      <c r="A18038" s="1">
        <v>26111</v>
      </c>
      <c r="B18038" t="s">
        <v>15604</v>
      </c>
      <c r="C18038" t="s">
        <v>22</v>
      </c>
      <c r="D18038">
        <v>205000</v>
      </c>
      <c r="E18038" t="s">
        <v>15605</v>
      </c>
      <c r="F18038" t="s">
        <v>24</v>
      </c>
      <c r="G18038" t="s">
        <v>15606</v>
      </c>
      <c r="H18038">
        <v>0.28000000000000003</v>
      </c>
      <c r="I18038">
        <v>31000</v>
      </c>
      <c r="J18038">
        <v>186700</v>
      </c>
      <c r="K18038">
        <v>217700</v>
      </c>
      <c r="L18038">
        <v>1962</v>
      </c>
      <c r="M18038">
        <v>3</v>
      </c>
      <c r="N18038">
        <v>1</v>
      </c>
      <c r="O18038">
        <v>0</v>
      </c>
      <c r="P18038">
        <v>42025</v>
      </c>
      <c r="Q18038" t="s">
        <v>15607</v>
      </c>
      <c r="R18038" t="s">
        <v>26</v>
      </c>
      <c r="S18038" t="s">
        <v>15607</v>
      </c>
      <c r="T18038" t="s">
        <v>26</v>
      </c>
      <c r="U18038" t="s">
        <v>177</v>
      </c>
    </row>
    <row r="18039" spans="1:21" x14ac:dyDescent="0.25">
      <c r="A18039" s="1">
        <v>13269</v>
      </c>
      <c r="B18039" t="s">
        <v>15608</v>
      </c>
      <c r="C18039" t="s">
        <v>22</v>
      </c>
      <c r="D18039">
        <v>156000</v>
      </c>
      <c r="E18039" t="s">
        <v>15609</v>
      </c>
      <c r="F18039" t="s">
        <v>24</v>
      </c>
      <c r="G18039" t="s">
        <v>15610</v>
      </c>
      <c r="H18039">
        <v>0.27</v>
      </c>
      <c r="I18039">
        <v>31000</v>
      </c>
      <c r="J18039">
        <v>105300</v>
      </c>
      <c r="K18039">
        <v>136300</v>
      </c>
      <c r="L18039">
        <v>1960</v>
      </c>
      <c r="M18039">
        <v>3</v>
      </c>
      <c r="N18039">
        <v>1</v>
      </c>
      <c r="O18039">
        <v>1</v>
      </c>
      <c r="P18039">
        <v>41712</v>
      </c>
      <c r="Q18039" t="s">
        <v>15611</v>
      </c>
      <c r="R18039" t="s">
        <v>26</v>
      </c>
      <c r="S18039" t="s">
        <v>15611</v>
      </c>
      <c r="T18039" t="s">
        <v>26</v>
      </c>
      <c r="U18039" t="s">
        <v>177</v>
      </c>
    </row>
    <row r="18040" spans="1:21" x14ac:dyDescent="0.25">
      <c r="A18040" s="1">
        <v>6924</v>
      </c>
      <c r="B18040" t="s">
        <v>15612</v>
      </c>
      <c r="C18040" t="s">
        <v>22</v>
      </c>
      <c r="D18040">
        <v>115000</v>
      </c>
      <c r="E18040" t="s">
        <v>15613</v>
      </c>
      <c r="F18040" t="s">
        <v>24</v>
      </c>
      <c r="G18040" t="s">
        <v>15614</v>
      </c>
      <c r="H18040">
        <v>0.39</v>
      </c>
      <c r="I18040">
        <v>31000</v>
      </c>
      <c r="J18040">
        <v>105500</v>
      </c>
      <c r="K18040">
        <v>136500</v>
      </c>
      <c r="L18040">
        <v>1964</v>
      </c>
      <c r="M18040">
        <v>3</v>
      </c>
      <c r="N18040">
        <v>1</v>
      </c>
      <c r="O18040">
        <v>1</v>
      </c>
      <c r="P18040">
        <v>41493</v>
      </c>
      <c r="Q18040" t="s">
        <v>15615</v>
      </c>
      <c r="R18040" t="s">
        <v>26</v>
      </c>
      <c r="S18040" t="s">
        <v>15615</v>
      </c>
      <c r="T18040" t="s">
        <v>26</v>
      </c>
      <c r="U18040" t="s">
        <v>177</v>
      </c>
    </row>
    <row r="18041" spans="1:21" x14ac:dyDescent="0.25">
      <c r="A18041" s="1">
        <v>55925</v>
      </c>
      <c r="B18041" t="s">
        <v>15616</v>
      </c>
      <c r="C18041" t="s">
        <v>22</v>
      </c>
      <c r="D18041">
        <v>325000</v>
      </c>
      <c r="E18041" t="s">
        <v>15617</v>
      </c>
      <c r="F18041" t="s">
        <v>24</v>
      </c>
      <c r="G18041" t="s">
        <v>15618</v>
      </c>
      <c r="H18041">
        <v>0.28999999999999998</v>
      </c>
      <c r="I18041">
        <v>31000</v>
      </c>
      <c r="J18041">
        <v>145500</v>
      </c>
      <c r="K18041">
        <v>183200</v>
      </c>
      <c r="L18041">
        <v>1963</v>
      </c>
      <c r="M18041">
        <v>3</v>
      </c>
      <c r="N18041">
        <v>1</v>
      </c>
      <c r="O18041">
        <v>1</v>
      </c>
      <c r="P18041">
        <v>42671</v>
      </c>
      <c r="Q18041" t="s">
        <v>15619</v>
      </c>
      <c r="R18041" t="s">
        <v>26</v>
      </c>
      <c r="S18041" t="s">
        <v>15620</v>
      </c>
      <c r="T18041" t="s">
        <v>26</v>
      </c>
      <c r="U18041" t="s">
        <v>177</v>
      </c>
    </row>
    <row r="18042" spans="1:21" x14ac:dyDescent="0.25">
      <c r="A18042" s="1">
        <v>37974</v>
      </c>
      <c r="B18042" t="s">
        <v>15621</v>
      </c>
      <c r="C18042" t="s">
        <v>22</v>
      </c>
      <c r="D18042">
        <v>250000</v>
      </c>
      <c r="E18042" t="s">
        <v>15622</v>
      </c>
      <c r="F18042" t="s">
        <v>24</v>
      </c>
      <c r="G18042" t="s">
        <v>15623</v>
      </c>
      <c r="H18042">
        <v>0.28999999999999998</v>
      </c>
      <c r="I18042">
        <v>31000</v>
      </c>
      <c r="J18042">
        <v>137200</v>
      </c>
      <c r="K18042">
        <v>168200</v>
      </c>
      <c r="L18042">
        <v>1961</v>
      </c>
      <c r="M18042">
        <v>3</v>
      </c>
      <c r="N18042">
        <v>1</v>
      </c>
      <c r="O18042">
        <v>1</v>
      </c>
      <c r="P18042">
        <v>42271</v>
      </c>
      <c r="Q18042" t="s">
        <v>15624</v>
      </c>
      <c r="R18042" t="s">
        <v>26</v>
      </c>
      <c r="S18042" t="s">
        <v>15624</v>
      </c>
      <c r="T18042" t="s">
        <v>26</v>
      </c>
      <c r="U18042" t="s">
        <v>177</v>
      </c>
    </row>
    <row r="18043" spans="1:21" x14ac:dyDescent="0.25">
      <c r="A18043" s="1">
        <v>13270</v>
      </c>
      <c r="B18043" t="s">
        <v>15625</v>
      </c>
      <c r="C18043" t="s">
        <v>22</v>
      </c>
      <c r="D18043">
        <v>175000</v>
      </c>
      <c r="E18043" t="s">
        <v>15626</v>
      </c>
      <c r="F18043" t="s">
        <v>24</v>
      </c>
      <c r="G18043" t="s">
        <v>15627</v>
      </c>
      <c r="H18043">
        <v>0.27</v>
      </c>
      <c r="I18043">
        <v>31000</v>
      </c>
      <c r="J18043">
        <v>131800</v>
      </c>
      <c r="K18043">
        <v>164000</v>
      </c>
      <c r="L18043">
        <v>1962</v>
      </c>
      <c r="M18043">
        <v>3</v>
      </c>
      <c r="N18043">
        <v>2</v>
      </c>
      <c r="O18043">
        <v>0</v>
      </c>
      <c r="P18043">
        <v>41726</v>
      </c>
      <c r="Q18043" t="s">
        <v>15628</v>
      </c>
      <c r="R18043" t="s">
        <v>26</v>
      </c>
      <c r="S18043" t="s">
        <v>15628</v>
      </c>
      <c r="T18043" t="s">
        <v>26</v>
      </c>
      <c r="U18043" t="s">
        <v>177</v>
      </c>
    </row>
    <row r="18044" spans="1:21" x14ac:dyDescent="0.25">
      <c r="A18044" s="1">
        <v>37975</v>
      </c>
      <c r="B18044" t="s">
        <v>15629</v>
      </c>
      <c r="C18044" t="s">
        <v>22</v>
      </c>
      <c r="D18044">
        <v>175000</v>
      </c>
      <c r="E18044" t="s">
        <v>15630</v>
      </c>
      <c r="F18044" t="s">
        <v>24</v>
      </c>
      <c r="G18044" t="s">
        <v>15631</v>
      </c>
      <c r="H18044">
        <v>0.27</v>
      </c>
      <c r="I18044">
        <v>31000</v>
      </c>
      <c r="J18044">
        <v>89200</v>
      </c>
      <c r="K18044">
        <v>120200</v>
      </c>
      <c r="L18044">
        <v>1963</v>
      </c>
      <c r="M18044">
        <v>2</v>
      </c>
      <c r="N18044">
        <v>1</v>
      </c>
      <c r="O18044">
        <v>0</v>
      </c>
      <c r="P18044">
        <v>42272</v>
      </c>
      <c r="Q18044" t="s">
        <v>15632</v>
      </c>
      <c r="R18044" t="s">
        <v>26</v>
      </c>
      <c r="S18044" t="s">
        <v>15632</v>
      </c>
      <c r="T18044" t="s">
        <v>26</v>
      </c>
      <c r="U18044" t="s">
        <v>177</v>
      </c>
    </row>
    <row r="18045" spans="1:21" x14ac:dyDescent="0.25">
      <c r="A18045" s="1">
        <v>7935</v>
      </c>
      <c r="B18045" t="s">
        <v>15633</v>
      </c>
      <c r="C18045" t="s">
        <v>22</v>
      </c>
      <c r="D18045">
        <v>185000</v>
      </c>
      <c r="E18045" t="s">
        <v>15634</v>
      </c>
      <c r="F18045" t="s">
        <v>24</v>
      </c>
      <c r="G18045" t="s">
        <v>15635</v>
      </c>
      <c r="H18045">
        <v>0.3</v>
      </c>
      <c r="I18045">
        <v>31000</v>
      </c>
      <c r="J18045">
        <v>107500</v>
      </c>
      <c r="K18045">
        <v>158500</v>
      </c>
      <c r="L18045">
        <v>1963</v>
      </c>
      <c r="M18045">
        <v>3</v>
      </c>
      <c r="N18045">
        <v>1</v>
      </c>
      <c r="O18045">
        <v>1</v>
      </c>
      <c r="P18045">
        <v>41547</v>
      </c>
      <c r="Q18045" t="s">
        <v>15636</v>
      </c>
      <c r="R18045" t="s">
        <v>26</v>
      </c>
      <c r="S18045" t="s">
        <v>15636</v>
      </c>
      <c r="T18045" t="s">
        <v>26</v>
      </c>
      <c r="U18045" t="s">
        <v>177</v>
      </c>
    </row>
    <row r="18046" spans="1:21" x14ac:dyDescent="0.25">
      <c r="A18046" s="1">
        <v>54448</v>
      </c>
      <c r="B18046" t="s">
        <v>15637</v>
      </c>
      <c r="C18046" t="s">
        <v>67</v>
      </c>
      <c r="D18046">
        <v>349900</v>
      </c>
      <c r="E18046" t="s">
        <v>15638</v>
      </c>
      <c r="F18046" t="s">
        <v>24</v>
      </c>
      <c r="P18046">
        <v>42629</v>
      </c>
      <c r="Q18046" t="s">
        <v>15639</v>
      </c>
      <c r="R18046" t="s">
        <v>26</v>
      </c>
    </row>
    <row r="18047" spans="1:21" x14ac:dyDescent="0.25">
      <c r="A18047" s="1">
        <v>54449</v>
      </c>
      <c r="B18047" t="s">
        <v>15640</v>
      </c>
      <c r="C18047" t="s">
        <v>67</v>
      </c>
      <c r="D18047">
        <v>359900</v>
      </c>
      <c r="E18047" t="s">
        <v>15641</v>
      </c>
      <c r="F18047" t="s">
        <v>24</v>
      </c>
      <c r="P18047">
        <v>42632</v>
      </c>
      <c r="Q18047" t="s">
        <v>15642</v>
      </c>
      <c r="R18047" t="s">
        <v>26</v>
      </c>
    </row>
    <row r="18048" spans="1:21" x14ac:dyDescent="0.25">
      <c r="A18048" s="1">
        <v>2001</v>
      </c>
      <c r="B18048" t="s">
        <v>15643</v>
      </c>
      <c r="C18048" t="s">
        <v>22</v>
      </c>
      <c r="D18048">
        <v>140000</v>
      </c>
      <c r="E18048" t="s">
        <v>15644</v>
      </c>
      <c r="F18048" t="s">
        <v>24</v>
      </c>
      <c r="G18048" t="s">
        <v>15645</v>
      </c>
      <c r="H18048">
        <v>0.26</v>
      </c>
      <c r="I18048">
        <v>31000</v>
      </c>
      <c r="J18048">
        <v>99100</v>
      </c>
      <c r="K18048">
        <v>130100</v>
      </c>
      <c r="L18048">
        <v>1955</v>
      </c>
      <c r="M18048">
        <v>3</v>
      </c>
      <c r="N18048">
        <v>1</v>
      </c>
      <c r="O18048">
        <v>0</v>
      </c>
      <c r="P18048">
        <v>41393</v>
      </c>
      <c r="Q18048" t="s">
        <v>15646</v>
      </c>
      <c r="R18048" t="s">
        <v>26</v>
      </c>
      <c r="S18048" t="s">
        <v>15646</v>
      </c>
      <c r="T18048" t="s">
        <v>26</v>
      </c>
      <c r="U18048" t="s">
        <v>177</v>
      </c>
    </row>
    <row r="18049" spans="1:21" x14ac:dyDescent="0.25">
      <c r="A18049" s="1">
        <v>10702</v>
      </c>
      <c r="B18049" t="s">
        <v>15647</v>
      </c>
      <c r="C18049" t="s">
        <v>22</v>
      </c>
      <c r="D18049">
        <v>153000</v>
      </c>
      <c r="E18049" t="s">
        <v>15648</v>
      </c>
      <c r="F18049" t="s">
        <v>24</v>
      </c>
      <c r="G18049" t="s">
        <v>15649</v>
      </c>
      <c r="H18049">
        <v>0.26</v>
      </c>
      <c r="I18049">
        <v>31000</v>
      </c>
      <c r="J18049">
        <v>93400</v>
      </c>
      <c r="K18049">
        <v>124400</v>
      </c>
      <c r="L18049">
        <v>1959</v>
      </c>
      <c r="M18049">
        <v>3</v>
      </c>
      <c r="N18049">
        <v>1</v>
      </c>
      <c r="O18049">
        <v>0</v>
      </c>
      <c r="P18049">
        <v>41610</v>
      </c>
      <c r="Q18049" t="s">
        <v>15650</v>
      </c>
      <c r="R18049" t="s">
        <v>26</v>
      </c>
      <c r="S18049" t="s">
        <v>15650</v>
      </c>
      <c r="T18049" t="s">
        <v>26</v>
      </c>
      <c r="U18049" t="s">
        <v>177</v>
      </c>
    </row>
    <row r="18050" spans="1:21" x14ac:dyDescent="0.25">
      <c r="A18050" s="1">
        <v>12349</v>
      </c>
      <c r="B18050" t="s">
        <v>15647</v>
      </c>
      <c r="C18050" t="s">
        <v>22</v>
      </c>
      <c r="D18050">
        <v>153000</v>
      </c>
      <c r="E18050" t="s">
        <v>15651</v>
      </c>
      <c r="F18050" t="s">
        <v>24</v>
      </c>
      <c r="G18050" t="s">
        <v>15649</v>
      </c>
      <c r="H18050">
        <v>0.26</v>
      </c>
      <c r="I18050">
        <v>31000</v>
      </c>
      <c r="J18050">
        <v>93400</v>
      </c>
      <c r="K18050">
        <v>124400</v>
      </c>
      <c r="L18050">
        <v>1959</v>
      </c>
      <c r="M18050">
        <v>3</v>
      </c>
      <c r="N18050">
        <v>1</v>
      </c>
      <c r="O18050">
        <v>0</v>
      </c>
      <c r="P18050">
        <v>41689</v>
      </c>
      <c r="Q18050" t="s">
        <v>15650</v>
      </c>
      <c r="R18050" t="s">
        <v>26</v>
      </c>
      <c r="S18050" t="s">
        <v>15650</v>
      </c>
      <c r="T18050" t="s">
        <v>26</v>
      </c>
      <c r="U18050" t="s">
        <v>177</v>
      </c>
    </row>
    <row r="18051" spans="1:21" x14ac:dyDescent="0.25">
      <c r="A18051" s="1">
        <v>55926</v>
      </c>
      <c r="B18051" t="s">
        <v>15652</v>
      </c>
      <c r="C18051" t="s">
        <v>22</v>
      </c>
      <c r="D18051">
        <v>175000</v>
      </c>
      <c r="E18051" t="s">
        <v>15653</v>
      </c>
      <c r="F18051" t="s">
        <v>24</v>
      </c>
      <c r="G18051" t="s">
        <v>15654</v>
      </c>
      <c r="H18051">
        <v>0.27</v>
      </c>
      <c r="I18051">
        <v>31000</v>
      </c>
      <c r="J18051">
        <v>101800</v>
      </c>
      <c r="K18051">
        <v>133900</v>
      </c>
      <c r="L18051">
        <v>1961</v>
      </c>
      <c r="M18051">
        <v>3</v>
      </c>
      <c r="N18051">
        <v>1</v>
      </c>
      <c r="O18051">
        <v>0</v>
      </c>
      <c r="P18051">
        <v>42667</v>
      </c>
      <c r="Q18051" t="s">
        <v>15655</v>
      </c>
      <c r="R18051" t="s">
        <v>26</v>
      </c>
      <c r="S18051" t="s">
        <v>15656</v>
      </c>
      <c r="T18051" t="s">
        <v>26</v>
      </c>
      <c r="U18051" t="s">
        <v>177</v>
      </c>
    </row>
    <row r="18052" spans="1:21" x14ac:dyDescent="0.25">
      <c r="A18052" s="1">
        <v>55927</v>
      </c>
      <c r="B18052" t="s">
        <v>15657</v>
      </c>
      <c r="C18052" t="s">
        <v>22</v>
      </c>
      <c r="D18052">
        <v>200000</v>
      </c>
      <c r="E18052" t="s">
        <v>15658</v>
      </c>
      <c r="F18052" t="s">
        <v>24</v>
      </c>
      <c r="G18052" t="s">
        <v>15659</v>
      </c>
      <c r="H18052">
        <v>0.27</v>
      </c>
      <c r="I18052">
        <v>31000</v>
      </c>
      <c r="J18052">
        <v>110200</v>
      </c>
      <c r="K18052">
        <v>141200</v>
      </c>
      <c r="L18052">
        <v>1957</v>
      </c>
      <c r="M18052">
        <v>3</v>
      </c>
      <c r="N18052">
        <v>1</v>
      </c>
      <c r="O18052">
        <v>0</v>
      </c>
      <c r="P18052">
        <v>42667</v>
      </c>
      <c r="Q18052" t="s">
        <v>15660</v>
      </c>
      <c r="R18052" t="s">
        <v>26</v>
      </c>
      <c r="S18052" t="s">
        <v>15661</v>
      </c>
      <c r="T18052" t="s">
        <v>26</v>
      </c>
      <c r="U18052" t="s">
        <v>177</v>
      </c>
    </row>
    <row r="18053" spans="1:21" x14ac:dyDescent="0.25">
      <c r="A18053" s="1">
        <v>55928</v>
      </c>
      <c r="B18053" t="s">
        <v>15662</v>
      </c>
      <c r="C18053" t="s">
        <v>22</v>
      </c>
      <c r="D18053">
        <v>175000</v>
      </c>
      <c r="E18053" t="s">
        <v>15663</v>
      </c>
      <c r="F18053" t="s">
        <v>24</v>
      </c>
      <c r="G18053" t="s">
        <v>15664</v>
      </c>
      <c r="H18053">
        <v>0.22</v>
      </c>
      <c r="I18053">
        <v>31000</v>
      </c>
      <c r="J18053">
        <v>106600</v>
      </c>
      <c r="K18053">
        <v>137600</v>
      </c>
      <c r="L18053">
        <v>1957</v>
      </c>
      <c r="M18053">
        <v>3</v>
      </c>
      <c r="N18053">
        <v>1</v>
      </c>
      <c r="O18053">
        <v>0</v>
      </c>
      <c r="P18053">
        <v>42667</v>
      </c>
      <c r="Q18053" t="s">
        <v>15665</v>
      </c>
      <c r="R18053" t="s">
        <v>26</v>
      </c>
      <c r="S18053" t="s">
        <v>15666</v>
      </c>
      <c r="T18053" t="s">
        <v>26</v>
      </c>
      <c r="U18053" t="s">
        <v>177</v>
      </c>
    </row>
    <row r="18054" spans="1:21" x14ac:dyDescent="0.25">
      <c r="A18054" s="1">
        <v>55929</v>
      </c>
      <c r="B18054" t="s">
        <v>15667</v>
      </c>
      <c r="C18054" t="s">
        <v>22</v>
      </c>
      <c r="D18054">
        <v>202000</v>
      </c>
      <c r="E18054" t="s">
        <v>15668</v>
      </c>
      <c r="F18054" t="s">
        <v>24</v>
      </c>
      <c r="H18054">
        <v>0.28000000000000003</v>
      </c>
      <c r="I18054">
        <v>31000</v>
      </c>
      <c r="J18054">
        <v>106800</v>
      </c>
      <c r="K18054">
        <v>137800</v>
      </c>
      <c r="L18054">
        <v>1957</v>
      </c>
      <c r="M18054">
        <v>3</v>
      </c>
      <c r="N18054">
        <v>2</v>
      </c>
      <c r="O18054">
        <v>0</v>
      </c>
      <c r="P18054">
        <v>42646</v>
      </c>
      <c r="Q18054" t="s">
        <v>15669</v>
      </c>
      <c r="R18054" t="s">
        <v>26</v>
      </c>
      <c r="S18054" t="s">
        <v>15670</v>
      </c>
      <c r="T18054" t="s">
        <v>26</v>
      </c>
      <c r="U18054" t="s">
        <v>177</v>
      </c>
    </row>
    <row r="18055" spans="1:21" x14ac:dyDescent="0.25">
      <c r="A18055" s="1">
        <v>12350</v>
      </c>
      <c r="B18055" t="s">
        <v>15671</v>
      </c>
      <c r="C18055" t="s">
        <v>22</v>
      </c>
      <c r="D18055">
        <v>128900</v>
      </c>
      <c r="E18055" t="s">
        <v>15672</v>
      </c>
      <c r="F18055" t="s">
        <v>24</v>
      </c>
      <c r="G18055" t="s">
        <v>15673</v>
      </c>
      <c r="H18055">
        <v>0.26</v>
      </c>
      <c r="I18055">
        <v>31000</v>
      </c>
      <c r="J18055">
        <v>93500</v>
      </c>
      <c r="K18055">
        <v>124500</v>
      </c>
      <c r="L18055">
        <v>1957</v>
      </c>
      <c r="M18055">
        <v>3</v>
      </c>
      <c r="N18055">
        <v>1</v>
      </c>
      <c r="O18055">
        <v>0</v>
      </c>
      <c r="P18055">
        <v>41696</v>
      </c>
      <c r="Q18055" t="s">
        <v>15674</v>
      </c>
      <c r="R18055" t="s">
        <v>26</v>
      </c>
      <c r="S18055" t="s">
        <v>15674</v>
      </c>
      <c r="T18055" t="s">
        <v>26</v>
      </c>
      <c r="U18055" t="s">
        <v>177</v>
      </c>
    </row>
    <row r="18056" spans="1:21" x14ac:dyDescent="0.25">
      <c r="A18056" s="1">
        <v>14359</v>
      </c>
      <c r="B18056" t="s">
        <v>15675</v>
      </c>
      <c r="C18056" t="s">
        <v>22</v>
      </c>
      <c r="D18056">
        <v>175000</v>
      </c>
      <c r="E18056" t="s">
        <v>15676</v>
      </c>
      <c r="F18056" t="s">
        <v>24</v>
      </c>
      <c r="G18056" t="s">
        <v>15677</v>
      </c>
      <c r="H18056">
        <v>0.26</v>
      </c>
      <c r="I18056">
        <v>31000</v>
      </c>
      <c r="J18056">
        <v>106500</v>
      </c>
      <c r="K18056">
        <v>147300</v>
      </c>
      <c r="L18056">
        <v>1957</v>
      </c>
      <c r="M18056">
        <v>3</v>
      </c>
      <c r="N18056">
        <v>1</v>
      </c>
      <c r="O18056">
        <v>0</v>
      </c>
      <c r="P18056">
        <v>41743</v>
      </c>
      <c r="Q18056" t="s">
        <v>15678</v>
      </c>
      <c r="R18056" t="s">
        <v>26</v>
      </c>
      <c r="S18056" t="s">
        <v>15678</v>
      </c>
      <c r="T18056" t="s">
        <v>26</v>
      </c>
      <c r="U18056" t="s">
        <v>177</v>
      </c>
    </row>
    <row r="18057" spans="1:21" x14ac:dyDescent="0.25">
      <c r="A18057" s="1">
        <v>8832</v>
      </c>
      <c r="B18057" t="s">
        <v>15679</v>
      </c>
      <c r="C18057" t="s">
        <v>22</v>
      </c>
      <c r="D18057">
        <v>158000</v>
      </c>
      <c r="E18057" t="s">
        <v>15680</v>
      </c>
      <c r="F18057" t="s">
        <v>24</v>
      </c>
      <c r="G18057" t="s">
        <v>15681</v>
      </c>
      <c r="H18057">
        <v>0.22</v>
      </c>
      <c r="I18057">
        <v>31000</v>
      </c>
      <c r="J18057">
        <v>102600</v>
      </c>
      <c r="K18057">
        <v>133600</v>
      </c>
      <c r="L18057">
        <v>1957</v>
      </c>
      <c r="M18057">
        <v>3</v>
      </c>
      <c r="N18057">
        <v>1</v>
      </c>
      <c r="O18057">
        <v>0</v>
      </c>
      <c r="P18057">
        <v>41577</v>
      </c>
      <c r="Q18057" t="s">
        <v>15682</v>
      </c>
      <c r="R18057" t="s">
        <v>26</v>
      </c>
      <c r="S18057" t="s">
        <v>15682</v>
      </c>
      <c r="T18057" t="s">
        <v>26</v>
      </c>
      <c r="U18057" t="s">
        <v>177</v>
      </c>
    </row>
    <row r="18058" spans="1:21" x14ac:dyDescent="0.25">
      <c r="A18058" s="1">
        <v>1171</v>
      </c>
      <c r="B18058" t="s">
        <v>15683</v>
      </c>
      <c r="C18058" t="s">
        <v>22</v>
      </c>
      <c r="D18058">
        <v>135000</v>
      </c>
      <c r="E18058" t="s">
        <v>15684</v>
      </c>
      <c r="F18058" t="s">
        <v>24</v>
      </c>
      <c r="G18058" t="s">
        <v>15685</v>
      </c>
      <c r="H18058">
        <v>0.28000000000000003</v>
      </c>
      <c r="I18058">
        <v>31000</v>
      </c>
      <c r="J18058">
        <v>94500</v>
      </c>
      <c r="K18058">
        <v>125500</v>
      </c>
      <c r="L18058">
        <v>1957</v>
      </c>
      <c r="M18058">
        <v>3</v>
      </c>
      <c r="N18058">
        <v>1</v>
      </c>
      <c r="O18058">
        <v>0</v>
      </c>
      <c r="P18058">
        <v>41348</v>
      </c>
      <c r="Q18058" t="s">
        <v>15686</v>
      </c>
      <c r="R18058" t="s">
        <v>26</v>
      </c>
      <c r="S18058" t="s">
        <v>15686</v>
      </c>
      <c r="T18058" t="s">
        <v>26</v>
      </c>
      <c r="U18058" t="s">
        <v>177</v>
      </c>
    </row>
    <row r="18059" spans="1:21" x14ac:dyDescent="0.25">
      <c r="A18059" s="1">
        <v>22605</v>
      </c>
      <c r="B18059" t="s">
        <v>15687</v>
      </c>
      <c r="C18059" t="s">
        <v>22</v>
      </c>
      <c r="D18059">
        <v>169100</v>
      </c>
      <c r="E18059" t="s">
        <v>15688</v>
      </c>
      <c r="F18059" t="s">
        <v>24</v>
      </c>
      <c r="G18059" t="s">
        <v>15689</v>
      </c>
      <c r="H18059">
        <v>0.24</v>
      </c>
      <c r="I18059">
        <v>31000</v>
      </c>
      <c r="J18059">
        <v>107700</v>
      </c>
      <c r="K18059">
        <v>138700</v>
      </c>
      <c r="L18059">
        <v>1959</v>
      </c>
      <c r="M18059">
        <v>3</v>
      </c>
      <c r="N18059">
        <v>1</v>
      </c>
      <c r="O18059">
        <v>0</v>
      </c>
      <c r="P18059">
        <v>41936</v>
      </c>
      <c r="Q18059" t="s">
        <v>15690</v>
      </c>
      <c r="R18059" t="s">
        <v>26</v>
      </c>
      <c r="S18059" t="s">
        <v>15690</v>
      </c>
      <c r="T18059" t="s">
        <v>26</v>
      </c>
      <c r="U18059" t="s">
        <v>177</v>
      </c>
    </row>
    <row r="18060" spans="1:21" x14ac:dyDescent="0.25">
      <c r="A18060" s="1">
        <v>21215</v>
      </c>
      <c r="B18060" t="s">
        <v>15691</v>
      </c>
      <c r="C18060" t="s">
        <v>22</v>
      </c>
      <c r="D18060">
        <v>190000</v>
      </c>
      <c r="E18060" t="s">
        <v>15692</v>
      </c>
      <c r="F18060" t="s">
        <v>24</v>
      </c>
      <c r="G18060" t="s">
        <v>15693</v>
      </c>
      <c r="H18060">
        <v>0.43</v>
      </c>
      <c r="I18060">
        <v>31000</v>
      </c>
      <c r="J18060">
        <v>127300</v>
      </c>
      <c r="K18060">
        <v>158300</v>
      </c>
      <c r="L18060">
        <v>1959</v>
      </c>
      <c r="M18060">
        <v>3</v>
      </c>
      <c r="N18060">
        <v>2</v>
      </c>
      <c r="O18060">
        <v>0</v>
      </c>
      <c r="P18060">
        <v>41899</v>
      </c>
      <c r="Q18060" t="s">
        <v>15694</v>
      </c>
      <c r="R18060" t="s">
        <v>26</v>
      </c>
      <c r="S18060" t="s">
        <v>15694</v>
      </c>
      <c r="T18060" t="s">
        <v>26</v>
      </c>
      <c r="U18060" t="s">
        <v>177</v>
      </c>
    </row>
    <row r="18061" spans="1:21" x14ac:dyDescent="0.25">
      <c r="A18061" s="1">
        <v>6925</v>
      </c>
      <c r="B18061" t="s">
        <v>15695</v>
      </c>
      <c r="C18061" t="s">
        <v>22</v>
      </c>
      <c r="D18061">
        <v>87500</v>
      </c>
      <c r="E18061" t="s">
        <v>15696</v>
      </c>
      <c r="F18061" t="s">
        <v>24</v>
      </c>
      <c r="G18061" t="s">
        <v>15697</v>
      </c>
      <c r="H18061">
        <v>0.21</v>
      </c>
      <c r="I18061">
        <v>31000</v>
      </c>
      <c r="J18061">
        <v>81800</v>
      </c>
      <c r="K18061">
        <v>112800</v>
      </c>
      <c r="L18061">
        <v>1956</v>
      </c>
      <c r="M18061">
        <v>3</v>
      </c>
      <c r="N18061">
        <v>1</v>
      </c>
      <c r="O18061">
        <v>0</v>
      </c>
      <c r="P18061">
        <v>41514</v>
      </c>
      <c r="Q18061" t="s">
        <v>15698</v>
      </c>
      <c r="R18061" t="s">
        <v>26</v>
      </c>
      <c r="S18061" t="s">
        <v>15698</v>
      </c>
      <c r="T18061" t="s">
        <v>26</v>
      </c>
      <c r="U18061" t="s">
        <v>177</v>
      </c>
    </row>
    <row r="18062" spans="1:21" x14ac:dyDescent="0.25">
      <c r="A18062" s="1">
        <v>54450</v>
      </c>
      <c r="B18062" t="s">
        <v>15699</v>
      </c>
      <c r="C18062" t="s">
        <v>22</v>
      </c>
      <c r="D18062">
        <v>207500</v>
      </c>
      <c r="E18062" t="s">
        <v>15700</v>
      </c>
      <c r="F18062" t="s">
        <v>24</v>
      </c>
      <c r="G18062" t="s">
        <v>15701</v>
      </c>
      <c r="H18062">
        <v>0.34</v>
      </c>
      <c r="I18062">
        <v>31000</v>
      </c>
      <c r="J18062">
        <v>112200</v>
      </c>
      <c r="K18062">
        <v>143200</v>
      </c>
      <c r="L18062">
        <v>1958</v>
      </c>
      <c r="M18062">
        <v>3</v>
      </c>
      <c r="N18062">
        <v>1</v>
      </c>
      <c r="O18062">
        <v>1</v>
      </c>
      <c r="P18062">
        <v>42636</v>
      </c>
      <c r="Q18062" t="s">
        <v>15702</v>
      </c>
      <c r="R18062" t="s">
        <v>26</v>
      </c>
      <c r="S18062" t="s">
        <v>15703</v>
      </c>
      <c r="T18062" t="s">
        <v>26</v>
      </c>
      <c r="U18062" t="s">
        <v>177</v>
      </c>
    </row>
    <row r="18063" spans="1:21" x14ac:dyDescent="0.25">
      <c r="A18063" s="1">
        <v>34639</v>
      </c>
      <c r="B18063" t="s">
        <v>15704</v>
      </c>
      <c r="C18063" t="s">
        <v>22</v>
      </c>
      <c r="D18063">
        <v>170000</v>
      </c>
      <c r="E18063" t="s">
        <v>15705</v>
      </c>
      <c r="F18063" t="s">
        <v>24</v>
      </c>
      <c r="G18063" t="s">
        <v>15706</v>
      </c>
      <c r="H18063">
        <v>0.55000000000000004</v>
      </c>
      <c r="I18063">
        <v>24000</v>
      </c>
      <c r="J18063">
        <v>130300</v>
      </c>
      <c r="K18063">
        <v>154300</v>
      </c>
      <c r="L18063">
        <v>1937</v>
      </c>
      <c r="M18063">
        <v>6</v>
      </c>
      <c r="N18063">
        <v>2</v>
      </c>
      <c r="O18063">
        <v>0</v>
      </c>
      <c r="P18063">
        <v>42187</v>
      </c>
      <c r="Q18063" t="s">
        <v>15707</v>
      </c>
      <c r="R18063" t="s">
        <v>26</v>
      </c>
      <c r="S18063" t="s">
        <v>15707</v>
      </c>
      <c r="T18063" t="s">
        <v>26</v>
      </c>
      <c r="U18063" t="s">
        <v>177</v>
      </c>
    </row>
    <row r="18064" spans="1:21" x14ac:dyDescent="0.25">
      <c r="A18064" s="1">
        <v>34640</v>
      </c>
      <c r="B18064" t="s">
        <v>15708</v>
      </c>
      <c r="C18064" t="s">
        <v>22</v>
      </c>
      <c r="D18064">
        <v>148000</v>
      </c>
      <c r="E18064" t="s">
        <v>15709</v>
      </c>
      <c r="F18064" t="s">
        <v>24</v>
      </c>
      <c r="H18064">
        <v>0.44</v>
      </c>
      <c r="I18064">
        <v>24000</v>
      </c>
      <c r="J18064">
        <v>193800</v>
      </c>
      <c r="K18064">
        <v>217800</v>
      </c>
      <c r="L18064">
        <v>2016</v>
      </c>
      <c r="M18064">
        <v>4</v>
      </c>
      <c r="N18064">
        <v>3</v>
      </c>
      <c r="P18064">
        <v>42207</v>
      </c>
      <c r="Q18064" t="s">
        <v>15710</v>
      </c>
      <c r="R18064" t="s">
        <v>26</v>
      </c>
      <c r="S18064" t="s">
        <v>15710</v>
      </c>
      <c r="T18064" t="s">
        <v>26</v>
      </c>
      <c r="U18064" t="s">
        <v>177</v>
      </c>
    </row>
    <row r="18065" spans="1:21" x14ac:dyDescent="0.25">
      <c r="A18065" s="1">
        <v>51906</v>
      </c>
      <c r="B18065" t="s">
        <v>15711</v>
      </c>
      <c r="C18065" t="s">
        <v>22</v>
      </c>
      <c r="D18065">
        <v>172500</v>
      </c>
      <c r="E18065" t="s">
        <v>15712</v>
      </c>
      <c r="F18065" t="s">
        <v>24</v>
      </c>
      <c r="H18065">
        <v>0.34</v>
      </c>
      <c r="I18065">
        <v>24000</v>
      </c>
      <c r="J18065">
        <v>90100</v>
      </c>
      <c r="K18065">
        <v>114100</v>
      </c>
      <c r="L18065">
        <v>1940</v>
      </c>
      <c r="M18065">
        <v>2</v>
      </c>
      <c r="N18065">
        <v>1</v>
      </c>
      <c r="O18065">
        <v>0</v>
      </c>
      <c r="P18065">
        <v>42565</v>
      </c>
      <c r="Q18065" t="s">
        <v>15713</v>
      </c>
      <c r="R18065" t="s">
        <v>26</v>
      </c>
      <c r="S18065" t="s">
        <v>15714</v>
      </c>
      <c r="T18065" t="s">
        <v>26</v>
      </c>
      <c r="U18065" t="s">
        <v>177</v>
      </c>
    </row>
    <row r="18066" spans="1:21" x14ac:dyDescent="0.25">
      <c r="A18066" s="1">
        <v>30953</v>
      </c>
      <c r="B18066" t="s">
        <v>15715</v>
      </c>
      <c r="C18066" t="s">
        <v>22</v>
      </c>
      <c r="D18066">
        <v>115000</v>
      </c>
      <c r="E18066" t="s">
        <v>15716</v>
      </c>
      <c r="F18066" t="s">
        <v>24</v>
      </c>
      <c r="G18066" t="s">
        <v>15717</v>
      </c>
      <c r="H18066">
        <v>0.34</v>
      </c>
      <c r="I18066">
        <v>24000</v>
      </c>
      <c r="J18066">
        <v>88100</v>
      </c>
      <c r="K18066">
        <v>112900</v>
      </c>
      <c r="L18066">
        <v>1940</v>
      </c>
      <c r="M18066">
        <v>2</v>
      </c>
      <c r="N18066">
        <v>1</v>
      </c>
      <c r="O18066">
        <v>0</v>
      </c>
      <c r="P18066">
        <v>42153</v>
      </c>
      <c r="Q18066" t="s">
        <v>15718</v>
      </c>
      <c r="R18066" t="s">
        <v>26</v>
      </c>
      <c r="S18066" t="s">
        <v>15718</v>
      </c>
      <c r="T18066" t="s">
        <v>26</v>
      </c>
      <c r="U18066" t="s">
        <v>177</v>
      </c>
    </row>
    <row r="18067" spans="1:21" x14ac:dyDescent="0.25">
      <c r="A18067" s="1">
        <v>34641</v>
      </c>
      <c r="B18067" t="s">
        <v>15719</v>
      </c>
      <c r="C18067" t="s">
        <v>22</v>
      </c>
      <c r="D18067">
        <v>110000</v>
      </c>
      <c r="E18067" t="s">
        <v>15720</v>
      </c>
      <c r="F18067" t="s">
        <v>24</v>
      </c>
      <c r="G18067" t="s">
        <v>15721</v>
      </c>
      <c r="H18067">
        <v>0.34</v>
      </c>
      <c r="I18067">
        <v>24000</v>
      </c>
      <c r="J18067">
        <v>92600</v>
      </c>
      <c r="K18067">
        <v>119400</v>
      </c>
      <c r="L18067">
        <v>1948</v>
      </c>
      <c r="M18067">
        <v>2</v>
      </c>
      <c r="N18067">
        <v>1</v>
      </c>
      <c r="O18067">
        <v>0</v>
      </c>
      <c r="P18067">
        <v>42194</v>
      </c>
      <c r="Q18067" t="s">
        <v>15722</v>
      </c>
      <c r="R18067" t="s">
        <v>26</v>
      </c>
      <c r="S18067" t="s">
        <v>15722</v>
      </c>
      <c r="T18067" t="s">
        <v>26</v>
      </c>
      <c r="U18067" t="s">
        <v>177</v>
      </c>
    </row>
    <row r="18068" spans="1:21" x14ac:dyDescent="0.25">
      <c r="A18068" s="1">
        <v>7936</v>
      </c>
      <c r="B18068" t="s">
        <v>15723</v>
      </c>
      <c r="C18068" t="s">
        <v>22</v>
      </c>
      <c r="D18068">
        <v>144000</v>
      </c>
      <c r="E18068" t="s">
        <v>15724</v>
      </c>
      <c r="F18068" t="s">
        <v>24</v>
      </c>
      <c r="G18068" t="s">
        <v>15725</v>
      </c>
      <c r="H18068">
        <v>0.21</v>
      </c>
      <c r="I18068">
        <v>24000</v>
      </c>
      <c r="J18068">
        <v>66900</v>
      </c>
      <c r="K18068">
        <v>90900</v>
      </c>
      <c r="L18068">
        <v>1948</v>
      </c>
      <c r="M18068">
        <v>2</v>
      </c>
      <c r="N18068">
        <v>1</v>
      </c>
      <c r="O18068">
        <v>0</v>
      </c>
      <c r="P18068">
        <v>41534</v>
      </c>
      <c r="Q18068" t="s">
        <v>15726</v>
      </c>
      <c r="R18068" t="s">
        <v>26</v>
      </c>
      <c r="S18068" t="s">
        <v>15726</v>
      </c>
      <c r="T18068" t="s">
        <v>26</v>
      </c>
      <c r="U18068" t="s">
        <v>177</v>
      </c>
    </row>
    <row r="18069" spans="1:21" x14ac:dyDescent="0.25">
      <c r="A18069" s="1">
        <v>43997</v>
      </c>
      <c r="B18069" t="s">
        <v>15727</v>
      </c>
      <c r="C18069" t="s">
        <v>22</v>
      </c>
      <c r="D18069">
        <v>150000</v>
      </c>
      <c r="E18069" t="s">
        <v>15728</v>
      </c>
      <c r="F18069" t="s">
        <v>24</v>
      </c>
      <c r="G18069" t="s">
        <v>15729</v>
      </c>
      <c r="H18069">
        <v>0.23</v>
      </c>
      <c r="I18069">
        <v>31000</v>
      </c>
      <c r="J18069">
        <v>145000</v>
      </c>
      <c r="K18069">
        <v>176000</v>
      </c>
      <c r="L18069">
        <v>1962</v>
      </c>
      <c r="M18069">
        <v>4</v>
      </c>
      <c r="N18069">
        <v>4</v>
      </c>
      <c r="O18069">
        <v>0</v>
      </c>
      <c r="P18069">
        <v>42424</v>
      </c>
      <c r="Q18069" t="s">
        <v>15730</v>
      </c>
      <c r="R18069" t="s">
        <v>26</v>
      </c>
      <c r="S18069" t="s">
        <v>15730</v>
      </c>
      <c r="T18069" t="s">
        <v>26</v>
      </c>
      <c r="U18069" t="s">
        <v>177</v>
      </c>
    </row>
    <row r="18070" spans="1:21" x14ac:dyDescent="0.25">
      <c r="A18070" s="1">
        <v>19712</v>
      </c>
      <c r="B18070" t="s">
        <v>15731</v>
      </c>
      <c r="C18070" t="s">
        <v>22</v>
      </c>
      <c r="D18070">
        <v>162000</v>
      </c>
      <c r="E18070" t="s">
        <v>15732</v>
      </c>
      <c r="F18070" t="s">
        <v>24</v>
      </c>
      <c r="G18070" t="s">
        <v>15733</v>
      </c>
      <c r="H18070">
        <v>0.23</v>
      </c>
      <c r="I18070">
        <v>31000</v>
      </c>
      <c r="J18070">
        <v>92900</v>
      </c>
      <c r="K18070">
        <v>123900</v>
      </c>
      <c r="L18070">
        <v>1960</v>
      </c>
      <c r="M18070">
        <v>3</v>
      </c>
      <c r="N18070">
        <v>1</v>
      </c>
      <c r="O18070">
        <v>0</v>
      </c>
      <c r="P18070">
        <v>41880</v>
      </c>
      <c r="Q18070" t="s">
        <v>15734</v>
      </c>
      <c r="R18070" t="s">
        <v>26</v>
      </c>
      <c r="S18070" t="s">
        <v>15734</v>
      </c>
      <c r="T18070" t="s">
        <v>26</v>
      </c>
      <c r="U18070" t="s">
        <v>177</v>
      </c>
    </row>
    <row r="18071" spans="1:21" x14ac:dyDescent="0.25">
      <c r="A18071" s="1">
        <v>30954</v>
      </c>
      <c r="B18071" t="s">
        <v>15735</v>
      </c>
      <c r="C18071" t="s">
        <v>22</v>
      </c>
      <c r="D18071">
        <v>127000</v>
      </c>
      <c r="E18071" t="s">
        <v>15736</v>
      </c>
      <c r="F18071" t="s">
        <v>24</v>
      </c>
      <c r="G18071" t="s">
        <v>15737</v>
      </c>
      <c r="H18071">
        <v>0.23</v>
      </c>
      <c r="I18071">
        <v>31000</v>
      </c>
      <c r="J18071">
        <v>110000</v>
      </c>
      <c r="K18071">
        <v>141000</v>
      </c>
      <c r="L18071">
        <v>1962</v>
      </c>
      <c r="M18071">
        <v>2</v>
      </c>
      <c r="N18071">
        <v>1</v>
      </c>
      <c r="O18071">
        <v>0</v>
      </c>
      <c r="P18071">
        <v>42153</v>
      </c>
      <c r="Q18071" t="s">
        <v>15738</v>
      </c>
      <c r="R18071" t="s">
        <v>26</v>
      </c>
      <c r="S18071" t="s">
        <v>15738</v>
      </c>
      <c r="T18071" t="s">
        <v>26</v>
      </c>
      <c r="U18071" t="s">
        <v>177</v>
      </c>
    </row>
    <row r="18072" spans="1:21" x14ac:dyDescent="0.25">
      <c r="A18072" s="1">
        <v>29367</v>
      </c>
      <c r="B18072" t="s">
        <v>15739</v>
      </c>
      <c r="C18072" t="s">
        <v>22</v>
      </c>
      <c r="D18072">
        <v>137000</v>
      </c>
      <c r="E18072" t="s">
        <v>15740</v>
      </c>
      <c r="F18072" t="s">
        <v>24</v>
      </c>
      <c r="G18072" t="s">
        <v>15741</v>
      </c>
      <c r="H18072">
        <v>0.3</v>
      </c>
      <c r="I18072">
        <v>31000</v>
      </c>
      <c r="J18072">
        <v>118000</v>
      </c>
      <c r="K18072">
        <v>149000</v>
      </c>
      <c r="L18072">
        <v>1962</v>
      </c>
      <c r="M18072">
        <v>3</v>
      </c>
      <c r="N18072">
        <v>1</v>
      </c>
      <c r="O18072">
        <v>1</v>
      </c>
      <c r="P18072">
        <v>42111</v>
      </c>
      <c r="Q18072" t="s">
        <v>15742</v>
      </c>
      <c r="R18072" t="s">
        <v>26</v>
      </c>
      <c r="S18072" t="s">
        <v>15742</v>
      </c>
      <c r="T18072" t="s">
        <v>26</v>
      </c>
      <c r="U18072" t="s">
        <v>177</v>
      </c>
    </row>
    <row r="18073" spans="1:21" x14ac:dyDescent="0.25">
      <c r="A18073" s="1">
        <v>43998</v>
      </c>
      <c r="B18073" t="s">
        <v>15743</v>
      </c>
      <c r="C18073" t="s">
        <v>22</v>
      </c>
      <c r="D18073">
        <v>145000</v>
      </c>
      <c r="E18073" t="s">
        <v>15744</v>
      </c>
      <c r="F18073" t="s">
        <v>24</v>
      </c>
      <c r="G18073" t="s">
        <v>15745</v>
      </c>
      <c r="H18073">
        <v>0.28999999999999998</v>
      </c>
      <c r="I18073">
        <v>31000</v>
      </c>
      <c r="J18073">
        <v>103300</v>
      </c>
      <c r="K18073">
        <v>134300</v>
      </c>
      <c r="L18073">
        <v>1966</v>
      </c>
      <c r="M18073">
        <v>3</v>
      </c>
      <c r="N18073">
        <v>1</v>
      </c>
      <c r="O18073">
        <v>1</v>
      </c>
      <c r="P18073">
        <v>42425</v>
      </c>
      <c r="Q18073" t="s">
        <v>15746</v>
      </c>
      <c r="R18073" t="s">
        <v>26</v>
      </c>
      <c r="S18073" t="s">
        <v>15746</v>
      </c>
      <c r="T18073" t="s">
        <v>26</v>
      </c>
      <c r="U18073" t="s">
        <v>177</v>
      </c>
    </row>
    <row r="18074" spans="1:21" x14ac:dyDescent="0.25">
      <c r="A18074" s="1">
        <v>54451</v>
      </c>
      <c r="B18074" t="s">
        <v>15743</v>
      </c>
      <c r="C18074" t="s">
        <v>22</v>
      </c>
      <c r="D18074">
        <v>262500</v>
      </c>
      <c r="E18074" t="s">
        <v>15747</v>
      </c>
      <c r="F18074" t="s">
        <v>24</v>
      </c>
      <c r="G18074" t="s">
        <v>15745</v>
      </c>
      <c r="H18074">
        <v>0.28999999999999998</v>
      </c>
      <c r="I18074">
        <v>31000</v>
      </c>
      <c r="J18074">
        <v>103300</v>
      </c>
      <c r="K18074">
        <v>134300</v>
      </c>
      <c r="L18074">
        <v>1966</v>
      </c>
      <c r="M18074">
        <v>3</v>
      </c>
      <c r="N18074">
        <v>1</v>
      </c>
      <c r="O18074">
        <v>1</v>
      </c>
      <c r="P18074">
        <v>42629</v>
      </c>
      <c r="Q18074" t="s">
        <v>15748</v>
      </c>
      <c r="R18074" t="s">
        <v>26</v>
      </c>
      <c r="S18074" t="s">
        <v>15746</v>
      </c>
      <c r="T18074" t="s">
        <v>26</v>
      </c>
      <c r="U18074" t="s">
        <v>177</v>
      </c>
    </row>
    <row r="18075" spans="1:21" x14ac:dyDescent="0.25">
      <c r="A18075" s="1">
        <v>50444</v>
      </c>
      <c r="B18075" t="s">
        <v>15749</v>
      </c>
      <c r="C18075" t="s">
        <v>22</v>
      </c>
      <c r="D18075">
        <v>305000</v>
      </c>
      <c r="E18075" t="s">
        <v>15750</v>
      </c>
      <c r="F18075" t="s">
        <v>24</v>
      </c>
      <c r="G18075" t="s">
        <v>15751</v>
      </c>
      <c r="H18075">
        <v>0.4</v>
      </c>
      <c r="I18075">
        <v>31000</v>
      </c>
      <c r="J18075">
        <v>168000</v>
      </c>
      <c r="K18075">
        <v>199000</v>
      </c>
      <c r="L18075">
        <v>1962</v>
      </c>
      <c r="M18075">
        <v>3</v>
      </c>
      <c r="N18075">
        <v>3</v>
      </c>
      <c r="O18075">
        <v>0</v>
      </c>
      <c r="P18075">
        <v>42537</v>
      </c>
      <c r="Q18075" t="s">
        <v>15752</v>
      </c>
      <c r="R18075" t="s">
        <v>26</v>
      </c>
      <c r="S18075" t="s">
        <v>15753</v>
      </c>
      <c r="T18075" t="s">
        <v>26</v>
      </c>
      <c r="U18075" t="s">
        <v>177</v>
      </c>
    </row>
    <row r="18076" spans="1:21" x14ac:dyDescent="0.25">
      <c r="A18076" s="1">
        <v>48554</v>
      </c>
      <c r="B18076" t="s">
        <v>15754</v>
      </c>
      <c r="C18076" t="s">
        <v>22</v>
      </c>
      <c r="D18076">
        <v>205000</v>
      </c>
      <c r="E18076" t="s">
        <v>15755</v>
      </c>
      <c r="F18076" t="s">
        <v>24</v>
      </c>
      <c r="G18076" t="s">
        <v>15756</v>
      </c>
      <c r="H18076">
        <v>0.24</v>
      </c>
      <c r="I18076">
        <v>31000</v>
      </c>
      <c r="J18076">
        <v>98900</v>
      </c>
      <c r="K18076">
        <v>129900</v>
      </c>
      <c r="L18076">
        <v>1960</v>
      </c>
      <c r="M18076">
        <v>3</v>
      </c>
      <c r="N18076">
        <v>1</v>
      </c>
      <c r="O18076">
        <v>0</v>
      </c>
      <c r="P18076">
        <v>42521</v>
      </c>
      <c r="Q18076" t="s">
        <v>15757</v>
      </c>
      <c r="R18076" t="s">
        <v>26</v>
      </c>
      <c r="S18076" t="s">
        <v>15758</v>
      </c>
      <c r="T18076" t="s">
        <v>26</v>
      </c>
      <c r="U18076" t="s">
        <v>177</v>
      </c>
    </row>
    <row r="18077" spans="1:21" x14ac:dyDescent="0.25">
      <c r="A18077" s="1">
        <v>215</v>
      </c>
      <c r="B18077" t="s">
        <v>15759</v>
      </c>
      <c r="C18077" t="s">
        <v>22</v>
      </c>
      <c r="D18077">
        <v>102000</v>
      </c>
      <c r="E18077" t="s">
        <v>15760</v>
      </c>
      <c r="F18077" t="s">
        <v>24</v>
      </c>
      <c r="G18077" t="s">
        <v>15761</v>
      </c>
      <c r="H18077">
        <v>0.26</v>
      </c>
      <c r="I18077">
        <v>31000</v>
      </c>
      <c r="J18077">
        <v>70900</v>
      </c>
      <c r="K18077">
        <v>101900</v>
      </c>
      <c r="L18077">
        <v>1960</v>
      </c>
      <c r="M18077">
        <v>3</v>
      </c>
      <c r="N18077">
        <v>1</v>
      </c>
      <c r="O18077">
        <v>1</v>
      </c>
      <c r="P18077">
        <v>41285</v>
      </c>
      <c r="Q18077" t="s">
        <v>15762</v>
      </c>
      <c r="R18077" t="s">
        <v>26</v>
      </c>
      <c r="S18077" t="s">
        <v>15762</v>
      </c>
      <c r="T18077" t="s">
        <v>26</v>
      </c>
      <c r="U18077" t="s">
        <v>177</v>
      </c>
    </row>
    <row r="18078" spans="1:21" x14ac:dyDescent="0.25">
      <c r="A18078" s="1">
        <v>5733</v>
      </c>
      <c r="B18078" t="s">
        <v>15763</v>
      </c>
      <c r="C18078" t="s">
        <v>22</v>
      </c>
      <c r="D18078">
        <v>135500</v>
      </c>
      <c r="E18078" t="s">
        <v>15764</v>
      </c>
      <c r="F18078" t="s">
        <v>24</v>
      </c>
      <c r="G18078" t="s">
        <v>15765</v>
      </c>
      <c r="H18078">
        <v>0.22</v>
      </c>
      <c r="I18078">
        <v>31000</v>
      </c>
      <c r="J18078">
        <v>127500</v>
      </c>
      <c r="K18078">
        <v>158500</v>
      </c>
      <c r="L18078">
        <v>1960</v>
      </c>
      <c r="M18078">
        <v>3</v>
      </c>
      <c r="N18078">
        <v>1</v>
      </c>
      <c r="O18078">
        <v>1</v>
      </c>
      <c r="P18078">
        <v>41456</v>
      </c>
      <c r="Q18078" t="s">
        <v>15766</v>
      </c>
      <c r="R18078" t="s">
        <v>26</v>
      </c>
      <c r="S18078" t="s">
        <v>15766</v>
      </c>
      <c r="T18078" t="s">
        <v>26</v>
      </c>
      <c r="U18078" t="s">
        <v>177</v>
      </c>
    </row>
    <row r="18079" spans="1:21" x14ac:dyDescent="0.25">
      <c r="A18079" s="1">
        <v>28053</v>
      </c>
      <c r="B18079" t="s">
        <v>15767</v>
      </c>
      <c r="C18079" t="s">
        <v>22</v>
      </c>
      <c r="D18079">
        <v>185000</v>
      </c>
      <c r="E18079" t="s">
        <v>15768</v>
      </c>
      <c r="F18079" t="s">
        <v>24</v>
      </c>
      <c r="G18079" t="s">
        <v>15769</v>
      </c>
      <c r="H18079">
        <v>0.22</v>
      </c>
      <c r="I18079">
        <v>31000</v>
      </c>
      <c r="J18079">
        <v>146800</v>
      </c>
      <c r="K18079">
        <v>183100</v>
      </c>
      <c r="L18079">
        <v>1959</v>
      </c>
      <c r="M18079">
        <v>2</v>
      </c>
      <c r="N18079">
        <v>1</v>
      </c>
      <c r="O18079">
        <v>1</v>
      </c>
      <c r="P18079">
        <v>42088</v>
      </c>
      <c r="Q18079" t="s">
        <v>15770</v>
      </c>
      <c r="R18079" t="s">
        <v>26</v>
      </c>
      <c r="S18079" t="s">
        <v>15770</v>
      </c>
      <c r="T18079" t="s">
        <v>26</v>
      </c>
      <c r="U18079" t="s">
        <v>177</v>
      </c>
    </row>
    <row r="18080" spans="1:21" x14ac:dyDescent="0.25">
      <c r="A18080" s="1">
        <v>30955</v>
      </c>
      <c r="B18080" t="s">
        <v>15767</v>
      </c>
      <c r="C18080" t="s">
        <v>22</v>
      </c>
      <c r="D18080">
        <v>240000</v>
      </c>
      <c r="E18080" t="s">
        <v>15771</v>
      </c>
      <c r="F18080" t="s">
        <v>24</v>
      </c>
      <c r="G18080" t="s">
        <v>15769</v>
      </c>
      <c r="H18080">
        <v>0.22</v>
      </c>
      <c r="I18080">
        <v>31000</v>
      </c>
      <c r="J18080">
        <v>146800</v>
      </c>
      <c r="K18080">
        <v>183100</v>
      </c>
      <c r="L18080">
        <v>1959</v>
      </c>
      <c r="M18080">
        <v>2</v>
      </c>
      <c r="N18080">
        <v>1</v>
      </c>
      <c r="O18080">
        <v>1</v>
      </c>
      <c r="P18080">
        <v>42145</v>
      </c>
      <c r="Q18080" t="s">
        <v>15770</v>
      </c>
      <c r="R18080" t="s">
        <v>26</v>
      </c>
      <c r="S18080" t="s">
        <v>15770</v>
      </c>
      <c r="T18080" t="s">
        <v>26</v>
      </c>
      <c r="U18080" t="s">
        <v>177</v>
      </c>
    </row>
    <row r="18081" spans="1:21" x14ac:dyDescent="0.25">
      <c r="A18081" s="1">
        <v>45166</v>
      </c>
      <c r="B18081" t="s">
        <v>15772</v>
      </c>
      <c r="C18081" t="s">
        <v>22</v>
      </c>
      <c r="D18081">
        <v>219000</v>
      </c>
      <c r="E18081" t="s">
        <v>15773</v>
      </c>
      <c r="F18081" t="s">
        <v>24</v>
      </c>
      <c r="G18081" t="s">
        <v>15774</v>
      </c>
      <c r="H18081">
        <v>0.37</v>
      </c>
      <c r="I18081">
        <v>31000</v>
      </c>
      <c r="J18081">
        <v>127700</v>
      </c>
      <c r="K18081">
        <v>158700</v>
      </c>
      <c r="L18081">
        <v>1960</v>
      </c>
      <c r="M18081">
        <v>3</v>
      </c>
      <c r="N18081">
        <v>2</v>
      </c>
      <c r="O18081">
        <v>0</v>
      </c>
      <c r="P18081">
        <v>42432</v>
      </c>
      <c r="Q18081" t="s">
        <v>15775</v>
      </c>
      <c r="R18081" t="s">
        <v>26</v>
      </c>
      <c r="S18081" t="s">
        <v>15775</v>
      </c>
      <c r="T18081" t="s">
        <v>26</v>
      </c>
      <c r="U18081" t="s">
        <v>177</v>
      </c>
    </row>
    <row r="18082" spans="1:21" x14ac:dyDescent="0.25">
      <c r="A18082" s="1">
        <v>28054</v>
      </c>
      <c r="B18082" t="s">
        <v>15776</v>
      </c>
      <c r="C18082" t="s">
        <v>22</v>
      </c>
      <c r="D18082">
        <v>172000</v>
      </c>
      <c r="E18082" t="s">
        <v>15777</v>
      </c>
      <c r="F18082" t="s">
        <v>24</v>
      </c>
      <c r="G18082" t="s">
        <v>15778</v>
      </c>
      <c r="H18082">
        <v>0.44</v>
      </c>
      <c r="I18082">
        <v>24000</v>
      </c>
      <c r="J18082">
        <v>140300</v>
      </c>
      <c r="K18082">
        <v>167800</v>
      </c>
      <c r="L18082">
        <v>1948</v>
      </c>
      <c r="M18082">
        <v>3</v>
      </c>
      <c r="N18082">
        <v>1</v>
      </c>
      <c r="O18082">
        <v>0</v>
      </c>
      <c r="P18082">
        <v>42090</v>
      </c>
      <c r="Q18082" t="s">
        <v>15779</v>
      </c>
      <c r="R18082" t="s">
        <v>26</v>
      </c>
      <c r="S18082" t="s">
        <v>15779</v>
      </c>
      <c r="T18082" t="s">
        <v>26</v>
      </c>
      <c r="U18082" t="s">
        <v>177</v>
      </c>
    </row>
    <row r="18083" spans="1:21" x14ac:dyDescent="0.25">
      <c r="A18083" s="1">
        <v>28991</v>
      </c>
      <c r="B18083" t="s">
        <v>15780</v>
      </c>
      <c r="C18083" t="s">
        <v>22</v>
      </c>
      <c r="D18083">
        <v>165000</v>
      </c>
      <c r="E18083" t="s">
        <v>15781</v>
      </c>
      <c r="F18083" t="s">
        <v>24</v>
      </c>
      <c r="G18083" t="s">
        <v>15782</v>
      </c>
      <c r="H18083">
        <v>0.23</v>
      </c>
      <c r="I18083">
        <v>32000</v>
      </c>
      <c r="J18083">
        <v>104800</v>
      </c>
      <c r="K18083">
        <v>136800</v>
      </c>
      <c r="L18083">
        <v>1967</v>
      </c>
      <c r="M18083">
        <v>3</v>
      </c>
      <c r="N18083">
        <v>1</v>
      </c>
      <c r="O18083">
        <v>1</v>
      </c>
      <c r="P18083">
        <v>42100</v>
      </c>
      <c r="Q18083" t="s">
        <v>15783</v>
      </c>
      <c r="R18083" t="s">
        <v>26</v>
      </c>
      <c r="S18083" t="s">
        <v>15783</v>
      </c>
      <c r="T18083" t="s">
        <v>26</v>
      </c>
      <c r="U18083" t="s">
        <v>177</v>
      </c>
    </row>
    <row r="18084" spans="1:21" x14ac:dyDescent="0.25">
      <c r="A18084" s="1">
        <v>19713</v>
      </c>
      <c r="B18084" t="s">
        <v>15784</v>
      </c>
      <c r="C18084" t="s">
        <v>184</v>
      </c>
      <c r="D18084">
        <v>150900</v>
      </c>
      <c r="E18084" t="s">
        <v>15785</v>
      </c>
      <c r="F18084" t="s">
        <v>24</v>
      </c>
      <c r="G18084" t="s">
        <v>15786</v>
      </c>
      <c r="H18084">
        <v>0.51</v>
      </c>
      <c r="I18084">
        <v>31000</v>
      </c>
      <c r="J18084">
        <v>100300</v>
      </c>
      <c r="K18084">
        <v>131300</v>
      </c>
      <c r="L18084">
        <v>1972</v>
      </c>
      <c r="M18084">
        <v>4</v>
      </c>
      <c r="N18084">
        <v>2</v>
      </c>
      <c r="O18084">
        <v>0</v>
      </c>
      <c r="P18084">
        <v>41880</v>
      </c>
      <c r="Q18084" t="s">
        <v>15787</v>
      </c>
      <c r="R18084" t="s">
        <v>26</v>
      </c>
      <c r="S18084" t="s">
        <v>15787</v>
      </c>
      <c r="T18084" t="s">
        <v>26</v>
      </c>
      <c r="U18084" t="s">
        <v>177</v>
      </c>
    </row>
    <row r="18085" spans="1:21" x14ac:dyDescent="0.25">
      <c r="A18085" s="1">
        <v>41826</v>
      </c>
      <c r="B18085" t="s">
        <v>15788</v>
      </c>
      <c r="C18085" t="s">
        <v>67</v>
      </c>
      <c r="D18085">
        <v>282408</v>
      </c>
      <c r="E18085" t="s">
        <v>15789</v>
      </c>
      <c r="F18085" t="s">
        <v>24</v>
      </c>
      <c r="P18085">
        <v>42360</v>
      </c>
      <c r="Q18085" t="s">
        <v>15790</v>
      </c>
      <c r="R18085" t="s">
        <v>26</v>
      </c>
    </row>
    <row r="18086" spans="1:21" x14ac:dyDescent="0.25">
      <c r="A18086" s="1">
        <v>42987</v>
      </c>
      <c r="B18086" t="s">
        <v>15791</v>
      </c>
      <c r="C18086" t="s">
        <v>67</v>
      </c>
      <c r="D18086">
        <v>279899</v>
      </c>
      <c r="E18086" t="s">
        <v>15792</v>
      </c>
      <c r="F18086" t="s">
        <v>24</v>
      </c>
      <c r="P18086">
        <v>42384</v>
      </c>
      <c r="Q18086" t="s">
        <v>15793</v>
      </c>
      <c r="R18086" t="s">
        <v>26</v>
      </c>
    </row>
    <row r="18087" spans="1:21" x14ac:dyDescent="0.25">
      <c r="A18087" s="1">
        <v>55930</v>
      </c>
      <c r="B18087" t="s">
        <v>15794</v>
      </c>
      <c r="C18087" t="s">
        <v>67</v>
      </c>
      <c r="D18087">
        <v>399999</v>
      </c>
      <c r="E18087" t="s">
        <v>15795</v>
      </c>
      <c r="F18087" t="s">
        <v>24</v>
      </c>
      <c r="P18087">
        <v>42650</v>
      </c>
      <c r="Q18087" t="s">
        <v>15796</v>
      </c>
      <c r="R18087" t="s">
        <v>26</v>
      </c>
    </row>
    <row r="18088" spans="1:21" x14ac:dyDescent="0.25">
      <c r="A18088" s="1">
        <v>54452</v>
      </c>
      <c r="B18088" t="s">
        <v>15797</v>
      </c>
      <c r="C18088" t="s">
        <v>67</v>
      </c>
      <c r="D18088">
        <v>400000</v>
      </c>
      <c r="E18088" t="s">
        <v>15798</v>
      </c>
      <c r="F18088" t="s">
        <v>24</v>
      </c>
      <c r="P18088">
        <v>42627</v>
      </c>
      <c r="Q18088" t="s">
        <v>15799</v>
      </c>
      <c r="R18088" t="s">
        <v>26</v>
      </c>
    </row>
    <row r="18089" spans="1:21" x14ac:dyDescent="0.25">
      <c r="A18089" s="1">
        <v>24961</v>
      </c>
      <c r="B18089" t="s">
        <v>15800</v>
      </c>
      <c r="C18089" t="s">
        <v>22</v>
      </c>
      <c r="D18089">
        <v>115000</v>
      </c>
      <c r="E18089" t="s">
        <v>15801</v>
      </c>
      <c r="F18089" t="s">
        <v>24</v>
      </c>
      <c r="G18089" t="s">
        <v>15802</v>
      </c>
      <c r="H18089">
        <v>0.22</v>
      </c>
      <c r="I18089">
        <v>18000</v>
      </c>
      <c r="J18089">
        <v>59500</v>
      </c>
      <c r="K18089">
        <v>77500</v>
      </c>
      <c r="L18089">
        <v>1966</v>
      </c>
      <c r="M18089">
        <v>2</v>
      </c>
      <c r="N18089">
        <v>1</v>
      </c>
      <c r="O18089">
        <v>0</v>
      </c>
      <c r="P18089">
        <v>41974</v>
      </c>
      <c r="Q18089" t="s">
        <v>15803</v>
      </c>
      <c r="R18089" t="s">
        <v>26</v>
      </c>
      <c r="S18089" t="s">
        <v>15803</v>
      </c>
      <c r="T18089" t="s">
        <v>26</v>
      </c>
      <c r="U18089" t="s">
        <v>177</v>
      </c>
    </row>
    <row r="18090" spans="1:21" x14ac:dyDescent="0.25">
      <c r="A18090" s="1">
        <v>36371</v>
      </c>
      <c r="B18090" t="s">
        <v>15804</v>
      </c>
      <c r="C18090" t="s">
        <v>22</v>
      </c>
      <c r="D18090">
        <v>174000</v>
      </c>
      <c r="E18090" t="s">
        <v>15805</v>
      </c>
      <c r="F18090" t="s">
        <v>24</v>
      </c>
      <c r="P18090">
        <v>42227</v>
      </c>
      <c r="Q18090" t="s">
        <v>15806</v>
      </c>
      <c r="R18090" t="s">
        <v>26</v>
      </c>
    </row>
    <row r="18091" spans="1:21" x14ac:dyDescent="0.25">
      <c r="A18091" s="1">
        <v>53024</v>
      </c>
      <c r="B18091" t="s">
        <v>15807</v>
      </c>
      <c r="C18091" t="s">
        <v>22</v>
      </c>
      <c r="D18091">
        <v>275000</v>
      </c>
      <c r="E18091" t="s">
        <v>15808</v>
      </c>
      <c r="F18091" t="s">
        <v>24</v>
      </c>
      <c r="H18091">
        <v>0.26</v>
      </c>
      <c r="I18091">
        <v>25000</v>
      </c>
      <c r="J18091">
        <v>48700</v>
      </c>
      <c r="K18091">
        <v>73800</v>
      </c>
      <c r="L18091">
        <v>1945</v>
      </c>
      <c r="M18091">
        <v>2</v>
      </c>
      <c r="N18091">
        <v>1</v>
      </c>
      <c r="O18091">
        <v>0</v>
      </c>
      <c r="P18091">
        <v>42600</v>
      </c>
      <c r="Q18091" t="s">
        <v>15809</v>
      </c>
      <c r="R18091" t="s">
        <v>26</v>
      </c>
      <c r="S18091" t="s">
        <v>15810</v>
      </c>
      <c r="T18091" t="s">
        <v>26</v>
      </c>
      <c r="U18091" t="s">
        <v>177</v>
      </c>
    </row>
    <row r="18092" spans="1:21" x14ac:dyDescent="0.25">
      <c r="A18092" s="1">
        <v>46738</v>
      </c>
      <c r="B18092" t="s">
        <v>15811</v>
      </c>
      <c r="C18092" t="s">
        <v>22</v>
      </c>
      <c r="D18092">
        <v>186000</v>
      </c>
      <c r="E18092" t="s">
        <v>15812</v>
      </c>
      <c r="F18092" t="s">
        <v>24</v>
      </c>
      <c r="H18092">
        <v>0.17</v>
      </c>
      <c r="I18092">
        <v>25000</v>
      </c>
      <c r="J18092">
        <v>0</v>
      </c>
      <c r="K18092">
        <v>25000</v>
      </c>
      <c r="P18092">
        <v>42461</v>
      </c>
      <c r="Q18092" t="s">
        <v>15813</v>
      </c>
      <c r="R18092" t="s">
        <v>26</v>
      </c>
      <c r="S18092" t="s">
        <v>15813</v>
      </c>
      <c r="T18092" t="s">
        <v>26</v>
      </c>
      <c r="U18092" t="s">
        <v>177</v>
      </c>
    </row>
    <row r="18093" spans="1:21" x14ac:dyDescent="0.25">
      <c r="A18093" s="1">
        <v>19714</v>
      </c>
      <c r="B18093" t="s">
        <v>15814</v>
      </c>
      <c r="C18093" t="s">
        <v>607</v>
      </c>
      <c r="D18093">
        <v>62000</v>
      </c>
      <c r="E18093" t="s">
        <v>15815</v>
      </c>
      <c r="F18093" t="s">
        <v>818</v>
      </c>
      <c r="P18093">
        <v>41880</v>
      </c>
      <c r="Q18093" t="s">
        <v>15816</v>
      </c>
      <c r="R18093" t="s">
        <v>26</v>
      </c>
    </row>
    <row r="18094" spans="1:21" x14ac:dyDescent="0.25">
      <c r="A18094" s="1">
        <v>29368</v>
      </c>
      <c r="B18094" t="s">
        <v>15817</v>
      </c>
      <c r="C18094" t="s">
        <v>607</v>
      </c>
      <c r="D18094">
        <v>312500</v>
      </c>
      <c r="E18094" t="s">
        <v>15818</v>
      </c>
      <c r="F18094" t="s">
        <v>818</v>
      </c>
      <c r="P18094">
        <v>42114</v>
      </c>
      <c r="Q18094" t="s">
        <v>15819</v>
      </c>
      <c r="R18094" t="s">
        <v>26</v>
      </c>
    </row>
    <row r="18095" spans="1:21" x14ac:dyDescent="0.25">
      <c r="A18095" s="1">
        <v>29369</v>
      </c>
      <c r="B18095" t="s">
        <v>15820</v>
      </c>
      <c r="C18095" t="s">
        <v>607</v>
      </c>
      <c r="D18095">
        <v>312500</v>
      </c>
      <c r="E18095" t="s">
        <v>15818</v>
      </c>
      <c r="F18095" t="s">
        <v>818</v>
      </c>
      <c r="P18095">
        <v>42114</v>
      </c>
      <c r="Q18095" t="s">
        <v>15821</v>
      </c>
      <c r="R18095" t="s">
        <v>26</v>
      </c>
    </row>
    <row r="18096" spans="1:21" x14ac:dyDescent="0.25">
      <c r="A18096" s="1">
        <v>22606</v>
      </c>
      <c r="B18096" t="s">
        <v>15822</v>
      </c>
      <c r="C18096" t="s">
        <v>22</v>
      </c>
      <c r="D18096">
        <v>112000</v>
      </c>
      <c r="E18096" t="s">
        <v>15823</v>
      </c>
      <c r="F18096" t="s">
        <v>24</v>
      </c>
      <c r="P18096">
        <v>41922</v>
      </c>
      <c r="Q18096" t="s">
        <v>15824</v>
      </c>
      <c r="R18096" t="s">
        <v>26</v>
      </c>
    </row>
    <row r="18097" spans="1:21" x14ac:dyDescent="0.25">
      <c r="A18097" s="1">
        <v>22607</v>
      </c>
      <c r="B18097" t="s">
        <v>15825</v>
      </c>
      <c r="C18097" t="s">
        <v>22</v>
      </c>
      <c r="D18097">
        <v>112000</v>
      </c>
      <c r="E18097" t="s">
        <v>15826</v>
      </c>
      <c r="F18097" t="s">
        <v>24</v>
      </c>
      <c r="P18097">
        <v>41932</v>
      </c>
      <c r="Q18097" t="s">
        <v>15827</v>
      </c>
      <c r="R18097" t="s">
        <v>26</v>
      </c>
    </row>
    <row r="18098" spans="1:21" x14ac:dyDescent="0.25">
      <c r="A18098" s="1">
        <v>34642</v>
      </c>
      <c r="B18098" t="s">
        <v>15828</v>
      </c>
      <c r="C18098" t="s">
        <v>607</v>
      </c>
      <c r="D18098">
        <v>185000</v>
      </c>
      <c r="E18098" t="s">
        <v>15829</v>
      </c>
      <c r="F18098" t="s">
        <v>24</v>
      </c>
      <c r="P18098">
        <v>42213</v>
      </c>
      <c r="Q18098" t="s">
        <v>15830</v>
      </c>
      <c r="R18098" t="s">
        <v>26</v>
      </c>
    </row>
    <row r="18099" spans="1:21" x14ac:dyDescent="0.25">
      <c r="A18099" s="1">
        <v>19715</v>
      </c>
      <c r="B18099" t="s">
        <v>15831</v>
      </c>
      <c r="C18099" t="s">
        <v>22</v>
      </c>
      <c r="D18099">
        <v>138500</v>
      </c>
      <c r="E18099" t="s">
        <v>15832</v>
      </c>
      <c r="F18099" t="s">
        <v>24</v>
      </c>
      <c r="G18099" t="s">
        <v>15833</v>
      </c>
      <c r="H18099">
        <v>0.18</v>
      </c>
      <c r="I18099">
        <v>25000</v>
      </c>
      <c r="J18099">
        <v>74000</v>
      </c>
      <c r="K18099">
        <v>99000</v>
      </c>
      <c r="L18099">
        <v>1998</v>
      </c>
      <c r="M18099">
        <v>3</v>
      </c>
      <c r="N18099">
        <v>2</v>
      </c>
      <c r="O18099">
        <v>0</v>
      </c>
      <c r="P18099">
        <v>41876</v>
      </c>
      <c r="Q18099" t="s">
        <v>15834</v>
      </c>
      <c r="R18099" t="s">
        <v>26</v>
      </c>
      <c r="S18099" t="s">
        <v>15834</v>
      </c>
      <c r="T18099" t="s">
        <v>26</v>
      </c>
      <c r="U18099" t="s">
        <v>177</v>
      </c>
    </row>
    <row r="18100" spans="1:21" x14ac:dyDescent="0.25">
      <c r="A18100" s="1">
        <v>43999</v>
      </c>
      <c r="B18100" t="s">
        <v>15831</v>
      </c>
      <c r="C18100" t="s">
        <v>22</v>
      </c>
      <c r="D18100">
        <v>141000</v>
      </c>
      <c r="E18100" t="s">
        <v>15835</v>
      </c>
      <c r="F18100" t="s">
        <v>24</v>
      </c>
      <c r="G18100" t="s">
        <v>15833</v>
      </c>
      <c r="H18100">
        <v>0.18</v>
      </c>
      <c r="I18100">
        <v>25000</v>
      </c>
      <c r="J18100">
        <v>74000</v>
      </c>
      <c r="K18100">
        <v>99000</v>
      </c>
      <c r="L18100">
        <v>1998</v>
      </c>
      <c r="M18100">
        <v>3</v>
      </c>
      <c r="N18100">
        <v>2</v>
      </c>
      <c r="O18100">
        <v>0</v>
      </c>
      <c r="P18100">
        <v>42424</v>
      </c>
      <c r="Q18100" t="s">
        <v>15834</v>
      </c>
      <c r="R18100" t="s">
        <v>26</v>
      </c>
      <c r="S18100" t="s">
        <v>15834</v>
      </c>
      <c r="T18100" t="s">
        <v>26</v>
      </c>
      <c r="U18100" t="s">
        <v>177</v>
      </c>
    </row>
    <row r="18101" spans="1:21" x14ac:dyDescent="0.25">
      <c r="A18101" s="1">
        <v>6926</v>
      </c>
      <c r="B18101" t="s">
        <v>15836</v>
      </c>
      <c r="C18101" t="s">
        <v>22</v>
      </c>
      <c r="D18101">
        <v>59000</v>
      </c>
      <c r="E18101" t="s">
        <v>15837</v>
      </c>
      <c r="F18101" t="s">
        <v>24</v>
      </c>
      <c r="G18101" t="s">
        <v>15838</v>
      </c>
      <c r="H18101">
        <v>0.15</v>
      </c>
      <c r="I18101">
        <v>30000</v>
      </c>
      <c r="J18101">
        <v>58400</v>
      </c>
      <c r="K18101">
        <v>88400</v>
      </c>
      <c r="L18101">
        <v>1955</v>
      </c>
      <c r="M18101">
        <v>3</v>
      </c>
      <c r="N18101">
        <v>1</v>
      </c>
      <c r="O18101">
        <v>0</v>
      </c>
      <c r="P18101">
        <v>41508</v>
      </c>
      <c r="Q18101" t="s">
        <v>15839</v>
      </c>
      <c r="R18101" t="s">
        <v>26</v>
      </c>
      <c r="S18101" t="s">
        <v>15839</v>
      </c>
      <c r="T18101" t="s">
        <v>26</v>
      </c>
      <c r="U18101" t="s">
        <v>177</v>
      </c>
    </row>
    <row r="18102" spans="1:21" x14ac:dyDescent="0.25">
      <c r="A18102" s="1">
        <v>12351</v>
      </c>
      <c r="B18102" t="s">
        <v>15836</v>
      </c>
      <c r="C18102" t="s">
        <v>22</v>
      </c>
      <c r="D18102">
        <v>134500</v>
      </c>
      <c r="E18102" t="s">
        <v>15840</v>
      </c>
      <c r="F18102" t="s">
        <v>24</v>
      </c>
      <c r="G18102" t="s">
        <v>15838</v>
      </c>
      <c r="H18102">
        <v>0.15</v>
      </c>
      <c r="I18102">
        <v>30000</v>
      </c>
      <c r="J18102">
        <v>58400</v>
      </c>
      <c r="K18102">
        <v>88400</v>
      </c>
      <c r="L18102">
        <v>1955</v>
      </c>
      <c r="M18102">
        <v>3</v>
      </c>
      <c r="N18102">
        <v>1</v>
      </c>
      <c r="O18102">
        <v>0</v>
      </c>
      <c r="P18102">
        <v>41688</v>
      </c>
      <c r="Q18102" t="s">
        <v>15839</v>
      </c>
      <c r="R18102" t="s">
        <v>26</v>
      </c>
      <c r="S18102" t="s">
        <v>15839</v>
      </c>
      <c r="T18102" t="s">
        <v>26</v>
      </c>
      <c r="U18102" t="s">
        <v>177</v>
      </c>
    </row>
    <row r="18103" spans="1:21" x14ac:dyDescent="0.25">
      <c r="A18103" s="1">
        <v>23849</v>
      </c>
      <c r="B18103" t="s">
        <v>15841</v>
      </c>
      <c r="C18103" t="s">
        <v>22</v>
      </c>
      <c r="D18103">
        <v>148500</v>
      </c>
      <c r="E18103" t="s">
        <v>15842</v>
      </c>
      <c r="F18103" t="s">
        <v>24</v>
      </c>
      <c r="G18103" t="s">
        <v>15843</v>
      </c>
      <c r="H18103">
        <v>0.17</v>
      </c>
      <c r="I18103">
        <v>21000</v>
      </c>
      <c r="J18103">
        <v>135700</v>
      </c>
      <c r="K18103">
        <v>156700</v>
      </c>
      <c r="L18103">
        <v>2005</v>
      </c>
      <c r="M18103">
        <v>3</v>
      </c>
      <c r="N18103">
        <v>2</v>
      </c>
      <c r="O18103">
        <v>0</v>
      </c>
      <c r="P18103">
        <v>41964</v>
      </c>
      <c r="Q18103" t="s">
        <v>15844</v>
      </c>
      <c r="R18103" t="s">
        <v>26</v>
      </c>
      <c r="S18103" t="s">
        <v>15844</v>
      </c>
      <c r="T18103" t="s">
        <v>26</v>
      </c>
      <c r="U18103" t="s">
        <v>177</v>
      </c>
    </row>
    <row r="18104" spans="1:21" x14ac:dyDescent="0.25">
      <c r="A18104" s="1">
        <v>21216</v>
      </c>
      <c r="B18104" t="s">
        <v>15845</v>
      </c>
      <c r="C18104" t="s">
        <v>22</v>
      </c>
      <c r="D18104">
        <v>130000</v>
      </c>
      <c r="E18104" t="s">
        <v>15846</v>
      </c>
      <c r="F18104" t="s">
        <v>24</v>
      </c>
      <c r="G18104" t="s">
        <v>15847</v>
      </c>
      <c r="H18104">
        <v>0.14000000000000001</v>
      </c>
      <c r="I18104">
        <v>30000</v>
      </c>
      <c r="J18104">
        <v>95000</v>
      </c>
      <c r="K18104">
        <v>125000</v>
      </c>
      <c r="L18104">
        <v>1964</v>
      </c>
      <c r="M18104">
        <v>3</v>
      </c>
      <c r="N18104">
        <v>1</v>
      </c>
      <c r="O18104">
        <v>1</v>
      </c>
      <c r="P18104">
        <v>41887</v>
      </c>
      <c r="Q18104" t="s">
        <v>15848</v>
      </c>
      <c r="R18104" t="s">
        <v>26</v>
      </c>
      <c r="S18104" t="s">
        <v>15848</v>
      </c>
      <c r="T18104" t="s">
        <v>26</v>
      </c>
      <c r="U18104" t="s">
        <v>177</v>
      </c>
    </row>
    <row r="18105" spans="1:21" x14ac:dyDescent="0.25">
      <c r="A18105" s="1">
        <v>28055</v>
      </c>
      <c r="B18105" t="s">
        <v>15849</v>
      </c>
      <c r="C18105" t="s">
        <v>22</v>
      </c>
      <c r="D18105">
        <v>135000</v>
      </c>
      <c r="E18105" t="s">
        <v>15850</v>
      </c>
      <c r="F18105" t="s">
        <v>24</v>
      </c>
      <c r="G18105" t="s">
        <v>15851</v>
      </c>
      <c r="H18105">
        <v>0.13</v>
      </c>
      <c r="I18105">
        <v>18000</v>
      </c>
      <c r="J18105">
        <v>85800</v>
      </c>
      <c r="K18105">
        <v>104900</v>
      </c>
      <c r="L18105">
        <v>1970</v>
      </c>
      <c r="M18105">
        <v>3</v>
      </c>
      <c r="N18105">
        <v>1</v>
      </c>
      <c r="O18105">
        <v>0</v>
      </c>
      <c r="P18105">
        <v>42094</v>
      </c>
      <c r="Q18105" t="s">
        <v>15852</v>
      </c>
      <c r="R18105" t="s">
        <v>26</v>
      </c>
      <c r="S18105" t="s">
        <v>15852</v>
      </c>
      <c r="T18105" t="s">
        <v>26</v>
      </c>
      <c r="U18105" t="s">
        <v>177</v>
      </c>
    </row>
    <row r="18106" spans="1:21" x14ac:dyDescent="0.25">
      <c r="A18106" s="1">
        <v>9756</v>
      </c>
      <c r="B18106" t="s">
        <v>15853</v>
      </c>
      <c r="C18106" t="s">
        <v>22</v>
      </c>
      <c r="D18106">
        <v>146000</v>
      </c>
      <c r="E18106" t="s">
        <v>15854</v>
      </c>
      <c r="F18106" t="s">
        <v>24</v>
      </c>
      <c r="G18106" t="s">
        <v>15855</v>
      </c>
      <c r="H18106">
        <v>0.17</v>
      </c>
      <c r="I18106">
        <v>18000</v>
      </c>
      <c r="J18106">
        <v>115000</v>
      </c>
      <c r="K18106">
        <v>133600</v>
      </c>
      <c r="L18106">
        <v>1971</v>
      </c>
      <c r="M18106">
        <v>4</v>
      </c>
      <c r="N18106">
        <v>2</v>
      </c>
      <c r="O18106">
        <v>0</v>
      </c>
      <c r="P18106">
        <v>41593</v>
      </c>
      <c r="Q18106" t="s">
        <v>15856</v>
      </c>
      <c r="R18106" t="s">
        <v>26</v>
      </c>
      <c r="S18106" t="s">
        <v>15856</v>
      </c>
      <c r="T18106" t="s">
        <v>26</v>
      </c>
      <c r="U18106" t="s">
        <v>177</v>
      </c>
    </row>
    <row r="18107" spans="1:21" x14ac:dyDescent="0.25">
      <c r="A18107" s="1">
        <v>50445</v>
      </c>
      <c r="B18107" t="s">
        <v>15857</v>
      </c>
      <c r="C18107" t="s">
        <v>22</v>
      </c>
      <c r="D18107">
        <v>175000</v>
      </c>
      <c r="E18107" t="s">
        <v>15858</v>
      </c>
      <c r="F18107" t="s">
        <v>24</v>
      </c>
      <c r="H18107">
        <v>0.2</v>
      </c>
      <c r="I18107">
        <v>18000</v>
      </c>
      <c r="J18107">
        <v>83700</v>
      </c>
      <c r="K18107">
        <v>101700</v>
      </c>
      <c r="L18107">
        <v>1971</v>
      </c>
      <c r="M18107">
        <v>3</v>
      </c>
      <c r="N18107">
        <v>1</v>
      </c>
      <c r="O18107">
        <v>0</v>
      </c>
      <c r="P18107">
        <v>42545</v>
      </c>
      <c r="Q18107" t="s">
        <v>15859</v>
      </c>
      <c r="R18107" t="s">
        <v>26</v>
      </c>
      <c r="S18107" t="s">
        <v>15860</v>
      </c>
      <c r="T18107" t="s">
        <v>26</v>
      </c>
      <c r="U18107" t="s">
        <v>177</v>
      </c>
    </row>
    <row r="18108" spans="1:21" x14ac:dyDescent="0.25">
      <c r="A18108" s="1">
        <v>48555</v>
      </c>
      <c r="B18108" t="s">
        <v>15861</v>
      </c>
      <c r="C18108" t="s">
        <v>22</v>
      </c>
      <c r="D18108">
        <v>229000</v>
      </c>
      <c r="E18108" t="s">
        <v>15862</v>
      </c>
      <c r="F18108" t="s">
        <v>24</v>
      </c>
      <c r="G18108" t="s">
        <v>15863</v>
      </c>
      <c r="H18108">
        <v>0.16</v>
      </c>
      <c r="I18108">
        <v>18000</v>
      </c>
      <c r="J18108">
        <v>88800</v>
      </c>
      <c r="K18108">
        <v>106800</v>
      </c>
      <c r="L18108">
        <v>1970</v>
      </c>
      <c r="M18108">
        <v>3</v>
      </c>
      <c r="N18108">
        <v>1</v>
      </c>
      <c r="O18108">
        <v>0</v>
      </c>
      <c r="P18108">
        <v>42517</v>
      </c>
      <c r="Q18108" t="s">
        <v>15864</v>
      </c>
      <c r="R18108" t="s">
        <v>26</v>
      </c>
      <c r="S18108" t="s">
        <v>15865</v>
      </c>
      <c r="T18108" t="s">
        <v>26</v>
      </c>
      <c r="U18108" t="s">
        <v>177</v>
      </c>
    </row>
    <row r="18109" spans="1:21" x14ac:dyDescent="0.25">
      <c r="A18109" s="1">
        <v>24962</v>
      </c>
      <c r="B18109" t="s">
        <v>15866</v>
      </c>
      <c r="C18109" t="s">
        <v>22</v>
      </c>
      <c r="D18109">
        <v>169000</v>
      </c>
      <c r="E18109" t="s">
        <v>15867</v>
      </c>
      <c r="F18109" t="s">
        <v>24</v>
      </c>
      <c r="G18109" t="s">
        <v>15868</v>
      </c>
      <c r="H18109">
        <v>0.19</v>
      </c>
      <c r="I18109">
        <v>18000</v>
      </c>
      <c r="J18109">
        <v>102600</v>
      </c>
      <c r="K18109">
        <v>120600</v>
      </c>
      <c r="L18109">
        <v>1995</v>
      </c>
      <c r="M18109">
        <v>3</v>
      </c>
      <c r="N18109">
        <v>2</v>
      </c>
      <c r="O18109">
        <v>0</v>
      </c>
      <c r="P18109">
        <v>42004</v>
      </c>
      <c r="Q18109" t="s">
        <v>15869</v>
      </c>
      <c r="R18109" t="s">
        <v>26</v>
      </c>
      <c r="S18109" t="s">
        <v>15869</v>
      </c>
      <c r="T18109" t="s">
        <v>26</v>
      </c>
      <c r="U18109" t="s">
        <v>177</v>
      </c>
    </row>
    <row r="18110" spans="1:21" x14ac:dyDescent="0.25">
      <c r="A18110" s="1">
        <v>40507</v>
      </c>
      <c r="B18110" t="s">
        <v>15870</v>
      </c>
      <c r="C18110" t="s">
        <v>22</v>
      </c>
      <c r="D18110">
        <v>216000</v>
      </c>
      <c r="E18110" t="s">
        <v>15871</v>
      </c>
      <c r="F18110" t="s">
        <v>24</v>
      </c>
      <c r="G18110" t="s">
        <v>15872</v>
      </c>
      <c r="H18110">
        <v>0.19</v>
      </c>
      <c r="I18110">
        <v>18000</v>
      </c>
      <c r="J18110">
        <v>103900</v>
      </c>
      <c r="K18110">
        <v>121900</v>
      </c>
      <c r="L18110">
        <v>1996</v>
      </c>
      <c r="M18110">
        <v>3</v>
      </c>
      <c r="N18110">
        <v>2</v>
      </c>
      <c r="O18110">
        <v>0</v>
      </c>
      <c r="P18110">
        <v>42310</v>
      </c>
      <c r="Q18110" t="s">
        <v>15873</v>
      </c>
      <c r="R18110" t="s">
        <v>26</v>
      </c>
      <c r="S18110" t="s">
        <v>15873</v>
      </c>
      <c r="T18110" t="s">
        <v>26</v>
      </c>
      <c r="U18110" t="s">
        <v>177</v>
      </c>
    </row>
    <row r="18111" spans="1:21" x14ac:dyDescent="0.25">
      <c r="A18111" s="1">
        <v>21217</v>
      </c>
      <c r="B18111" t="s">
        <v>15874</v>
      </c>
      <c r="C18111" t="s">
        <v>22</v>
      </c>
      <c r="D18111">
        <v>179900</v>
      </c>
      <c r="E18111" t="s">
        <v>15875</v>
      </c>
      <c r="F18111" t="s">
        <v>24</v>
      </c>
      <c r="G18111" t="s">
        <v>15876</v>
      </c>
      <c r="H18111">
        <v>0.38</v>
      </c>
      <c r="I18111">
        <v>18000</v>
      </c>
      <c r="J18111">
        <v>93900</v>
      </c>
      <c r="K18111">
        <v>115300</v>
      </c>
      <c r="L18111">
        <v>1943</v>
      </c>
      <c r="M18111">
        <v>3</v>
      </c>
      <c r="N18111">
        <v>2</v>
      </c>
      <c r="O18111">
        <v>0</v>
      </c>
      <c r="P18111">
        <v>41908</v>
      </c>
      <c r="Q18111" t="s">
        <v>15877</v>
      </c>
      <c r="R18111" t="s">
        <v>26</v>
      </c>
      <c r="S18111" t="s">
        <v>15877</v>
      </c>
      <c r="T18111" t="s">
        <v>26</v>
      </c>
      <c r="U18111" t="s">
        <v>177</v>
      </c>
    </row>
    <row r="18112" spans="1:21" x14ac:dyDescent="0.25">
      <c r="A18112" s="1">
        <v>14360</v>
      </c>
      <c r="B18112" t="s">
        <v>15878</v>
      </c>
      <c r="C18112" t="s">
        <v>22</v>
      </c>
      <c r="D18112">
        <v>195000</v>
      </c>
      <c r="E18112" t="s">
        <v>15879</v>
      </c>
      <c r="F18112" t="s">
        <v>24</v>
      </c>
      <c r="P18112">
        <v>41739</v>
      </c>
      <c r="Q18112" t="s">
        <v>15880</v>
      </c>
      <c r="R18112" t="s">
        <v>26</v>
      </c>
    </row>
    <row r="18113" spans="1:21" x14ac:dyDescent="0.25">
      <c r="A18113" s="1">
        <v>26112</v>
      </c>
      <c r="B18113" t="s">
        <v>15881</v>
      </c>
      <c r="C18113" t="s">
        <v>22</v>
      </c>
      <c r="D18113">
        <v>209000</v>
      </c>
      <c r="E18113" t="s">
        <v>15882</v>
      </c>
      <c r="F18113" t="s">
        <v>24</v>
      </c>
      <c r="P18113">
        <v>42009</v>
      </c>
      <c r="Q18113" t="s">
        <v>15883</v>
      </c>
      <c r="R18113" t="s">
        <v>26</v>
      </c>
    </row>
    <row r="18114" spans="1:21" x14ac:dyDescent="0.25">
      <c r="A18114" s="1">
        <v>45167</v>
      </c>
      <c r="B18114" t="s">
        <v>15884</v>
      </c>
      <c r="C18114" t="s">
        <v>67</v>
      </c>
      <c r="D18114">
        <v>379900</v>
      </c>
      <c r="E18114" t="s">
        <v>15885</v>
      </c>
      <c r="F18114" t="s">
        <v>24</v>
      </c>
      <c r="P18114">
        <v>42450</v>
      </c>
      <c r="Q18114" t="s">
        <v>15886</v>
      </c>
      <c r="R18114" t="s">
        <v>26</v>
      </c>
    </row>
    <row r="18115" spans="1:21" x14ac:dyDescent="0.25">
      <c r="A18115" s="1">
        <v>37976</v>
      </c>
      <c r="B18115" t="s">
        <v>15887</v>
      </c>
      <c r="C18115" t="s">
        <v>67</v>
      </c>
      <c r="D18115">
        <v>389000</v>
      </c>
      <c r="E18115" t="s">
        <v>15888</v>
      </c>
      <c r="F18115" t="s">
        <v>24</v>
      </c>
      <c r="P18115">
        <v>42257</v>
      </c>
      <c r="Q18115" t="s">
        <v>15889</v>
      </c>
      <c r="R18115" t="s">
        <v>26</v>
      </c>
    </row>
    <row r="18116" spans="1:21" x14ac:dyDescent="0.25">
      <c r="A18116" s="1">
        <v>50446</v>
      </c>
      <c r="B18116" t="s">
        <v>52665</v>
      </c>
      <c r="C18116" t="s">
        <v>67</v>
      </c>
      <c r="D18116">
        <v>369900</v>
      </c>
      <c r="E18116" t="s">
        <v>52666</v>
      </c>
      <c r="F18116" t="s">
        <v>24</v>
      </c>
      <c r="P18116">
        <v>42528</v>
      </c>
      <c r="Q18116" t="s">
        <v>52667</v>
      </c>
      <c r="R18116" t="s">
        <v>26</v>
      </c>
    </row>
    <row r="18117" spans="1:21" x14ac:dyDescent="0.25">
      <c r="A18117" s="1">
        <v>41827</v>
      </c>
      <c r="B18117" t="s">
        <v>52668</v>
      </c>
      <c r="C18117" t="s">
        <v>67</v>
      </c>
      <c r="D18117">
        <v>379900</v>
      </c>
      <c r="E18117" t="s">
        <v>52669</v>
      </c>
      <c r="F18117" t="s">
        <v>24</v>
      </c>
      <c r="P18117">
        <v>42359</v>
      </c>
      <c r="Q18117" t="s">
        <v>52670</v>
      </c>
      <c r="R18117" t="s">
        <v>26</v>
      </c>
    </row>
    <row r="18118" spans="1:21" x14ac:dyDescent="0.25">
      <c r="A18118" s="1">
        <v>48556</v>
      </c>
      <c r="B18118" t="s">
        <v>52671</v>
      </c>
      <c r="C18118" t="s">
        <v>67</v>
      </c>
      <c r="D18118">
        <v>344000</v>
      </c>
      <c r="E18118" t="s">
        <v>52672</v>
      </c>
      <c r="F18118" t="s">
        <v>24</v>
      </c>
      <c r="P18118">
        <v>42516</v>
      </c>
      <c r="Q18118" t="s">
        <v>52673</v>
      </c>
      <c r="R18118" t="s">
        <v>26</v>
      </c>
    </row>
    <row r="18119" spans="1:21" x14ac:dyDescent="0.25">
      <c r="A18119" s="1">
        <v>54453</v>
      </c>
      <c r="B18119" t="s">
        <v>52674</v>
      </c>
      <c r="C18119" t="s">
        <v>67</v>
      </c>
      <c r="D18119">
        <v>345900</v>
      </c>
      <c r="E18119" t="s">
        <v>52675</v>
      </c>
      <c r="F18119" t="s">
        <v>24</v>
      </c>
      <c r="P18119">
        <v>42629</v>
      </c>
      <c r="Q18119" t="s">
        <v>52676</v>
      </c>
      <c r="R18119" t="s">
        <v>26</v>
      </c>
    </row>
    <row r="18120" spans="1:21" x14ac:dyDescent="0.25">
      <c r="A18120" s="1">
        <v>50447</v>
      </c>
      <c r="B18120" t="s">
        <v>52677</v>
      </c>
      <c r="C18120" t="s">
        <v>67</v>
      </c>
      <c r="D18120">
        <v>319900</v>
      </c>
      <c r="E18120" t="s">
        <v>52678</v>
      </c>
      <c r="F18120" t="s">
        <v>24</v>
      </c>
      <c r="P18120">
        <v>42535</v>
      </c>
      <c r="Q18120" t="s">
        <v>52679</v>
      </c>
      <c r="R18120" t="s">
        <v>26</v>
      </c>
    </row>
    <row r="18121" spans="1:21" x14ac:dyDescent="0.25">
      <c r="A18121" s="1">
        <v>48557</v>
      </c>
      <c r="B18121" t="s">
        <v>52680</v>
      </c>
      <c r="C18121" t="s">
        <v>67</v>
      </c>
      <c r="D18121">
        <v>369000</v>
      </c>
      <c r="E18121" t="s">
        <v>52681</v>
      </c>
      <c r="F18121" t="s">
        <v>24</v>
      </c>
      <c r="P18121">
        <v>42503</v>
      </c>
      <c r="Q18121" t="s">
        <v>52682</v>
      </c>
      <c r="R18121" t="s">
        <v>26</v>
      </c>
    </row>
    <row r="18122" spans="1:21" x14ac:dyDescent="0.25">
      <c r="A18122" s="1">
        <v>46739</v>
      </c>
      <c r="B18122" t="s">
        <v>52683</v>
      </c>
      <c r="C18122" t="s">
        <v>67</v>
      </c>
      <c r="D18122">
        <v>315000</v>
      </c>
      <c r="E18122" t="s">
        <v>52684</v>
      </c>
      <c r="F18122" t="s">
        <v>24</v>
      </c>
      <c r="P18122">
        <v>42479</v>
      </c>
      <c r="Q18122" t="s">
        <v>52685</v>
      </c>
      <c r="R18122" t="s">
        <v>26</v>
      </c>
    </row>
    <row r="18123" spans="1:21" x14ac:dyDescent="0.25">
      <c r="A18123" s="1">
        <v>54454</v>
      </c>
      <c r="B18123" t="s">
        <v>52686</v>
      </c>
      <c r="C18123" t="s">
        <v>22</v>
      </c>
      <c r="D18123">
        <v>250000</v>
      </c>
      <c r="E18123" t="s">
        <v>52687</v>
      </c>
      <c r="F18123" t="s">
        <v>24</v>
      </c>
      <c r="G18123" t="s">
        <v>52688</v>
      </c>
      <c r="H18123">
        <v>0.18</v>
      </c>
      <c r="I18123">
        <v>25000</v>
      </c>
      <c r="J18123">
        <v>47900</v>
      </c>
      <c r="K18123">
        <v>72900</v>
      </c>
      <c r="L18123">
        <v>1930</v>
      </c>
      <c r="M18123">
        <v>2</v>
      </c>
      <c r="N18123">
        <v>1</v>
      </c>
      <c r="O18123">
        <v>0</v>
      </c>
      <c r="P18123">
        <v>42642</v>
      </c>
      <c r="Q18123" t="s">
        <v>52689</v>
      </c>
      <c r="R18123" t="s">
        <v>26</v>
      </c>
      <c r="S18123" t="s">
        <v>52690</v>
      </c>
      <c r="T18123" t="s">
        <v>26</v>
      </c>
      <c r="U18123" t="s">
        <v>177</v>
      </c>
    </row>
    <row r="18124" spans="1:21" x14ac:dyDescent="0.25">
      <c r="A18124" s="1">
        <v>39342</v>
      </c>
      <c r="B18124" t="s">
        <v>52691</v>
      </c>
      <c r="C18124" t="s">
        <v>22</v>
      </c>
      <c r="D18124">
        <v>100000</v>
      </c>
      <c r="E18124" t="s">
        <v>52692</v>
      </c>
      <c r="F18124" t="s">
        <v>24</v>
      </c>
      <c r="H18124">
        <v>0.18</v>
      </c>
      <c r="I18124">
        <v>25000</v>
      </c>
      <c r="J18124">
        <v>0</v>
      </c>
      <c r="K18124">
        <v>25000</v>
      </c>
      <c r="P18124">
        <v>42293</v>
      </c>
      <c r="Q18124" t="s">
        <v>52693</v>
      </c>
      <c r="R18124" t="s">
        <v>26</v>
      </c>
      <c r="S18124" t="s">
        <v>52693</v>
      </c>
      <c r="T18124" t="s">
        <v>26</v>
      </c>
      <c r="U18124" t="s">
        <v>177</v>
      </c>
    </row>
    <row r="18125" spans="1:21" x14ac:dyDescent="0.25">
      <c r="A18125" s="1">
        <v>28056</v>
      </c>
      <c r="B18125" t="s">
        <v>52694</v>
      </c>
      <c r="C18125" t="s">
        <v>22</v>
      </c>
      <c r="D18125">
        <v>140000</v>
      </c>
      <c r="E18125" t="s">
        <v>52695</v>
      </c>
      <c r="F18125" t="s">
        <v>24</v>
      </c>
      <c r="G18125" t="s">
        <v>52696</v>
      </c>
      <c r="H18125">
        <v>0.18</v>
      </c>
      <c r="I18125">
        <v>25000</v>
      </c>
      <c r="J18125">
        <v>72300</v>
      </c>
      <c r="K18125">
        <v>97300</v>
      </c>
      <c r="L18125">
        <v>1944</v>
      </c>
      <c r="M18125">
        <v>2</v>
      </c>
      <c r="N18125">
        <v>1</v>
      </c>
      <c r="O18125">
        <v>0</v>
      </c>
      <c r="P18125">
        <v>42088</v>
      </c>
      <c r="Q18125" t="s">
        <v>52697</v>
      </c>
      <c r="R18125" t="s">
        <v>26</v>
      </c>
      <c r="S18125" t="s">
        <v>52697</v>
      </c>
      <c r="T18125" t="s">
        <v>26</v>
      </c>
      <c r="U18125" t="s">
        <v>177</v>
      </c>
    </row>
    <row r="18126" spans="1:21" x14ac:dyDescent="0.25">
      <c r="A18126" s="1">
        <v>54455</v>
      </c>
      <c r="B18126" t="s">
        <v>52698</v>
      </c>
      <c r="C18126" t="s">
        <v>22</v>
      </c>
      <c r="D18126">
        <v>235000</v>
      </c>
      <c r="E18126" t="s">
        <v>52699</v>
      </c>
      <c r="F18126" t="s">
        <v>24</v>
      </c>
      <c r="H18126">
        <v>0.18</v>
      </c>
      <c r="I18126">
        <v>25000</v>
      </c>
      <c r="J18126">
        <v>45800</v>
      </c>
      <c r="K18126">
        <v>72400</v>
      </c>
      <c r="L18126">
        <v>1920</v>
      </c>
      <c r="M18126">
        <v>3</v>
      </c>
      <c r="N18126">
        <v>1</v>
      </c>
      <c r="O18126">
        <v>0</v>
      </c>
      <c r="P18126">
        <v>42636</v>
      </c>
      <c r="Q18126" t="s">
        <v>52700</v>
      </c>
      <c r="R18126" t="s">
        <v>26</v>
      </c>
      <c r="S18126" t="s">
        <v>52701</v>
      </c>
      <c r="T18126" t="s">
        <v>26</v>
      </c>
      <c r="U18126" t="s">
        <v>177</v>
      </c>
    </row>
    <row r="18127" spans="1:21" x14ac:dyDescent="0.25">
      <c r="A18127" s="1">
        <v>32913</v>
      </c>
      <c r="B18127" t="s">
        <v>52702</v>
      </c>
      <c r="C18127" t="s">
        <v>22</v>
      </c>
      <c r="D18127">
        <v>165000</v>
      </c>
      <c r="E18127" t="s">
        <v>52703</v>
      </c>
      <c r="F18127" t="s">
        <v>24</v>
      </c>
      <c r="H18127">
        <v>0.17</v>
      </c>
      <c r="I18127">
        <v>25000</v>
      </c>
      <c r="J18127">
        <v>83500</v>
      </c>
      <c r="K18127">
        <v>108500</v>
      </c>
      <c r="L18127">
        <v>1900</v>
      </c>
      <c r="M18127">
        <v>2</v>
      </c>
      <c r="N18127">
        <v>1</v>
      </c>
      <c r="O18127">
        <v>0</v>
      </c>
      <c r="P18127">
        <v>42180</v>
      </c>
      <c r="Q18127" t="s">
        <v>52704</v>
      </c>
      <c r="R18127" t="s">
        <v>26</v>
      </c>
      <c r="S18127" t="s">
        <v>52704</v>
      </c>
      <c r="T18127" t="s">
        <v>26</v>
      </c>
      <c r="U18127" t="s">
        <v>177</v>
      </c>
    </row>
    <row r="18128" spans="1:21" x14ac:dyDescent="0.25">
      <c r="A18128" s="1">
        <v>26113</v>
      </c>
      <c r="B18128" t="s">
        <v>52705</v>
      </c>
      <c r="C18128" t="s">
        <v>22</v>
      </c>
      <c r="D18128">
        <v>116000</v>
      </c>
      <c r="E18128" t="s">
        <v>52706</v>
      </c>
      <c r="F18128" t="s">
        <v>24</v>
      </c>
      <c r="P18128">
        <v>42054</v>
      </c>
      <c r="Q18128" t="s">
        <v>52707</v>
      </c>
      <c r="R18128" t="s">
        <v>26</v>
      </c>
    </row>
    <row r="18129" spans="1:21" x14ac:dyDescent="0.25">
      <c r="A18129" s="1">
        <v>54456</v>
      </c>
      <c r="B18129" t="s">
        <v>52708</v>
      </c>
      <c r="C18129" t="s">
        <v>22</v>
      </c>
      <c r="D18129">
        <v>250000</v>
      </c>
      <c r="E18129" t="s">
        <v>52709</v>
      </c>
      <c r="F18129" t="s">
        <v>24</v>
      </c>
      <c r="G18129" t="s">
        <v>52710</v>
      </c>
      <c r="H18129">
        <v>0.17</v>
      </c>
      <c r="I18129">
        <v>25000</v>
      </c>
      <c r="J18129">
        <v>34700</v>
      </c>
      <c r="K18129">
        <v>59700</v>
      </c>
      <c r="L18129">
        <v>1910</v>
      </c>
      <c r="M18129">
        <v>2</v>
      </c>
      <c r="N18129">
        <v>1</v>
      </c>
      <c r="O18129">
        <v>0</v>
      </c>
      <c r="P18129">
        <v>42642</v>
      </c>
      <c r="Q18129" t="s">
        <v>52711</v>
      </c>
      <c r="R18129" t="s">
        <v>26</v>
      </c>
      <c r="S18129" t="s">
        <v>52712</v>
      </c>
      <c r="T18129" t="s">
        <v>26</v>
      </c>
      <c r="U18129" t="s">
        <v>177</v>
      </c>
    </row>
    <row r="18130" spans="1:21" x14ac:dyDescent="0.25">
      <c r="A18130" s="1">
        <v>51907</v>
      </c>
      <c r="B18130" t="s">
        <v>52713</v>
      </c>
      <c r="C18130" t="s">
        <v>22</v>
      </c>
      <c r="D18130">
        <v>253000</v>
      </c>
      <c r="E18130" t="s">
        <v>52714</v>
      </c>
      <c r="F18130" t="s">
        <v>24</v>
      </c>
      <c r="G18130" t="s">
        <v>52715</v>
      </c>
      <c r="H18130">
        <v>0.17</v>
      </c>
      <c r="I18130">
        <v>25000</v>
      </c>
      <c r="J18130">
        <v>54000</v>
      </c>
      <c r="K18130">
        <v>79000</v>
      </c>
      <c r="L18130">
        <v>1974</v>
      </c>
      <c r="M18130">
        <v>2</v>
      </c>
      <c r="N18130">
        <v>1</v>
      </c>
      <c r="O18130">
        <v>0</v>
      </c>
      <c r="P18130">
        <v>42556</v>
      </c>
      <c r="Q18130" t="s">
        <v>52716</v>
      </c>
      <c r="R18130" t="s">
        <v>26</v>
      </c>
      <c r="S18130" t="s">
        <v>52717</v>
      </c>
      <c r="T18130" t="s">
        <v>26</v>
      </c>
      <c r="U18130" t="s">
        <v>177</v>
      </c>
    </row>
    <row r="18131" spans="1:21" x14ac:dyDescent="0.25">
      <c r="A18131" s="1">
        <v>54457</v>
      </c>
      <c r="B18131" t="s">
        <v>52718</v>
      </c>
      <c r="C18131" t="s">
        <v>22</v>
      </c>
      <c r="D18131">
        <v>235000</v>
      </c>
      <c r="E18131" t="s">
        <v>52719</v>
      </c>
      <c r="F18131" t="s">
        <v>24</v>
      </c>
      <c r="G18131" t="s">
        <v>52720</v>
      </c>
      <c r="H18131">
        <v>0.17</v>
      </c>
      <c r="I18131">
        <v>25000</v>
      </c>
      <c r="J18131">
        <v>40600</v>
      </c>
      <c r="K18131">
        <v>65600</v>
      </c>
      <c r="L18131">
        <v>1940</v>
      </c>
      <c r="M18131">
        <v>2</v>
      </c>
      <c r="N18131">
        <v>1</v>
      </c>
      <c r="O18131">
        <v>0</v>
      </c>
      <c r="P18131">
        <v>42640</v>
      </c>
      <c r="Q18131" t="s">
        <v>52721</v>
      </c>
      <c r="R18131" t="s">
        <v>26</v>
      </c>
      <c r="S18131" t="s">
        <v>52722</v>
      </c>
      <c r="T18131" t="s">
        <v>26</v>
      </c>
      <c r="U18131" t="s">
        <v>177</v>
      </c>
    </row>
    <row r="18132" spans="1:21" x14ac:dyDescent="0.25">
      <c r="A18132" s="1">
        <v>19716</v>
      </c>
      <c r="B18132" t="s">
        <v>52723</v>
      </c>
      <c r="C18132" t="s">
        <v>607</v>
      </c>
      <c r="D18132">
        <v>120000</v>
      </c>
      <c r="E18132" t="s">
        <v>52724</v>
      </c>
      <c r="F18132" t="s">
        <v>818</v>
      </c>
      <c r="P18132">
        <v>41877</v>
      </c>
      <c r="Q18132" t="s">
        <v>52725</v>
      </c>
      <c r="R18132" t="s">
        <v>26</v>
      </c>
    </row>
    <row r="18133" spans="1:21" x14ac:dyDescent="0.25">
      <c r="A18133" s="1">
        <v>37977</v>
      </c>
      <c r="B18133" t="s">
        <v>52726</v>
      </c>
      <c r="C18133" t="s">
        <v>607</v>
      </c>
      <c r="D18133">
        <v>180000</v>
      </c>
      <c r="E18133" t="s">
        <v>52727</v>
      </c>
      <c r="F18133" t="s">
        <v>24</v>
      </c>
      <c r="H18133">
        <v>0.17</v>
      </c>
      <c r="I18133">
        <v>25000</v>
      </c>
      <c r="J18133">
        <v>0</v>
      </c>
      <c r="K18133">
        <v>25000</v>
      </c>
      <c r="P18133">
        <v>42251</v>
      </c>
      <c r="Q18133" t="s">
        <v>52728</v>
      </c>
      <c r="R18133" t="s">
        <v>26</v>
      </c>
      <c r="S18133" t="s">
        <v>52728</v>
      </c>
      <c r="T18133" t="s">
        <v>26</v>
      </c>
      <c r="U18133" t="s">
        <v>177</v>
      </c>
    </row>
    <row r="18134" spans="1:21" x14ac:dyDescent="0.25">
      <c r="A18134" s="1">
        <v>32914</v>
      </c>
      <c r="B18134" t="s">
        <v>52726</v>
      </c>
      <c r="C18134" t="s">
        <v>22</v>
      </c>
      <c r="D18134">
        <v>283250</v>
      </c>
      <c r="E18134" t="s">
        <v>52729</v>
      </c>
      <c r="F18134" t="s">
        <v>24</v>
      </c>
      <c r="H18134">
        <v>0.17</v>
      </c>
      <c r="I18134">
        <v>25000</v>
      </c>
      <c r="J18134">
        <v>0</v>
      </c>
      <c r="K18134">
        <v>25000</v>
      </c>
      <c r="P18134">
        <v>42160</v>
      </c>
      <c r="Q18134" t="s">
        <v>52728</v>
      </c>
      <c r="R18134" t="s">
        <v>26</v>
      </c>
      <c r="S18134" t="s">
        <v>52728</v>
      </c>
      <c r="T18134" t="s">
        <v>26</v>
      </c>
      <c r="U18134" t="s">
        <v>177</v>
      </c>
    </row>
    <row r="18135" spans="1:21" x14ac:dyDescent="0.25">
      <c r="A18135" s="1">
        <v>18274</v>
      </c>
      <c r="B18135" t="s">
        <v>52730</v>
      </c>
      <c r="C18135" t="s">
        <v>607</v>
      </c>
      <c r="D18135">
        <v>250000</v>
      </c>
      <c r="E18135" t="s">
        <v>52731</v>
      </c>
      <c r="F18135" t="s">
        <v>818</v>
      </c>
      <c r="P18135">
        <v>41838</v>
      </c>
      <c r="Q18135" t="s">
        <v>52732</v>
      </c>
      <c r="R18135" t="s">
        <v>26</v>
      </c>
    </row>
    <row r="18136" spans="1:21" x14ac:dyDescent="0.25">
      <c r="A18136" s="1">
        <v>18275</v>
      </c>
      <c r="B18136" t="s">
        <v>52733</v>
      </c>
      <c r="C18136" t="s">
        <v>607</v>
      </c>
      <c r="D18136">
        <v>250000</v>
      </c>
      <c r="E18136" t="s">
        <v>52731</v>
      </c>
      <c r="F18136" t="s">
        <v>818</v>
      </c>
      <c r="P18136">
        <v>41838</v>
      </c>
      <c r="Q18136" t="s">
        <v>52734</v>
      </c>
      <c r="R18136" t="s">
        <v>26</v>
      </c>
    </row>
    <row r="18137" spans="1:21" x14ac:dyDescent="0.25">
      <c r="A18137" s="1">
        <v>30958</v>
      </c>
      <c r="B18137" t="s">
        <v>52735</v>
      </c>
      <c r="C18137" t="s">
        <v>22</v>
      </c>
      <c r="D18137">
        <v>170000</v>
      </c>
      <c r="E18137" t="s">
        <v>52736</v>
      </c>
      <c r="F18137" t="s">
        <v>24</v>
      </c>
      <c r="P18137">
        <v>42152</v>
      </c>
      <c r="Q18137" t="s">
        <v>52737</v>
      </c>
      <c r="R18137" t="s">
        <v>26</v>
      </c>
    </row>
    <row r="18138" spans="1:21" x14ac:dyDescent="0.25">
      <c r="A18138" s="1">
        <v>36372</v>
      </c>
      <c r="B18138" t="s">
        <v>52738</v>
      </c>
      <c r="C18138" t="s">
        <v>22</v>
      </c>
      <c r="D18138">
        <v>190000</v>
      </c>
      <c r="E18138" t="s">
        <v>52739</v>
      </c>
      <c r="F18138" t="s">
        <v>24</v>
      </c>
      <c r="P18138">
        <v>42230</v>
      </c>
      <c r="Q18138" t="s">
        <v>52740</v>
      </c>
      <c r="R18138" t="s">
        <v>26</v>
      </c>
    </row>
    <row r="18139" spans="1:21" x14ac:dyDescent="0.25">
      <c r="A18139" s="1">
        <v>46740</v>
      </c>
      <c r="B18139" t="s">
        <v>52741</v>
      </c>
      <c r="C18139" t="s">
        <v>22</v>
      </c>
      <c r="D18139">
        <v>195000</v>
      </c>
      <c r="E18139" t="s">
        <v>52742</v>
      </c>
      <c r="F18139" t="s">
        <v>24</v>
      </c>
      <c r="H18139">
        <v>0.17</v>
      </c>
      <c r="I18139">
        <v>25000</v>
      </c>
      <c r="J18139">
        <v>67100</v>
      </c>
      <c r="K18139">
        <v>92100</v>
      </c>
      <c r="L18139">
        <v>1972</v>
      </c>
      <c r="M18139">
        <v>3</v>
      </c>
      <c r="N18139">
        <v>1</v>
      </c>
      <c r="O18139">
        <v>0</v>
      </c>
      <c r="P18139">
        <v>42473</v>
      </c>
      <c r="Q18139" t="s">
        <v>52743</v>
      </c>
      <c r="R18139" t="s">
        <v>26</v>
      </c>
      <c r="S18139" t="s">
        <v>52743</v>
      </c>
      <c r="T18139" t="s">
        <v>26</v>
      </c>
      <c r="U18139" t="s">
        <v>177</v>
      </c>
    </row>
    <row r="18140" spans="1:21" x14ac:dyDescent="0.25">
      <c r="A18140" s="1">
        <v>24963</v>
      </c>
      <c r="B18140" t="s">
        <v>52744</v>
      </c>
      <c r="C18140" t="s">
        <v>22</v>
      </c>
      <c r="D18140">
        <v>130000</v>
      </c>
      <c r="E18140" t="s">
        <v>52745</v>
      </c>
      <c r="F18140" t="s">
        <v>24</v>
      </c>
      <c r="P18140">
        <v>41976</v>
      </c>
      <c r="Q18140" t="s">
        <v>52746</v>
      </c>
      <c r="R18140" t="s">
        <v>26</v>
      </c>
    </row>
    <row r="18141" spans="1:21" x14ac:dyDescent="0.25">
      <c r="A18141" s="1">
        <v>9757</v>
      </c>
      <c r="B18141" t="s">
        <v>52747</v>
      </c>
      <c r="C18141" t="s">
        <v>22</v>
      </c>
      <c r="D18141">
        <v>60000</v>
      </c>
      <c r="E18141" t="s">
        <v>52748</v>
      </c>
      <c r="F18141" t="s">
        <v>24</v>
      </c>
      <c r="P18141">
        <v>41600</v>
      </c>
      <c r="Q18141" t="s">
        <v>52749</v>
      </c>
      <c r="R18141" t="s">
        <v>26</v>
      </c>
    </row>
    <row r="18142" spans="1:21" x14ac:dyDescent="0.25">
      <c r="A18142" s="1">
        <v>29371</v>
      </c>
      <c r="B18142" t="s">
        <v>52750</v>
      </c>
      <c r="C18142" t="s">
        <v>607</v>
      </c>
      <c r="D18142">
        <v>20000</v>
      </c>
      <c r="E18142" t="s">
        <v>52751</v>
      </c>
      <c r="F18142" t="s">
        <v>24</v>
      </c>
      <c r="G18142" t="s">
        <v>52752</v>
      </c>
      <c r="H18142">
        <v>0.09</v>
      </c>
      <c r="I18142">
        <v>25000</v>
      </c>
      <c r="J18142">
        <v>187100</v>
      </c>
      <c r="K18142">
        <v>212100</v>
      </c>
      <c r="L18142">
        <v>2015</v>
      </c>
      <c r="M18142">
        <v>3</v>
      </c>
      <c r="N18142">
        <v>2</v>
      </c>
      <c r="O18142">
        <v>1</v>
      </c>
      <c r="P18142">
        <v>42114</v>
      </c>
      <c r="Q18142" t="s">
        <v>52753</v>
      </c>
      <c r="R18142" t="s">
        <v>26</v>
      </c>
      <c r="S18142" t="s">
        <v>52753</v>
      </c>
      <c r="T18142" t="s">
        <v>26</v>
      </c>
      <c r="U18142" t="s">
        <v>177</v>
      </c>
    </row>
    <row r="18143" spans="1:21" x14ac:dyDescent="0.25">
      <c r="A18143" s="1">
        <v>32916</v>
      </c>
      <c r="B18143" t="s">
        <v>52750</v>
      </c>
      <c r="C18143" t="s">
        <v>607</v>
      </c>
      <c r="D18143">
        <v>90000</v>
      </c>
      <c r="E18143" t="s">
        <v>52754</v>
      </c>
      <c r="F18143" t="s">
        <v>818</v>
      </c>
      <c r="G18143" t="s">
        <v>52752</v>
      </c>
      <c r="H18143">
        <v>0.09</v>
      </c>
      <c r="I18143">
        <v>25000</v>
      </c>
      <c r="J18143">
        <v>187100</v>
      </c>
      <c r="K18143">
        <v>212100</v>
      </c>
      <c r="L18143">
        <v>2015</v>
      </c>
      <c r="M18143">
        <v>3</v>
      </c>
      <c r="N18143">
        <v>2</v>
      </c>
      <c r="O18143">
        <v>1</v>
      </c>
      <c r="P18143">
        <v>42172</v>
      </c>
      <c r="Q18143" t="s">
        <v>52753</v>
      </c>
      <c r="R18143" t="s">
        <v>26</v>
      </c>
      <c r="S18143" t="s">
        <v>52753</v>
      </c>
      <c r="T18143" t="s">
        <v>26</v>
      </c>
      <c r="U18143" t="s">
        <v>177</v>
      </c>
    </row>
    <row r="18144" spans="1:21" x14ac:dyDescent="0.25">
      <c r="A18144" s="1">
        <v>40508</v>
      </c>
      <c r="B18144" t="s">
        <v>52750</v>
      </c>
      <c r="C18144" t="s">
        <v>22</v>
      </c>
      <c r="D18144">
        <v>385000</v>
      </c>
      <c r="E18144" t="s">
        <v>52755</v>
      </c>
      <c r="F18144" t="s">
        <v>24</v>
      </c>
      <c r="G18144" t="s">
        <v>52752</v>
      </c>
      <c r="H18144">
        <v>0.09</v>
      </c>
      <c r="I18144">
        <v>25000</v>
      </c>
      <c r="J18144">
        <v>187100</v>
      </c>
      <c r="K18144">
        <v>212100</v>
      </c>
      <c r="L18144">
        <v>2015</v>
      </c>
      <c r="M18144">
        <v>3</v>
      </c>
      <c r="N18144">
        <v>2</v>
      </c>
      <c r="O18144">
        <v>1</v>
      </c>
      <c r="P18144">
        <v>42312</v>
      </c>
      <c r="Q18144" t="s">
        <v>52753</v>
      </c>
      <c r="R18144" t="s">
        <v>26</v>
      </c>
      <c r="S18144" t="s">
        <v>52753</v>
      </c>
      <c r="T18144" t="s">
        <v>26</v>
      </c>
      <c r="U18144" t="s">
        <v>177</v>
      </c>
    </row>
    <row r="18145" spans="1:21" x14ac:dyDescent="0.25">
      <c r="A18145" s="1">
        <v>19717</v>
      </c>
      <c r="B18145" t="s">
        <v>52756</v>
      </c>
      <c r="C18145" t="s">
        <v>607</v>
      </c>
      <c r="D18145">
        <v>105000</v>
      </c>
      <c r="E18145" t="s">
        <v>52757</v>
      </c>
      <c r="F18145" t="s">
        <v>818</v>
      </c>
      <c r="H18145">
        <v>0.17</v>
      </c>
      <c r="I18145">
        <v>25000</v>
      </c>
      <c r="J18145">
        <v>0</v>
      </c>
      <c r="K18145">
        <v>25000</v>
      </c>
      <c r="P18145">
        <v>41852</v>
      </c>
      <c r="Q18145" t="s">
        <v>52758</v>
      </c>
      <c r="R18145" t="s">
        <v>26</v>
      </c>
      <c r="S18145" t="s">
        <v>52758</v>
      </c>
      <c r="T18145" t="s">
        <v>26</v>
      </c>
      <c r="U18145" t="s">
        <v>177</v>
      </c>
    </row>
    <row r="18146" spans="1:21" x14ac:dyDescent="0.25">
      <c r="A18146" s="1">
        <v>22608</v>
      </c>
      <c r="B18146" t="s">
        <v>52759</v>
      </c>
      <c r="C18146" t="s">
        <v>22</v>
      </c>
      <c r="D18146">
        <v>105000</v>
      </c>
      <c r="E18146" t="s">
        <v>52760</v>
      </c>
      <c r="F18146" t="s">
        <v>24</v>
      </c>
      <c r="H18146">
        <v>0.17</v>
      </c>
      <c r="I18146">
        <v>25000</v>
      </c>
      <c r="J18146">
        <v>0</v>
      </c>
      <c r="K18146">
        <v>25000</v>
      </c>
      <c r="P18146">
        <v>41932</v>
      </c>
      <c r="Q18146" t="s">
        <v>52761</v>
      </c>
      <c r="R18146" t="s">
        <v>26</v>
      </c>
      <c r="S18146" t="s">
        <v>52761</v>
      </c>
      <c r="T18146" t="s">
        <v>26</v>
      </c>
      <c r="U18146" t="s">
        <v>177</v>
      </c>
    </row>
    <row r="18147" spans="1:21" x14ac:dyDescent="0.25">
      <c r="A18147" s="1">
        <v>10703</v>
      </c>
      <c r="B18147" t="s">
        <v>52762</v>
      </c>
      <c r="C18147" t="s">
        <v>22</v>
      </c>
      <c r="D18147">
        <v>179000</v>
      </c>
      <c r="E18147" t="s">
        <v>52763</v>
      </c>
      <c r="F18147" t="s">
        <v>24</v>
      </c>
      <c r="G18147" t="s">
        <v>52764</v>
      </c>
      <c r="H18147">
        <v>0.17</v>
      </c>
      <c r="I18147">
        <v>25000</v>
      </c>
      <c r="J18147">
        <v>119400</v>
      </c>
      <c r="K18147">
        <v>144400</v>
      </c>
      <c r="L18147">
        <v>1945</v>
      </c>
      <c r="M18147">
        <v>3</v>
      </c>
      <c r="N18147">
        <v>2</v>
      </c>
      <c r="O18147">
        <v>0</v>
      </c>
      <c r="P18147">
        <v>41614</v>
      </c>
      <c r="Q18147" t="s">
        <v>52765</v>
      </c>
      <c r="R18147" t="s">
        <v>26</v>
      </c>
      <c r="S18147" t="s">
        <v>52765</v>
      </c>
      <c r="T18147" t="s">
        <v>26</v>
      </c>
      <c r="U18147" t="s">
        <v>177</v>
      </c>
    </row>
    <row r="18148" spans="1:21" x14ac:dyDescent="0.25">
      <c r="A18148" s="1">
        <v>50448</v>
      </c>
      <c r="B18148" t="s">
        <v>52766</v>
      </c>
      <c r="C18148" t="s">
        <v>184</v>
      </c>
      <c r="D18148">
        <v>160000</v>
      </c>
      <c r="E18148" t="s">
        <v>52767</v>
      </c>
      <c r="F18148" t="s">
        <v>24</v>
      </c>
      <c r="H18148">
        <v>0.1</v>
      </c>
      <c r="I18148">
        <v>25000</v>
      </c>
      <c r="J18148">
        <v>3400</v>
      </c>
      <c r="K18148">
        <v>28400</v>
      </c>
      <c r="L18148">
        <v>1920</v>
      </c>
      <c r="M18148">
        <v>2</v>
      </c>
      <c r="N18148">
        <v>2</v>
      </c>
      <c r="O18148">
        <v>0</v>
      </c>
      <c r="P18148">
        <v>42543</v>
      </c>
      <c r="Q18148" t="s">
        <v>52768</v>
      </c>
      <c r="R18148" t="s">
        <v>26</v>
      </c>
      <c r="S18148" t="s">
        <v>52769</v>
      </c>
      <c r="T18148" t="s">
        <v>26</v>
      </c>
      <c r="U18148" t="s">
        <v>177</v>
      </c>
    </row>
    <row r="18149" spans="1:21" x14ac:dyDescent="0.25">
      <c r="A18149" s="1">
        <v>16789</v>
      </c>
      <c r="B18149" t="s">
        <v>52770</v>
      </c>
      <c r="C18149" t="s">
        <v>607</v>
      </c>
      <c r="D18149">
        <v>130500</v>
      </c>
      <c r="E18149" t="s">
        <v>52771</v>
      </c>
      <c r="F18149" t="s">
        <v>818</v>
      </c>
      <c r="P18149">
        <v>41810</v>
      </c>
      <c r="Q18149" t="s">
        <v>52772</v>
      </c>
      <c r="R18149" t="s">
        <v>26</v>
      </c>
    </row>
    <row r="18150" spans="1:21" x14ac:dyDescent="0.25">
      <c r="A18150" s="1">
        <v>14361</v>
      </c>
      <c r="B18150" t="s">
        <v>52773</v>
      </c>
      <c r="C18150" t="s">
        <v>22</v>
      </c>
      <c r="D18150">
        <v>125000</v>
      </c>
      <c r="E18150" t="s">
        <v>52774</v>
      </c>
      <c r="F18150" t="s">
        <v>24</v>
      </c>
      <c r="H18150">
        <v>0.17</v>
      </c>
      <c r="I18150">
        <v>25000</v>
      </c>
      <c r="J18150">
        <v>0</v>
      </c>
      <c r="K18150">
        <v>25000</v>
      </c>
      <c r="P18150">
        <v>41753</v>
      </c>
      <c r="Q18150" t="s">
        <v>52775</v>
      </c>
      <c r="R18150" t="s">
        <v>26</v>
      </c>
      <c r="S18150" t="s">
        <v>52776</v>
      </c>
      <c r="T18150" t="s">
        <v>26</v>
      </c>
      <c r="U18150" t="s">
        <v>177</v>
      </c>
    </row>
    <row r="18151" spans="1:21" x14ac:dyDescent="0.25">
      <c r="A18151" s="1">
        <v>41828</v>
      </c>
      <c r="B18151" t="s">
        <v>52777</v>
      </c>
      <c r="C18151" t="s">
        <v>22</v>
      </c>
      <c r="D18151">
        <v>197000</v>
      </c>
      <c r="E18151" t="s">
        <v>52778</v>
      </c>
      <c r="F18151" t="s">
        <v>24</v>
      </c>
      <c r="G18151" t="s">
        <v>52779</v>
      </c>
      <c r="H18151">
        <v>0.17</v>
      </c>
      <c r="I18151">
        <v>25000</v>
      </c>
      <c r="J18151">
        <v>50400</v>
      </c>
      <c r="K18151">
        <v>78400</v>
      </c>
      <c r="L18151">
        <v>1958</v>
      </c>
      <c r="M18151">
        <v>3</v>
      </c>
      <c r="N18151">
        <v>1</v>
      </c>
      <c r="O18151">
        <v>0</v>
      </c>
      <c r="P18151">
        <v>42360</v>
      </c>
      <c r="Q18151" t="s">
        <v>52776</v>
      </c>
      <c r="R18151" t="s">
        <v>26</v>
      </c>
      <c r="S18151" t="s">
        <v>52775</v>
      </c>
      <c r="T18151" t="s">
        <v>26</v>
      </c>
      <c r="U18151" t="s">
        <v>177</v>
      </c>
    </row>
    <row r="18152" spans="1:21" x14ac:dyDescent="0.25">
      <c r="A18152" s="1">
        <v>24964</v>
      </c>
      <c r="B18152" t="s">
        <v>52780</v>
      </c>
      <c r="C18152" t="s">
        <v>22</v>
      </c>
      <c r="D18152">
        <v>124000</v>
      </c>
      <c r="E18152" t="s">
        <v>52781</v>
      </c>
      <c r="F18152" t="s">
        <v>24</v>
      </c>
      <c r="H18152">
        <v>0.17</v>
      </c>
      <c r="I18152">
        <v>25000</v>
      </c>
      <c r="J18152">
        <v>0</v>
      </c>
      <c r="K18152">
        <v>25000</v>
      </c>
      <c r="P18152">
        <v>41996</v>
      </c>
      <c r="Q18152" t="s">
        <v>52782</v>
      </c>
      <c r="R18152" t="s">
        <v>26</v>
      </c>
      <c r="S18152" t="s">
        <v>52782</v>
      </c>
      <c r="T18152" t="s">
        <v>26</v>
      </c>
      <c r="U18152" t="s">
        <v>177</v>
      </c>
    </row>
    <row r="18153" spans="1:21" x14ac:dyDescent="0.25">
      <c r="A18153" s="1">
        <v>21218</v>
      </c>
      <c r="B18153" t="s">
        <v>52783</v>
      </c>
      <c r="C18153" t="s">
        <v>22</v>
      </c>
      <c r="D18153">
        <v>125000</v>
      </c>
      <c r="E18153" t="s">
        <v>52784</v>
      </c>
      <c r="F18153" t="s">
        <v>24</v>
      </c>
      <c r="H18153">
        <v>0.17</v>
      </c>
      <c r="I18153">
        <v>25000</v>
      </c>
      <c r="J18153">
        <v>0</v>
      </c>
      <c r="K18153">
        <v>25000</v>
      </c>
      <c r="P18153">
        <v>41912</v>
      </c>
      <c r="Q18153" t="s">
        <v>52785</v>
      </c>
      <c r="R18153" t="s">
        <v>26</v>
      </c>
      <c r="S18153" t="s">
        <v>52785</v>
      </c>
      <c r="T18153" t="s">
        <v>26</v>
      </c>
      <c r="U18153" t="s">
        <v>177</v>
      </c>
    </row>
    <row r="18154" spans="1:21" x14ac:dyDescent="0.25">
      <c r="A18154" s="1">
        <v>42988</v>
      </c>
      <c r="B18154" t="s">
        <v>52783</v>
      </c>
      <c r="C18154" t="s">
        <v>607</v>
      </c>
      <c r="D18154">
        <v>199000</v>
      </c>
      <c r="E18154" t="s">
        <v>52786</v>
      </c>
      <c r="F18154" t="s">
        <v>24</v>
      </c>
      <c r="H18154">
        <v>0.17</v>
      </c>
      <c r="I18154">
        <v>25000</v>
      </c>
      <c r="J18154">
        <v>0</v>
      </c>
      <c r="K18154">
        <v>25000</v>
      </c>
      <c r="P18154">
        <v>42390</v>
      </c>
      <c r="Q18154" t="s">
        <v>52785</v>
      </c>
      <c r="R18154" t="s">
        <v>26</v>
      </c>
      <c r="S18154" t="s">
        <v>52785</v>
      </c>
      <c r="T18154" t="s">
        <v>26</v>
      </c>
      <c r="U18154" t="s">
        <v>177</v>
      </c>
    </row>
    <row r="18155" spans="1:21" x14ac:dyDescent="0.25">
      <c r="A18155" s="1">
        <v>50449</v>
      </c>
      <c r="B18155" t="s">
        <v>52787</v>
      </c>
      <c r="C18155" t="s">
        <v>22</v>
      </c>
      <c r="D18155">
        <v>210000</v>
      </c>
      <c r="E18155" t="s">
        <v>52788</v>
      </c>
      <c r="F18155" t="s">
        <v>24</v>
      </c>
      <c r="H18155">
        <v>0.17</v>
      </c>
      <c r="I18155">
        <v>25000</v>
      </c>
      <c r="J18155">
        <v>0</v>
      </c>
      <c r="K18155">
        <v>25000</v>
      </c>
      <c r="P18155">
        <v>42543</v>
      </c>
      <c r="Q18155" t="s">
        <v>52789</v>
      </c>
      <c r="R18155" t="s">
        <v>26</v>
      </c>
      <c r="S18155" t="s">
        <v>52790</v>
      </c>
      <c r="T18155" t="s">
        <v>26</v>
      </c>
      <c r="U18155" t="s">
        <v>177</v>
      </c>
    </row>
    <row r="18156" spans="1:21" x14ac:dyDescent="0.25">
      <c r="A18156" s="1">
        <v>34643</v>
      </c>
      <c r="B18156" t="s">
        <v>52791</v>
      </c>
      <c r="C18156" t="s">
        <v>22</v>
      </c>
      <c r="D18156">
        <v>180000</v>
      </c>
      <c r="E18156" t="s">
        <v>52792</v>
      </c>
      <c r="F18156" t="s">
        <v>24</v>
      </c>
      <c r="P18156">
        <v>42202</v>
      </c>
      <c r="Q18156" t="s">
        <v>52793</v>
      </c>
      <c r="R18156" t="s">
        <v>26</v>
      </c>
    </row>
    <row r="18157" spans="1:21" x14ac:dyDescent="0.25">
      <c r="A18157" s="1">
        <v>28059</v>
      </c>
      <c r="B18157" t="s">
        <v>52794</v>
      </c>
      <c r="C18157" t="s">
        <v>22</v>
      </c>
      <c r="D18157">
        <v>170000</v>
      </c>
      <c r="E18157" t="s">
        <v>52795</v>
      </c>
      <c r="F18157" t="s">
        <v>24</v>
      </c>
      <c r="P18157">
        <v>42081</v>
      </c>
      <c r="Q18157" t="s">
        <v>52796</v>
      </c>
      <c r="R18157" t="s">
        <v>26</v>
      </c>
    </row>
    <row r="18158" spans="1:21" x14ac:dyDescent="0.25">
      <c r="A18158" s="1">
        <v>26114</v>
      </c>
      <c r="B18158" t="s">
        <v>52797</v>
      </c>
      <c r="C18158" t="s">
        <v>607</v>
      </c>
      <c r="D18158">
        <v>280000</v>
      </c>
      <c r="E18158" t="s">
        <v>52798</v>
      </c>
      <c r="F18158" t="s">
        <v>818</v>
      </c>
      <c r="P18158">
        <v>42027</v>
      </c>
      <c r="Q18158" t="s">
        <v>52799</v>
      </c>
      <c r="R18158" t="s">
        <v>26</v>
      </c>
    </row>
    <row r="18159" spans="1:21" x14ac:dyDescent="0.25">
      <c r="A18159" s="1">
        <v>26115</v>
      </c>
      <c r="B18159" t="s">
        <v>52800</v>
      </c>
      <c r="C18159" t="s">
        <v>607</v>
      </c>
      <c r="D18159">
        <v>280000</v>
      </c>
      <c r="E18159" t="s">
        <v>52798</v>
      </c>
      <c r="F18159" t="s">
        <v>818</v>
      </c>
      <c r="P18159">
        <v>42027</v>
      </c>
      <c r="Q18159" t="s">
        <v>52801</v>
      </c>
      <c r="R18159" t="s">
        <v>26</v>
      </c>
    </row>
    <row r="18160" spans="1:21" x14ac:dyDescent="0.25">
      <c r="A18160" s="1">
        <v>26116</v>
      </c>
      <c r="B18160" t="s">
        <v>52802</v>
      </c>
      <c r="C18160" t="s">
        <v>607</v>
      </c>
      <c r="D18160">
        <v>280000</v>
      </c>
      <c r="E18160" t="s">
        <v>52798</v>
      </c>
      <c r="F18160" t="s">
        <v>818</v>
      </c>
      <c r="G18160" t="s">
        <v>52803</v>
      </c>
      <c r="H18160">
        <v>0.17</v>
      </c>
      <c r="I18160">
        <v>25000</v>
      </c>
      <c r="J18160">
        <v>0</v>
      </c>
      <c r="K18160">
        <v>25000</v>
      </c>
      <c r="P18160">
        <v>42027</v>
      </c>
      <c r="Q18160" t="s">
        <v>52804</v>
      </c>
      <c r="R18160" t="s">
        <v>26</v>
      </c>
      <c r="S18160" t="s">
        <v>52804</v>
      </c>
      <c r="T18160" t="s">
        <v>26</v>
      </c>
      <c r="U18160" t="s">
        <v>177</v>
      </c>
    </row>
    <row r="18161" spans="1:21" x14ac:dyDescent="0.25">
      <c r="A18161" s="1">
        <v>32917</v>
      </c>
      <c r="B18161" t="s">
        <v>52805</v>
      </c>
      <c r="C18161" t="s">
        <v>22</v>
      </c>
      <c r="D18161">
        <v>42795</v>
      </c>
      <c r="E18161" t="s">
        <v>52806</v>
      </c>
      <c r="F18161" t="s">
        <v>24</v>
      </c>
      <c r="P18161">
        <v>42159</v>
      </c>
      <c r="Q18161" t="s">
        <v>52807</v>
      </c>
      <c r="R18161" t="s">
        <v>26</v>
      </c>
    </row>
    <row r="18162" spans="1:21" x14ac:dyDescent="0.25">
      <c r="A18162" s="1">
        <v>32918</v>
      </c>
      <c r="B18162" t="s">
        <v>52805</v>
      </c>
      <c r="C18162" t="s">
        <v>22</v>
      </c>
      <c r="D18162">
        <v>150000</v>
      </c>
      <c r="E18162" t="s">
        <v>52808</v>
      </c>
      <c r="F18162" t="s">
        <v>24</v>
      </c>
      <c r="P18162">
        <v>42172</v>
      </c>
      <c r="Q18162" t="s">
        <v>52807</v>
      </c>
      <c r="R18162" t="s">
        <v>26</v>
      </c>
    </row>
    <row r="18163" spans="1:21" x14ac:dyDescent="0.25">
      <c r="A18163" s="1">
        <v>9758</v>
      </c>
      <c r="B18163" t="s">
        <v>52809</v>
      </c>
      <c r="C18163" t="s">
        <v>4572</v>
      </c>
      <c r="D18163">
        <v>156000</v>
      </c>
      <c r="E18163" t="s">
        <v>52810</v>
      </c>
      <c r="F18163" t="s">
        <v>24</v>
      </c>
      <c r="G18163" t="s">
        <v>52811</v>
      </c>
      <c r="H18163">
        <v>0.17</v>
      </c>
      <c r="I18163">
        <v>25000</v>
      </c>
      <c r="J18163">
        <v>68500</v>
      </c>
      <c r="K18163">
        <v>93500</v>
      </c>
      <c r="L18163">
        <v>1957</v>
      </c>
      <c r="M18163">
        <v>6</v>
      </c>
      <c r="N18163">
        <v>3</v>
      </c>
      <c r="O18163">
        <v>0</v>
      </c>
      <c r="P18163">
        <v>41584</v>
      </c>
      <c r="Q18163" t="s">
        <v>52812</v>
      </c>
      <c r="R18163" t="s">
        <v>26</v>
      </c>
      <c r="S18163" t="s">
        <v>52812</v>
      </c>
      <c r="T18163" t="s">
        <v>26</v>
      </c>
      <c r="U18163" t="s">
        <v>177</v>
      </c>
    </row>
    <row r="18164" spans="1:21" x14ac:dyDescent="0.25">
      <c r="A18164" s="1">
        <v>9759</v>
      </c>
      <c r="B18164" t="s">
        <v>52813</v>
      </c>
      <c r="C18164" t="s">
        <v>4572</v>
      </c>
      <c r="D18164">
        <v>156000</v>
      </c>
      <c r="E18164" t="s">
        <v>52814</v>
      </c>
      <c r="F18164" t="s">
        <v>24</v>
      </c>
      <c r="G18164" t="s">
        <v>52811</v>
      </c>
      <c r="H18164">
        <v>0.17</v>
      </c>
      <c r="I18164">
        <v>25000</v>
      </c>
      <c r="J18164">
        <v>68200</v>
      </c>
      <c r="K18164">
        <v>93200</v>
      </c>
      <c r="L18164">
        <v>1957</v>
      </c>
      <c r="M18164">
        <v>6</v>
      </c>
      <c r="N18164">
        <v>3</v>
      </c>
      <c r="O18164">
        <v>0</v>
      </c>
      <c r="P18164">
        <v>41584</v>
      </c>
      <c r="Q18164" t="s">
        <v>52815</v>
      </c>
      <c r="R18164" t="s">
        <v>26</v>
      </c>
      <c r="S18164" t="s">
        <v>52815</v>
      </c>
      <c r="T18164" t="s">
        <v>26</v>
      </c>
      <c r="U18164" t="s">
        <v>177</v>
      </c>
    </row>
    <row r="18165" spans="1:21" x14ac:dyDescent="0.25">
      <c r="A18165" s="1">
        <v>9760</v>
      </c>
      <c r="B18165" t="s">
        <v>52816</v>
      </c>
      <c r="C18165" t="s">
        <v>4572</v>
      </c>
      <c r="D18165">
        <v>157000</v>
      </c>
      <c r="E18165" t="s">
        <v>52817</v>
      </c>
      <c r="F18165" t="s">
        <v>24</v>
      </c>
      <c r="G18165" t="s">
        <v>52811</v>
      </c>
      <c r="H18165">
        <v>0.17</v>
      </c>
      <c r="I18165">
        <v>25000</v>
      </c>
      <c r="J18165">
        <v>68000</v>
      </c>
      <c r="K18165">
        <v>93000</v>
      </c>
      <c r="L18165">
        <v>1957</v>
      </c>
      <c r="M18165">
        <v>6</v>
      </c>
      <c r="N18165">
        <v>3</v>
      </c>
      <c r="O18165">
        <v>0</v>
      </c>
      <c r="P18165">
        <v>41584</v>
      </c>
      <c r="Q18165" t="s">
        <v>52818</v>
      </c>
      <c r="R18165" t="s">
        <v>26</v>
      </c>
      <c r="S18165" t="s">
        <v>52818</v>
      </c>
      <c r="T18165" t="s">
        <v>26</v>
      </c>
      <c r="U18165" t="s">
        <v>177</v>
      </c>
    </row>
    <row r="18166" spans="1:21" x14ac:dyDescent="0.25">
      <c r="A18166" s="1">
        <v>8833</v>
      </c>
      <c r="B18166" t="s">
        <v>52819</v>
      </c>
      <c r="C18166" t="s">
        <v>22</v>
      </c>
      <c r="D18166">
        <v>217500</v>
      </c>
      <c r="E18166" t="s">
        <v>52820</v>
      </c>
      <c r="F18166" t="s">
        <v>24</v>
      </c>
      <c r="P18166">
        <v>41564</v>
      </c>
      <c r="Q18166" t="s">
        <v>52821</v>
      </c>
      <c r="R18166" t="s">
        <v>26</v>
      </c>
    </row>
    <row r="18167" spans="1:21" x14ac:dyDescent="0.25">
      <c r="A18167" s="1">
        <v>34644</v>
      </c>
      <c r="B18167" t="s">
        <v>52822</v>
      </c>
      <c r="C18167" t="s">
        <v>22</v>
      </c>
      <c r="D18167">
        <v>147000</v>
      </c>
      <c r="E18167" t="s">
        <v>52823</v>
      </c>
      <c r="F18167" t="s">
        <v>24</v>
      </c>
      <c r="P18167">
        <v>42195</v>
      </c>
      <c r="Q18167" t="s">
        <v>52824</v>
      </c>
      <c r="R18167" t="s">
        <v>26</v>
      </c>
    </row>
    <row r="18168" spans="1:21" x14ac:dyDescent="0.25">
      <c r="A18168" s="1">
        <v>51908</v>
      </c>
      <c r="B18168" t="s">
        <v>52825</v>
      </c>
      <c r="C18168" t="s">
        <v>22</v>
      </c>
      <c r="D18168">
        <v>200000</v>
      </c>
      <c r="E18168" t="s">
        <v>52826</v>
      </c>
      <c r="F18168" t="s">
        <v>24</v>
      </c>
      <c r="H18168">
        <v>0.14000000000000001</v>
      </c>
      <c r="I18168">
        <v>25000</v>
      </c>
      <c r="J18168">
        <v>0</v>
      </c>
      <c r="K18168">
        <v>25000</v>
      </c>
      <c r="P18168">
        <v>42562</v>
      </c>
      <c r="Q18168" t="s">
        <v>52827</v>
      </c>
      <c r="R18168" t="s">
        <v>26</v>
      </c>
      <c r="S18168" t="s">
        <v>52828</v>
      </c>
      <c r="T18168" t="s">
        <v>26</v>
      </c>
      <c r="U18168" t="s">
        <v>177</v>
      </c>
    </row>
    <row r="18169" spans="1:21" x14ac:dyDescent="0.25">
      <c r="A18169" s="1">
        <v>29373</v>
      </c>
      <c r="B18169" t="s">
        <v>52829</v>
      </c>
      <c r="C18169" t="s">
        <v>607</v>
      </c>
      <c r="D18169">
        <v>72500</v>
      </c>
      <c r="E18169" t="s">
        <v>52830</v>
      </c>
      <c r="F18169" t="s">
        <v>24</v>
      </c>
      <c r="G18169" t="s">
        <v>52831</v>
      </c>
      <c r="H18169">
        <v>0.11</v>
      </c>
      <c r="I18169">
        <v>25000</v>
      </c>
      <c r="J18169">
        <v>123300</v>
      </c>
      <c r="K18169">
        <v>148300</v>
      </c>
      <c r="L18169">
        <v>2015</v>
      </c>
      <c r="M18169">
        <v>3</v>
      </c>
      <c r="N18169">
        <v>2</v>
      </c>
      <c r="O18169">
        <v>1</v>
      </c>
      <c r="P18169">
        <v>42095</v>
      </c>
      <c r="Q18169" t="s">
        <v>52832</v>
      </c>
      <c r="R18169" t="s">
        <v>26</v>
      </c>
      <c r="S18169" t="s">
        <v>52832</v>
      </c>
      <c r="T18169" t="s">
        <v>26</v>
      </c>
      <c r="U18169" t="s">
        <v>177</v>
      </c>
    </row>
    <row r="18170" spans="1:21" x14ac:dyDescent="0.25">
      <c r="A18170" s="1">
        <v>4436</v>
      </c>
      <c r="B18170" t="s">
        <v>52829</v>
      </c>
      <c r="C18170" t="s">
        <v>816</v>
      </c>
      <c r="D18170">
        <v>410000</v>
      </c>
      <c r="E18170" t="s">
        <v>6338</v>
      </c>
      <c r="F18170" t="s">
        <v>24</v>
      </c>
      <c r="G18170" t="s">
        <v>52831</v>
      </c>
      <c r="H18170">
        <v>0.11</v>
      </c>
      <c r="I18170">
        <v>25000</v>
      </c>
      <c r="J18170">
        <v>123300</v>
      </c>
      <c r="K18170">
        <v>148300</v>
      </c>
      <c r="L18170">
        <v>2015</v>
      </c>
      <c r="M18170">
        <v>3</v>
      </c>
      <c r="N18170">
        <v>2</v>
      </c>
      <c r="O18170">
        <v>1</v>
      </c>
      <c r="P18170">
        <v>41438</v>
      </c>
      <c r="Q18170" t="s">
        <v>52832</v>
      </c>
      <c r="R18170" t="s">
        <v>26</v>
      </c>
      <c r="S18170" t="s">
        <v>52832</v>
      </c>
      <c r="T18170" t="s">
        <v>26</v>
      </c>
      <c r="U18170" t="s">
        <v>177</v>
      </c>
    </row>
    <row r="18171" spans="1:21" x14ac:dyDescent="0.25">
      <c r="A18171" s="1">
        <v>29374</v>
      </c>
      <c r="B18171" t="s">
        <v>52833</v>
      </c>
      <c r="C18171" t="s">
        <v>22</v>
      </c>
      <c r="D18171">
        <v>72500</v>
      </c>
      <c r="E18171" t="s">
        <v>52834</v>
      </c>
      <c r="F18171" t="s">
        <v>24</v>
      </c>
      <c r="G18171" t="s">
        <v>52835</v>
      </c>
      <c r="H18171">
        <v>0.08</v>
      </c>
      <c r="I18171">
        <v>25000</v>
      </c>
      <c r="J18171">
        <v>122500</v>
      </c>
      <c r="K18171">
        <v>148500</v>
      </c>
      <c r="L18171">
        <v>2015</v>
      </c>
      <c r="M18171">
        <v>3</v>
      </c>
      <c r="N18171">
        <v>2</v>
      </c>
      <c r="O18171">
        <v>1</v>
      </c>
      <c r="P18171">
        <v>42095</v>
      </c>
      <c r="Q18171" t="s">
        <v>52836</v>
      </c>
      <c r="R18171" t="s">
        <v>26</v>
      </c>
      <c r="S18171" t="s">
        <v>52836</v>
      </c>
      <c r="T18171" t="s">
        <v>26</v>
      </c>
      <c r="U18171" t="s">
        <v>177</v>
      </c>
    </row>
    <row r="18172" spans="1:21" x14ac:dyDescent="0.25">
      <c r="A18172" s="1">
        <v>41829</v>
      </c>
      <c r="B18172" t="s">
        <v>52833</v>
      </c>
      <c r="C18172" t="s">
        <v>607</v>
      </c>
      <c r="D18172">
        <v>319900</v>
      </c>
      <c r="E18172" t="s">
        <v>52837</v>
      </c>
      <c r="F18172" t="s">
        <v>24</v>
      </c>
      <c r="G18172" t="s">
        <v>52835</v>
      </c>
      <c r="H18172">
        <v>0.08</v>
      </c>
      <c r="I18172">
        <v>25000</v>
      </c>
      <c r="J18172">
        <v>122500</v>
      </c>
      <c r="K18172">
        <v>148500</v>
      </c>
      <c r="L18172">
        <v>2015</v>
      </c>
      <c r="M18172">
        <v>3</v>
      </c>
      <c r="N18172">
        <v>2</v>
      </c>
      <c r="O18172">
        <v>1</v>
      </c>
      <c r="P18172">
        <v>42339</v>
      </c>
      <c r="Q18172" t="s">
        <v>52836</v>
      </c>
      <c r="R18172" t="s">
        <v>26</v>
      </c>
      <c r="S18172" t="s">
        <v>52836</v>
      </c>
      <c r="T18172" t="s">
        <v>26</v>
      </c>
      <c r="U18172" t="s">
        <v>177</v>
      </c>
    </row>
    <row r="18173" spans="1:21" x14ac:dyDescent="0.25">
      <c r="A18173" s="1">
        <v>4437</v>
      </c>
      <c r="B18173" t="s">
        <v>52833</v>
      </c>
      <c r="C18173" t="s">
        <v>22</v>
      </c>
      <c r="D18173">
        <v>410000</v>
      </c>
      <c r="E18173" t="s">
        <v>6338</v>
      </c>
      <c r="F18173" t="s">
        <v>24</v>
      </c>
      <c r="G18173" t="s">
        <v>52835</v>
      </c>
      <c r="H18173">
        <v>0.08</v>
      </c>
      <c r="I18173">
        <v>25000</v>
      </c>
      <c r="J18173">
        <v>122500</v>
      </c>
      <c r="K18173">
        <v>148500</v>
      </c>
      <c r="L18173">
        <v>2015</v>
      </c>
      <c r="M18173">
        <v>3</v>
      </c>
      <c r="N18173">
        <v>2</v>
      </c>
      <c r="O18173">
        <v>1</v>
      </c>
      <c r="P18173">
        <v>41438</v>
      </c>
      <c r="Q18173" t="s">
        <v>52836</v>
      </c>
      <c r="R18173" t="s">
        <v>26</v>
      </c>
      <c r="S18173" t="s">
        <v>52836</v>
      </c>
      <c r="T18173" t="s">
        <v>26</v>
      </c>
      <c r="U18173" t="s">
        <v>177</v>
      </c>
    </row>
    <row r="18174" spans="1:21" x14ac:dyDescent="0.25">
      <c r="A18174" s="1">
        <v>29375</v>
      </c>
      <c r="B18174" t="s">
        <v>52838</v>
      </c>
      <c r="C18174" t="s">
        <v>22</v>
      </c>
      <c r="D18174">
        <v>156000</v>
      </c>
      <c r="E18174" t="s">
        <v>52839</v>
      </c>
      <c r="F18174" t="s">
        <v>24</v>
      </c>
      <c r="P18174">
        <v>42124</v>
      </c>
      <c r="Q18174" t="s">
        <v>52840</v>
      </c>
      <c r="R18174" t="s">
        <v>26</v>
      </c>
    </row>
    <row r="18175" spans="1:21" x14ac:dyDescent="0.25">
      <c r="A18175" s="1">
        <v>18276</v>
      </c>
      <c r="B18175" t="s">
        <v>52841</v>
      </c>
      <c r="C18175" t="s">
        <v>607</v>
      </c>
      <c r="D18175">
        <v>75000</v>
      </c>
      <c r="E18175" t="s">
        <v>52842</v>
      </c>
      <c r="F18175" t="s">
        <v>24</v>
      </c>
      <c r="P18175">
        <v>41827</v>
      </c>
      <c r="Q18175" t="s">
        <v>52843</v>
      </c>
      <c r="R18175" t="s">
        <v>26</v>
      </c>
    </row>
    <row r="18176" spans="1:21" x14ac:dyDescent="0.25">
      <c r="A18176" s="1">
        <v>1172</v>
      </c>
      <c r="B18176" t="s">
        <v>52844</v>
      </c>
      <c r="C18176" t="s">
        <v>22</v>
      </c>
      <c r="D18176">
        <v>40000</v>
      </c>
      <c r="E18176" t="s">
        <v>52845</v>
      </c>
      <c r="F18176" t="s">
        <v>24</v>
      </c>
      <c r="P18176">
        <v>41352</v>
      </c>
      <c r="Q18176" t="s">
        <v>52846</v>
      </c>
      <c r="R18176" t="s">
        <v>26</v>
      </c>
    </row>
    <row r="18177" spans="1:21" x14ac:dyDescent="0.25">
      <c r="A18177" s="1">
        <v>34645</v>
      </c>
      <c r="B18177" t="s">
        <v>52847</v>
      </c>
      <c r="C18177" t="s">
        <v>22</v>
      </c>
      <c r="D18177">
        <v>140000</v>
      </c>
      <c r="E18177" t="s">
        <v>52848</v>
      </c>
      <c r="F18177" t="s">
        <v>24</v>
      </c>
      <c r="G18177" t="s">
        <v>52849</v>
      </c>
      <c r="H18177">
        <v>0.17</v>
      </c>
      <c r="I18177">
        <v>25000</v>
      </c>
      <c r="J18177">
        <v>44100</v>
      </c>
      <c r="K18177">
        <v>69100</v>
      </c>
      <c r="L18177">
        <v>1960</v>
      </c>
      <c r="M18177">
        <v>2</v>
      </c>
      <c r="N18177">
        <v>1</v>
      </c>
      <c r="O18177">
        <v>0</v>
      </c>
      <c r="P18177">
        <v>42192</v>
      </c>
      <c r="Q18177" t="s">
        <v>52850</v>
      </c>
      <c r="R18177" t="s">
        <v>26</v>
      </c>
      <c r="S18177" t="s">
        <v>52850</v>
      </c>
      <c r="T18177" t="s">
        <v>26</v>
      </c>
      <c r="U18177" t="s">
        <v>177</v>
      </c>
    </row>
    <row r="18178" spans="1:21" x14ac:dyDescent="0.25">
      <c r="A18178" s="1">
        <v>22609</v>
      </c>
      <c r="B18178" t="s">
        <v>52851</v>
      </c>
      <c r="C18178" t="s">
        <v>607</v>
      </c>
      <c r="D18178">
        <v>64200</v>
      </c>
      <c r="E18178" t="s">
        <v>52852</v>
      </c>
      <c r="F18178" t="s">
        <v>24</v>
      </c>
      <c r="P18178">
        <v>41943</v>
      </c>
      <c r="Q18178" t="s">
        <v>52853</v>
      </c>
      <c r="R18178" t="s">
        <v>26</v>
      </c>
    </row>
    <row r="18179" spans="1:21" x14ac:dyDescent="0.25">
      <c r="A18179" s="1">
        <v>10704</v>
      </c>
      <c r="B18179" t="s">
        <v>52854</v>
      </c>
      <c r="C18179" t="s">
        <v>22</v>
      </c>
      <c r="D18179">
        <v>115000</v>
      </c>
      <c r="E18179" t="s">
        <v>52855</v>
      </c>
      <c r="F18179" t="s">
        <v>24</v>
      </c>
      <c r="G18179" t="s">
        <v>52856</v>
      </c>
      <c r="H18179">
        <v>0.17</v>
      </c>
      <c r="I18179">
        <v>30000</v>
      </c>
      <c r="J18179">
        <v>52400</v>
      </c>
      <c r="K18179">
        <v>82400</v>
      </c>
      <c r="L18179">
        <v>1915</v>
      </c>
      <c r="M18179">
        <v>2</v>
      </c>
      <c r="N18179">
        <v>1</v>
      </c>
      <c r="O18179">
        <v>0</v>
      </c>
      <c r="P18179">
        <v>41638</v>
      </c>
      <c r="Q18179" t="s">
        <v>52857</v>
      </c>
      <c r="R18179" t="s">
        <v>26</v>
      </c>
      <c r="S18179" t="s">
        <v>52857</v>
      </c>
      <c r="T18179" t="s">
        <v>26</v>
      </c>
      <c r="U18179" t="s">
        <v>177</v>
      </c>
    </row>
    <row r="18180" spans="1:21" x14ac:dyDescent="0.25">
      <c r="A18180" s="1">
        <v>41830</v>
      </c>
      <c r="B18180" t="s">
        <v>52858</v>
      </c>
      <c r="C18180" t="s">
        <v>22</v>
      </c>
      <c r="D18180">
        <v>95000</v>
      </c>
      <c r="E18180" t="s">
        <v>52859</v>
      </c>
      <c r="F18180" t="s">
        <v>24</v>
      </c>
      <c r="G18180" t="s">
        <v>52860</v>
      </c>
      <c r="H18180">
        <v>0.09</v>
      </c>
      <c r="I18180">
        <v>30000</v>
      </c>
      <c r="J18180">
        <v>52800</v>
      </c>
      <c r="K18180">
        <v>82800</v>
      </c>
      <c r="L18180">
        <v>1910</v>
      </c>
      <c r="M18180">
        <v>2</v>
      </c>
      <c r="N18180">
        <v>1</v>
      </c>
      <c r="O18180">
        <v>0</v>
      </c>
      <c r="P18180">
        <v>42356</v>
      </c>
      <c r="Q18180" t="s">
        <v>52861</v>
      </c>
      <c r="R18180" t="s">
        <v>26</v>
      </c>
      <c r="S18180" t="s">
        <v>52861</v>
      </c>
      <c r="T18180" t="s">
        <v>26</v>
      </c>
      <c r="U18180" t="s">
        <v>177</v>
      </c>
    </row>
    <row r="18181" spans="1:21" x14ac:dyDescent="0.25">
      <c r="A18181" s="1">
        <v>4438</v>
      </c>
      <c r="B18181" t="s">
        <v>52862</v>
      </c>
      <c r="C18181" t="s">
        <v>22</v>
      </c>
      <c r="D18181">
        <v>139000</v>
      </c>
      <c r="E18181" t="s">
        <v>52863</v>
      </c>
      <c r="F18181" t="s">
        <v>24</v>
      </c>
      <c r="G18181" t="s">
        <v>52864</v>
      </c>
      <c r="H18181">
        <v>0.18</v>
      </c>
      <c r="I18181">
        <v>30000</v>
      </c>
      <c r="J18181">
        <v>75600</v>
      </c>
      <c r="K18181">
        <v>105600</v>
      </c>
      <c r="L18181">
        <v>1920</v>
      </c>
      <c r="M18181">
        <v>2</v>
      </c>
      <c r="N18181">
        <v>1</v>
      </c>
      <c r="O18181">
        <v>0</v>
      </c>
      <c r="P18181">
        <v>41451</v>
      </c>
      <c r="Q18181" t="s">
        <v>52865</v>
      </c>
      <c r="R18181" t="s">
        <v>26</v>
      </c>
      <c r="S18181" t="s">
        <v>52865</v>
      </c>
      <c r="T18181" t="s">
        <v>26</v>
      </c>
      <c r="U18181" t="s">
        <v>177</v>
      </c>
    </row>
    <row r="18182" spans="1:21" x14ac:dyDescent="0.25">
      <c r="A18182" s="1">
        <v>19718</v>
      </c>
      <c r="B18182" t="s">
        <v>52862</v>
      </c>
      <c r="C18182" t="s">
        <v>22</v>
      </c>
      <c r="D18182">
        <v>184400</v>
      </c>
      <c r="E18182" t="s">
        <v>52866</v>
      </c>
      <c r="F18182" t="s">
        <v>24</v>
      </c>
      <c r="G18182" t="s">
        <v>52864</v>
      </c>
      <c r="H18182">
        <v>0.18</v>
      </c>
      <c r="I18182">
        <v>30000</v>
      </c>
      <c r="J18182">
        <v>75600</v>
      </c>
      <c r="K18182">
        <v>105600</v>
      </c>
      <c r="L18182">
        <v>1920</v>
      </c>
      <c r="M18182">
        <v>2</v>
      </c>
      <c r="N18182">
        <v>1</v>
      </c>
      <c r="O18182">
        <v>0</v>
      </c>
      <c r="P18182">
        <v>41879</v>
      </c>
      <c r="Q18182" t="s">
        <v>52865</v>
      </c>
      <c r="R18182" t="s">
        <v>26</v>
      </c>
      <c r="S18182" t="s">
        <v>52865</v>
      </c>
      <c r="T18182" t="s">
        <v>26</v>
      </c>
      <c r="U18182" t="s">
        <v>177</v>
      </c>
    </row>
    <row r="18183" spans="1:21" x14ac:dyDescent="0.25">
      <c r="A18183" s="1">
        <v>3190</v>
      </c>
      <c r="B18183" t="s">
        <v>52867</v>
      </c>
      <c r="C18183" t="s">
        <v>3772</v>
      </c>
      <c r="D18183">
        <v>325000</v>
      </c>
      <c r="E18183" t="s">
        <v>52868</v>
      </c>
      <c r="F18183" t="s">
        <v>24</v>
      </c>
      <c r="G18183" t="s">
        <v>52869</v>
      </c>
      <c r="H18183">
        <v>0.2</v>
      </c>
      <c r="I18183">
        <v>25000</v>
      </c>
      <c r="J18183">
        <v>0</v>
      </c>
      <c r="K18183">
        <v>25000</v>
      </c>
      <c r="P18183">
        <v>41425</v>
      </c>
      <c r="Q18183" t="s">
        <v>52870</v>
      </c>
      <c r="R18183" t="s">
        <v>26</v>
      </c>
      <c r="S18183" t="s">
        <v>52870</v>
      </c>
      <c r="T18183" t="s">
        <v>26</v>
      </c>
      <c r="U18183" t="s">
        <v>177</v>
      </c>
    </row>
    <row r="18184" spans="1:21" x14ac:dyDescent="0.25">
      <c r="A18184" s="1">
        <v>3191</v>
      </c>
      <c r="B18184" t="s">
        <v>52871</v>
      </c>
      <c r="C18184" t="s">
        <v>3772</v>
      </c>
      <c r="D18184">
        <v>325000</v>
      </c>
      <c r="E18184" t="s">
        <v>52868</v>
      </c>
      <c r="F18184" t="s">
        <v>24</v>
      </c>
      <c r="G18184" t="s">
        <v>52869</v>
      </c>
      <c r="H18184">
        <v>0.2</v>
      </c>
      <c r="I18184">
        <v>25000</v>
      </c>
      <c r="J18184">
        <v>0</v>
      </c>
      <c r="K18184">
        <v>25000</v>
      </c>
      <c r="P18184">
        <v>41425</v>
      </c>
      <c r="Q18184" t="s">
        <v>52872</v>
      </c>
      <c r="R18184" t="s">
        <v>26</v>
      </c>
      <c r="S18184" t="s">
        <v>52872</v>
      </c>
      <c r="T18184" t="s">
        <v>26</v>
      </c>
      <c r="U18184" t="s">
        <v>177</v>
      </c>
    </row>
    <row r="18185" spans="1:21" x14ac:dyDescent="0.25">
      <c r="A18185" s="1">
        <v>12352</v>
      </c>
      <c r="B18185" t="s">
        <v>52873</v>
      </c>
      <c r="C18185" t="s">
        <v>22</v>
      </c>
      <c r="D18185">
        <v>68000</v>
      </c>
      <c r="E18185" t="s">
        <v>52874</v>
      </c>
      <c r="F18185" t="s">
        <v>24</v>
      </c>
      <c r="P18185">
        <v>41695</v>
      </c>
      <c r="Q18185" t="s">
        <v>52875</v>
      </c>
      <c r="R18185" t="s">
        <v>26</v>
      </c>
    </row>
    <row r="18186" spans="1:21" x14ac:dyDescent="0.25">
      <c r="A18186" s="1">
        <v>26117</v>
      </c>
      <c r="B18186" t="s">
        <v>52873</v>
      </c>
      <c r="C18186" t="s">
        <v>22</v>
      </c>
      <c r="D18186">
        <v>129000</v>
      </c>
      <c r="E18186" t="s">
        <v>52876</v>
      </c>
      <c r="F18186" t="s">
        <v>24</v>
      </c>
      <c r="P18186">
        <v>42020</v>
      </c>
      <c r="Q18186" t="s">
        <v>52875</v>
      </c>
      <c r="R18186" t="s">
        <v>26</v>
      </c>
    </row>
    <row r="18187" spans="1:21" x14ac:dyDescent="0.25">
      <c r="A18187" s="1">
        <v>14362</v>
      </c>
      <c r="B18187" t="s">
        <v>52877</v>
      </c>
      <c r="C18187" t="s">
        <v>22</v>
      </c>
      <c r="D18187">
        <v>62500</v>
      </c>
      <c r="E18187" t="s">
        <v>52878</v>
      </c>
      <c r="F18187" t="s">
        <v>24</v>
      </c>
      <c r="P18187">
        <v>41733</v>
      </c>
      <c r="Q18187" t="s">
        <v>52879</v>
      </c>
      <c r="R18187" t="s">
        <v>26</v>
      </c>
    </row>
    <row r="18188" spans="1:21" x14ac:dyDescent="0.25">
      <c r="A18188" s="1">
        <v>26118</v>
      </c>
      <c r="B18188" t="s">
        <v>52877</v>
      </c>
      <c r="C18188" t="s">
        <v>22</v>
      </c>
      <c r="D18188">
        <v>129000</v>
      </c>
      <c r="E18188" t="s">
        <v>52880</v>
      </c>
      <c r="F18188" t="s">
        <v>24</v>
      </c>
      <c r="P18188">
        <v>42020</v>
      </c>
      <c r="Q18188" t="s">
        <v>52879</v>
      </c>
      <c r="R18188" t="s">
        <v>26</v>
      </c>
    </row>
    <row r="18189" spans="1:21" x14ac:dyDescent="0.25">
      <c r="A18189" s="1">
        <v>44000</v>
      </c>
      <c r="B18189" t="s">
        <v>52881</v>
      </c>
      <c r="C18189" t="s">
        <v>22</v>
      </c>
      <c r="D18189">
        <v>188334</v>
      </c>
      <c r="E18189" t="s">
        <v>52882</v>
      </c>
      <c r="F18189" t="s">
        <v>24</v>
      </c>
      <c r="H18189">
        <v>0.17</v>
      </c>
      <c r="I18189">
        <v>25000</v>
      </c>
      <c r="J18189">
        <v>270400</v>
      </c>
      <c r="K18189">
        <v>295400</v>
      </c>
      <c r="L18189">
        <v>2016</v>
      </c>
      <c r="M18189">
        <v>3</v>
      </c>
      <c r="N18189">
        <v>3</v>
      </c>
      <c r="P18189">
        <v>42404</v>
      </c>
      <c r="Q18189" t="s">
        <v>52883</v>
      </c>
      <c r="R18189" t="s">
        <v>26</v>
      </c>
      <c r="S18189" t="s">
        <v>52883</v>
      </c>
      <c r="T18189" t="s">
        <v>26</v>
      </c>
      <c r="U18189" t="s">
        <v>177</v>
      </c>
    </row>
    <row r="18190" spans="1:21" x14ac:dyDescent="0.25">
      <c r="A18190" s="1">
        <v>46741</v>
      </c>
      <c r="B18190" t="s">
        <v>52884</v>
      </c>
      <c r="C18190" t="s">
        <v>22</v>
      </c>
      <c r="D18190">
        <v>196000</v>
      </c>
      <c r="E18190" t="s">
        <v>52885</v>
      </c>
      <c r="F18190" t="s">
        <v>24</v>
      </c>
      <c r="H18190">
        <v>0.17</v>
      </c>
      <c r="I18190">
        <v>25000</v>
      </c>
      <c r="J18190">
        <v>0</v>
      </c>
      <c r="K18190">
        <v>25000</v>
      </c>
      <c r="P18190">
        <v>42488</v>
      </c>
      <c r="Q18190" t="s">
        <v>52886</v>
      </c>
      <c r="R18190" t="s">
        <v>26</v>
      </c>
      <c r="S18190" t="s">
        <v>52886</v>
      </c>
      <c r="T18190" t="s">
        <v>26</v>
      </c>
      <c r="U18190" t="s">
        <v>177</v>
      </c>
    </row>
    <row r="18191" spans="1:21" x14ac:dyDescent="0.25">
      <c r="A18191" s="1">
        <v>8834</v>
      </c>
      <c r="B18191" t="s">
        <v>52887</v>
      </c>
      <c r="C18191" t="s">
        <v>22</v>
      </c>
      <c r="D18191">
        <v>45000</v>
      </c>
      <c r="E18191" t="s">
        <v>52888</v>
      </c>
      <c r="F18191" t="s">
        <v>24</v>
      </c>
      <c r="P18191">
        <v>41551</v>
      </c>
      <c r="Q18191" t="s">
        <v>52889</v>
      </c>
      <c r="R18191" t="s">
        <v>26</v>
      </c>
    </row>
    <row r="18192" spans="1:21" x14ac:dyDescent="0.25">
      <c r="A18192" s="1">
        <v>8835</v>
      </c>
      <c r="B18192" t="s">
        <v>52890</v>
      </c>
      <c r="C18192" t="s">
        <v>22</v>
      </c>
      <c r="D18192">
        <v>50000</v>
      </c>
      <c r="E18192" t="s">
        <v>52891</v>
      </c>
      <c r="F18192" t="s">
        <v>24</v>
      </c>
      <c r="P18192">
        <v>41577</v>
      </c>
      <c r="Q18192" t="s">
        <v>52892</v>
      </c>
      <c r="R18192" t="s">
        <v>26</v>
      </c>
    </row>
    <row r="18193" spans="1:21" x14ac:dyDescent="0.25">
      <c r="A18193" s="1">
        <v>39343</v>
      </c>
      <c r="B18193" t="s">
        <v>52893</v>
      </c>
      <c r="C18193" t="s">
        <v>22</v>
      </c>
      <c r="D18193">
        <v>185000</v>
      </c>
      <c r="E18193" t="s">
        <v>52894</v>
      </c>
      <c r="F18193" t="s">
        <v>24</v>
      </c>
      <c r="H18193">
        <v>0.17</v>
      </c>
      <c r="I18193">
        <v>25000</v>
      </c>
      <c r="J18193">
        <v>0</v>
      </c>
      <c r="K18193">
        <v>25000</v>
      </c>
      <c r="P18193">
        <v>42297</v>
      </c>
      <c r="Q18193" t="s">
        <v>52895</v>
      </c>
      <c r="R18193" t="s">
        <v>26</v>
      </c>
      <c r="S18193" t="s">
        <v>52895</v>
      </c>
      <c r="T18193" t="s">
        <v>26</v>
      </c>
      <c r="U18193" t="s">
        <v>177</v>
      </c>
    </row>
    <row r="18194" spans="1:21" x14ac:dyDescent="0.25">
      <c r="A18194" s="1">
        <v>55931</v>
      </c>
      <c r="B18194" t="s">
        <v>52893</v>
      </c>
      <c r="C18194" t="s">
        <v>607</v>
      </c>
      <c r="D18194">
        <v>235000</v>
      </c>
      <c r="E18194" t="s">
        <v>52896</v>
      </c>
      <c r="F18194" t="s">
        <v>818</v>
      </c>
      <c r="H18194">
        <v>0.17</v>
      </c>
      <c r="I18194">
        <v>25000</v>
      </c>
      <c r="J18194">
        <v>0</v>
      </c>
      <c r="K18194">
        <v>25000</v>
      </c>
      <c r="P18194">
        <v>42669</v>
      </c>
      <c r="Q18194" t="s">
        <v>52897</v>
      </c>
      <c r="R18194" t="s">
        <v>26</v>
      </c>
      <c r="S18194" t="s">
        <v>52895</v>
      </c>
      <c r="T18194" t="s">
        <v>26</v>
      </c>
      <c r="U18194" t="s">
        <v>177</v>
      </c>
    </row>
    <row r="18195" spans="1:21" x14ac:dyDescent="0.25">
      <c r="A18195" s="1">
        <v>46742</v>
      </c>
      <c r="B18195" t="s">
        <v>52898</v>
      </c>
      <c r="C18195" t="s">
        <v>22</v>
      </c>
      <c r="D18195">
        <v>196000</v>
      </c>
      <c r="E18195" t="s">
        <v>52899</v>
      </c>
      <c r="F18195" t="s">
        <v>24</v>
      </c>
      <c r="H18195">
        <v>0.17</v>
      </c>
      <c r="I18195">
        <v>25000</v>
      </c>
      <c r="J18195">
        <v>0</v>
      </c>
      <c r="K18195">
        <v>25000</v>
      </c>
      <c r="P18195">
        <v>42486</v>
      </c>
      <c r="Q18195" t="s">
        <v>52900</v>
      </c>
      <c r="R18195" t="s">
        <v>26</v>
      </c>
      <c r="S18195" t="s">
        <v>52900</v>
      </c>
      <c r="T18195" t="s">
        <v>26</v>
      </c>
      <c r="U18195" t="s">
        <v>177</v>
      </c>
    </row>
    <row r="18196" spans="1:21" x14ac:dyDescent="0.25">
      <c r="A18196" s="1">
        <v>26119</v>
      </c>
      <c r="B18196" t="s">
        <v>52901</v>
      </c>
      <c r="C18196" t="s">
        <v>22</v>
      </c>
      <c r="D18196">
        <v>130000</v>
      </c>
      <c r="E18196" t="s">
        <v>52902</v>
      </c>
      <c r="F18196" t="s">
        <v>818</v>
      </c>
      <c r="P18196">
        <v>42009</v>
      </c>
      <c r="Q18196" t="s">
        <v>52903</v>
      </c>
      <c r="R18196" t="s">
        <v>26</v>
      </c>
    </row>
    <row r="18197" spans="1:21" x14ac:dyDescent="0.25">
      <c r="A18197" s="1">
        <v>26120</v>
      </c>
      <c r="B18197" t="s">
        <v>52904</v>
      </c>
      <c r="C18197" t="s">
        <v>22</v>
      </c>
      <c r="D18197">
        <v>130000</v>
      </c>
      <c r="E18197" t="s">
        <v>52905</v>
      </c>
      <c r="F18197" t="s">
        <v>818</v>
      </c>
      <c r="P18197">
        <v>42009</v>
      </c>
      <c r="Q18197" t="s">
        <v>52906</v>
      </c>
      <c r="R18197" t="s">
        <v>26</v>
      </c>
    </row>
    <row r="18198" spans="1:21" x14ac:dyDescent="0.25">
      <c r="A18198" s="1">
        <v>37978</v>
      </c>
      <c r="B18198" t="s">
        <v>52907</v>
      </c>
      <c r="C18198" t="s">
        <v>22</v>
      </c>
      <c r="D18198">
        <v>222000</v>
      </c>
      <c r="E18198" t="s">
        <v>52908</v>
      </c>
      <c r="F18198" t="s">
        <v>24</v>
      </c>
      <c r="G18198" t="s">
        <v>52909</v>
      </c>
      <c r="H18198">
        <v>0.17</v>
      </c>
      <c r="I18198">
        <v>25000</v>
      </c>
      <c r="J18198">
        <v>63900</v>
      </c>
      <c r="K18198">
        <v>88900</v>
      </c>
      <c r="L18198">
        <v>1925</v>
      </c>
      <c r="M18198">
        <v>3</v>
      </c>
      <c r="N18198">
        <v>1</v>
      </c>
      <c r="O18198">
        <v>0</v>
      </c>
      <c r="P18198">
        <v>42261</v>
      </c>
      <c r="Q18198" t="s">
        <v>52910</v>
      </c>
      <c r="R18198" t="s">
        <v>26</v>
      </c>
      <c r="S18198" t="s">
        <v>52910</v>
      </c>
      <c r="T18198" t="s">
        <v>26</v>
      </c>
      <c r="U18198" t="s">
        <v>177</v>
      </c>
    </row>
    <row r="18199" spans="1:21" x14ac:dyDescent="0.25">
      <c r="A18199" s="1">
        <v>32921</v>
      </c>
      <c r="B18199" t="s">
        <v>52911</v>
      </c>
      <c r="C18199" t="s">
        <v>607</v>
      </c>
      <c r="D18199">
        <v>155000</v>
      </c>
      <c r="E18199" t="s">
        <v>52912</v>
      </c>
      <c r="F18199" t="s">
        <v>24</v>
      </c>
      <c r="P18199">
        <v>42156</v>
      </c>
      <c r="Q18199" t="s">
        <v>52913</v>
      </c>
      <c r="R18199" t="s">
        <v>26</v>
      </c>
    </row>
    <row r="18200" spans="1:21" x14ac:dyDescent="0.25">
      <c r="A18200" s="1">
        <v>44001</v>
      </c>
      <c r="B18200" t="s">
        <v>52914</v>
      </c>
      <c r="C18200" t="s">
        <v>22</v>
      </c>
      <c r="D18200">
        <v>188333</v>
      </c>
      <c r="E18200" t="s">
        <v>52915</v>
      </c>
      <c r="F18200" t="s">
        <v>24</v>
      </c>
      <c r="H18200">
        <v>0.16</v>
      </c>
      <c r="I18200">
        <v>25000</v>
      </c>
      <c r="J18200">
        <v>0</v>
      </c>
      <c r="K18200">
        <v>25000</v>
      </c>
      <c r="P18200">
        <v>42404</v>
      </c>
      <c r="Q18200" t="s">
        <v>52916</v>
      </c>
      <c r="R18200" t="s">
        <v>26</v>
      </c>
      <c r="S18200" t="s">
        <v>52916</v>
      </c>
      <c r="T18200" t="s">
        <v>26</v>
      </c>
      <c r="U18200" t="s">
        <v>177</v>
      </c>
    </row>
    <row r="18201" spans="1:21" x14ac:dyDescent="0.25">
      <c r="A18201" s="1">
        <v>48558</v>
      </c>
      <c r="B18201" t="s">
        <v>52917</v>
      </c>
      <c r="C18201" t="s">
        <v>22</v>
      </c>
      <c r="D18201">
        <v>186000</v>
      </c>
      <c r="E18201" t="s">
        <v>52918</v>
      </c>
      <c r="F18201" t="s">
        <v>24</v>
      </c>
      <c r="G18201" t="s">
        <v>14967</v>
      </c>
      <c r="H18201">
        <v>0.17</v>
      </c>
      <c r="I18201">
        <v>25000</v>
      </c>
      <c r="J18201">
        <v>42900</v>
      </c>
      <c r="K18201">
        <v>67900</v>
      </c>
      <c r="L18201">
        <v>1961</v>
      </c>
      <c r="M18201">
        <v>3</v>
      </c>
      <c r="N18201">
        <v>1</v>
      </c>
      <c r="O18201">
        <v>0</v>
      </c>
      <c r="P18201">
        <v>42493</v>
      </c>
      <c r="Q18201" t="s">
        <v>52919</v>
      </c>
      <c r="R18201" t="s">
        <v>26</v>
      </c>
      <c r="S18201" t="s">
        <v>52920</v>
      </c>
      <c r="T18201" t="s">
        <v>26</v>
      </c>
      <c r="U18201" t="s">
        <v>177</v>
      </c>
    </row>
    <row r="18202" spans="1:21" x14ac:dyDescent="0.25">
      <c r="A18202" s="1">
        <v>12353</v>
      </c>
      <c r="B18202" t="s">
        <v>52921</v>
      </c>
      <c r="C18202" t="s">
        <v>22</v>
      </c>
      <c r="D18202">
        <v>62000</v>
      </c>
      <c r="E18202" t="s">
        <v>52922</v>
      </c>
      <c r="F18202" t="s">
        <v>24</v>
      </c>
      <c r="P18202">
        <v>41690</v>
      </c>
      <c r="Q18202" t="s">
        <v>52923</v>
      </c>
      <c r="R18202" t="s">
        <v>26</v>
      </c>
    </row>
    <row r="18203" spans="1:21" x14ac:dyDescent="0.25">
      <c r="A18203" s="1">
        <v>19719</v>
      </c>
      <c r="B18203" t="s">
        <v>52921</v>
      </c>
      <c r="C18203" t="s">
        <v>607</v>
      </c>
      <c r="D18203">
        <v>120000</v>
      </c>
      <c r="E18203" t="s">
        <v>52924</v>
      </c>
      <c r="F18203" t="s">
        <v>818</v>
      </c>
      <c r="P18203">
        <v>41877</v>
      </c>
      <c r="Q18203" t="s">
        <v>52923</v>
      </c>
      <c r="R18203" t="s">
        <v>26</v>
      </c>
    </row>
    <row r="18204" spans="1:21" x14ac:dyDescent="0.25">
      <c r="A18204" s="1">
        <v>12354</v>
      </c>
      <c r="B18204" t="s">
        <v>52925</v>
      </c>
      <c r="C18204" t="s">
        <v>22</v>
      </c>
      <c r="D18204">
        <v>62000</v>
      </c>
      <c r="E18204" t="s">
        <v>52926</v>
      </c>
      <c r="F18204" t="s">
        <v>24</v>
      </c>
      <c r="P18204">
        <v>41690</v>
      </c>
      <c r="Q18204" t="s">
        <v>52927</v>
      </c>
      <c r="R18204" t="s">
        <v>26</v>
      </c>
    </row>
    <row r="18205" spans="1:21" x14ac:dyDescent="0.25">
      <c r="A18205" s="1">
        <v>19720</v>
      </c>
      <c r="B18205" t="s">
        <v>52925</v>
      </c>
      <c r="C18205" t="s">
        <v>607</v>
      </c>
      <c r="D18205">
        <v>120000</v>
      </c>
      <c r="E18205" t="s">
        <v>52928</v>
      </c>
      <c r="F18205" t="s">
        <v>24</v>
      </c>
      <c r="P18205">
        <v>41877</v>
      </c>
      <c r="Q18205" t="s">
        <v>52927</v>
      </c>
      <c r="R18205" t="s">
        <v>26</v>
      </c>
    </row>
    <row r="18206" spans="1:21" x14ac:dyDescent="0.25">
      <c r="A18206" s="1">
        <v>37979</v>
      </c>
      <c r="B18206" t="s">
        <v>52929</v>
      </c>
      <c r="C18206" t="s">
        <v>22</v>
      </c>
      <c r="D18206">
        <v>190000</v>
      </c>
      <c r="E18206" t="s">
        <v>52930</v>
      </c>
      <c r="F18206" t="s">
        <v>24</v>
      </c>
      <c r="P18206">
        <v>42251</v>
      </c>
      <c r="Q18206" t="s">
        <v>52931</v>
      </c>
      <c r="R18206" t="s">
        <v>26</v>
      </c>
    </row>
    <row r="18207" spans="1:21" x14ac:dyDescent="0.25">
      <c r="A18207" s="1">
        <v>39344</v>
      </c>
      <c r="B18207" t="s">
        <v>52932</v>
      </c>
      <c r="C18207" t="s">
        <v>22</v>
      </c>
      <c r="D18207">
        <v>172000</v>
      </c>
      <c r="E18207" t="s">
        <v>52933</v>
      </c>
      <c r="F18207" t="s">
        <v>24</v>
      </c>
      <c r="G18207" t="s">
        <v>52934</v>
      </c>
      <c r="H18207">
        <v>0.16</v>
      </c>
      <c r="I18207">
        <v>25000</v>
      </c>
      <c r="J18207">
        <v>0</v>
      </c>
      <c r="K18207">
        <v>25000</v>
      </c>
      <c r="P18207">
        <v>42306</v>
      </c>
      <c r="Q18207" t="s">
        <v>52935</v>
      </c>
      <c r="R18207" t="s">
        <v>26</v>
      </c>
      <c r="S18207" t="s">
        <v>52935</v>
      </c>
      <c r="T18207" t="s">
        <v>26</v>
      </c>
      <c r="U18207" t="s">
        <v>177</v>
      </c>
    </row>
    <row r="18208" spans="1:21" x14ac:dyDescent="0.25">
      <c r="A18208" s="1">
        <v>42989</v>
      </c>
      <c r="B18208" t="s">
        <v>52936</v>
      </c>
      <c r="C18208" t="s">
        <v>22</v>
      </c>
      <c r="D18208">
        <v>180000</v>
      </c>
      <c r="E18208" t="s">
        <v>52937</v>
      </c>
      <c r="F18208" t="s">
        <v>24</v>
      </c>
      <c r="H18208">
        <v>0.27</v>
      </c>
      <c r="I18208">
        <v>25000</v>
      </c>
      <c r="J18208">
        <v>0</v>
      </c>
      <c r="K18208">
        <v>25000</v>
      </c>
      <c r="P18208">
        <v>42388</v>
      </c>
      <c r="Q18208" t="s">
        <v>52938</v>
      </c>
      <c r="R18208" t="s">
        <v>26</v>
      </c>
      <c r="S18208" t="s">
        <v>52938</v>
      </c>
      <c r="T18208" t="s">
        <v>26</v>
      </c>
      <c r="U18208" t="s">
        <v>177</v>
      </c>
    </row>
    <row r="18209" spans="1:21" x14ac:dyDescent="0.25">
      <c r="A18209" s="1">
        <v>40510</v>
      </c>
      <c r="B18209" t="s">
        <v>52939</v>
      </c>
      <c r="C18209" t="s">
        <v>22</v>
      </c>
      <c r="D18209">
        <v>200000</v>
      </c>
      <c r="E18209" t="s">
        <v>52940</v>
      </c>
      <c r="F18209" t="s">
        <v>24</v>
      </c>
      <c r="H18209">
        <v>0.18</v>
      </c>
      <c r="I18209">
        <v>25000</v>
      </c>
      <c r="J18209">
        <v>0</v>
      </c>
      <c r="K18209">
        <v>25000</v>
      </c>
      <c r="P18209">
        <v>42326</v>
      </c>
      <c r="Q18209" t="s">
        <v>52941</v>
      </c>
      <c r="R18209" t="s">
        <v>26</v>
      </c>
      <c r="S18209" t="s">
        <v>52941</v>
      </c>
      <c r="T18209" t="s">
        <v>26</v>
      </c>
      <c r="U18209" t="s">
        <v>177</v>
      </c>
    </row>
    <row r="18210" spans="1:21" x14ac:dyDescent="0.25">
      <c r="A18210" s="1">
        <v>24965</v>
      </c>
      <c r="B18210" t="s">
        <v>52942</v>
      </c>
      <c r="C18210" t="s">
        <v>22</v>
      </c>
      <c r="D18210">
        <v>110000</v>
      </c>
      <c r="E18210" t="s">
        <v>52943</v>
      </c>
      <c r="F18210" t="s">
        <v>24</v>
      </c>
      <c r="P18210">
        <v>41977</v>
      </c>
      <c r="Q18210" t="s">
        <v>52944</v>
      </c>
      <c r="R18210" t="s">
        <v>26</v>
      </c>
    </row>
    <row r="18211" spans="1:21" x14ac:dyDescent="0.25">
      <c r="A18211" s="1">
        <v>23850</v>
      </c>
      <c r="B18211" t="s">
        <v>52945</v>
      </c>
      <c r="C18211" t="s">
        <v>22</v>
      </c>
      <c r="D18211">
        <v>100000</v>
      </c>
      <c r="E18211" t="s">
        <v>52946</v>
      </c>
      <c r="F18211" t="s">
        <v>24</v>
      </c>
      <c r="H18211">
        <v>0.17</v>
      </c>
      <c r="I18211">
        <v>25000</v>
      </c>
      <c r="J18211">
        <v>254700</v>
      </c>
      <c r="K18211">
        <v>279700</v>
      </c>
      <c r="L18211">
        <v>2016</v>
      </c>
      <c r="M18211">
        <v>3</v>
      </c>
      <c r="N18211">
        <v>3</v>
      </c>
      <c r="P18211">
        <v>41961</v>
      </c>
      <c r="Q18211" t="s">
        <v>52947</v>
      </c>
      <c r="R18211" t="s">
        <v>26</v>
      </c>
      <c r="S18211" t="s">
        <v>52947</v>
      </c>
      <c r="T18211" t="s">
        <v>26</v>
      </c>
      <c r="U18211" t="s">
        <v>177</v>
      </c>
    </row>
    <row r="18212" spans="1:21" x14ac:dyDescent="0.25">
      <c r="A18212" s="1">
        <v>21219</v>
      </c>
      <c r="B18212" t="s">
        <v>52948</v>
      </c>
      <c r="C18212" t="s">
        <v>607</v>
      </c>
      <c r="D18212">
        <v>123000</v>
      </c>
      <c r="E18212" t="s">
        <v>52949</v>
      </c>
      <c r="F18212" t="s">
        <v>24</v>
      </c>
      <c r="P18212">
        <v>41890</v>
      </c>
      <c r="Q18212" t="s">
        <v>52950</v>
      </c>
      <c r="R18212" t="s">
        <v>26</v>
      </c>
    </row>
    <row r="18213" spans="1:21" x14ac:dyDescent="0.25">
      <c r="A18213" s="1">
        <v>216</v>
      </c>
      <c r="B18213" t="s">
        <v>52951</v>
      </c>
      <c r="C18213" t="s">
        <v>816</v>
      </c>
      <c r="D18213">
        <v>35000</v>
      </c>
      <c r="E18213" t="s">
        <v>52952</v>
      </c>
      <c r="F18213" t="s">
        <v>24</v>
      </c>
      <c r="P18213">
        <v>41283</v>
      </c>
      <c r="Q18213" t="s">
        <v>52953</v>
      </c>
      <c r="R18213" t="s">
        <v>26</v>
      </c>
    </row>
    <row r="18214" spans="1:21" x14ac:dyDescent="0.25">
      <c r="A18214" s="1">
        <v>30962</v>
      </c>
      <c r="B18214" t="s">
        <v>52954</v>
      </c>
      <c r="C18214" t="s">
        <v>22</v>
      </c>
      <c r="D18214">
        <v>125000</v>
      </c>
      <c r="E18214" t="s">
        <v>52955</v>
      </c>
      <c r="F18214" t="s">
        <v>24</v>
      </c>
      <c r="G18214" t="s">
        <v>52688</v>
      </c>
      <c r="H18214">
        <v>0.17</v>
      </c>
      <c r="I18214">
        <v>45000</v>
      </c>
      <c r="J18214">
        <v>0</v>
      </c>
      <c r="K18214">
        <v>45000</v>
      </c>
      <c r="P18214">
        <v>42152</v>
      </c>
      <c r="Q18214" t="s">
        <v>52956</v>
      </c>
      <c r="R18214" t="s">
        <v>26</v>
      </c>
      <c r="S18214" t="s">
        <v>52956</v>
      </c>
      <c r="T18214" t="s">
        <v>26</v>
      </c>
      <c r="U18214" t="s">
        <v>177</v>
      </c>
    </row>
    <row r="18215" spans="1:21" x14ac:dyDescent="0.25">
      <c r="A18215" s="1">
        <v>39345</v>
      </c>
      <c r="B18215" t="s">
        <v>52957</v>
      </c>
      <c r="C18215" t="s">
        <v>22</v>
      </c>
      <c r="D18215">
        <v>350000</v>
      </c>
      <c r="E18215" t="s">
        <v>52958</v>
      </c>
      <c r="F18215" t="s">
        <v>24</v>
      </c>
      <c r="G18215" t="s">
        <v>43916</v>
      </c>
      <c r="H18215">
        <v>0.34</v>
      </c>
      <c r="I18215">
        <v>45000</v>
      </c>
      <c r="J18215">
        <v>75000</v>
      </c>
      <c r="K18215">
        <v>120000</v>
      </c>
      <c r="L18215">
        <v>1915</v>
      </c>
      <c r="M18215">
        <v>3</v>
      </c>
      <c r="N18215">
        <v>1</v>
      </c>
      <c r="O18215">
        <v>0</v>
      </c>
      <c r="P18215">
        <v>42306</v>
      </c>
      <c r="Q18215" t="s">
        <v>52959</v>
      </c>
      <c r="R18215" t="s">
        <v>26</v>
      </c>
      <c r="S18215" t="s">
        <v>52959</v>
      </c>
      <c r="T18215" t="s">
        <v>26</v>
      </c>
      <c r="U18215" t="s">
        <v>177</v>
      </c>
    </row>
    <row r="18216" spans="1:21" x14ac:dyDescent="0.25">
      <c r="A18216" s="1">
        <v>30963</v>
      </c>
      <c r="B18216" t="s">
        <v>52960</v>
      </c>
      <c r="C18216" t="s">
        <v>607</v>
      </c>
      <c r="D18216">
        <v>345000</v>
      </c>
      <c r="E18216" t="s">
        <v>52961</v>
      </c>
      <c r="F18216" t="s">
        <v>818</v>
      </c>
      <c r="G18216" t="s">
        <v>52962</v>
      </c>
      <c r="H18216">
        <v>0.09</v>
      </c>
      <c r="I18216">
        <v>45000</v>
      </c>
      <c r="J18216">
        <v>205400</v>
      </c>
      <c r="K18216">
        <v>254000</v>
      </c>
      <c r="L18216">
        <v>2016</v>
      </c>
      <c r="M18216">
        <v>3</v>
      </c>
      <c r="N18216">
        <v>3</v>
      </c>
      <c r="O18216">
        <v>0</v>
      </c>
      <c r="P18216">
        <v>42146</v>
      </c>
      <c r="Q18216" t="s">
        <v>52963</v>
      </c>
      <c r="R18216" t="s">
        <v>26</v>
      </c>
      <c r="S18216" t="s">
        <v>52964</v>
      </c>
      <c r="T18216" t="s">
        <v>26</v>
      </c>
      <c r="U18216" t="s">
        <v>177</v>
      </c>
    </row>
    <row r="18217" spans="1:21" x14ac:dyDescent="0.25">
      <c r="A18217" s="1">
        <v>46743</v>
      </c>
      <c r="B18217" t="s">
        <v>52960</v>
      </c>
      <c r="C18217" t="s">
        <v>22</v>
      </c>
      <c r="D18217">
        <v>394900</v>
      </c>
      <c r="E18217" t="s">
        <v>52965</v>
      </c>
      <c r="F18217" t="s">
        <v>24</v>
      </c>
      <c r="G18217" t="s">
        <v>52962</v>
      </c>
      <c r="H18217">
        <v>0.09</v>
      </c>
      <c r="I18217">
        <v>45000</v>
      </c>
      <c r="J18217">
        <v>205400</v>
      </c>
      <c r="K18217">
        <v>254000</v>
      </c>
      <c r="L18217">
        <v>2016</v>
      </c>
      <c r="M18217">
        <v>3</v>
      </c>
      <c r="N18217">
        <v>3</v>
      </c>
      <c r="O18217">
        <v>0</v>
      </c>
      <c r="P18217">
        <v>42468</v>
      </c>
      <c r="Q18217" t="s">
        <v>52964</v>
      </c>
      <c r="R18217" t="s">
        <v>26</v>
      </c>
      <c r="S18217" t="s">
        <v>52964</v>
      </c>
      <c r="T18217" t="s">
        <v>26</v>
      </c>
      <c r="U18217" t="s">
        <v>177</v>
      </c>
    </row>
    <row r="18218" spans="1:21" x14ac:dyDescent="0.25">
      <c r="A18218" s="1">
        <v>30964</v>
      </c>
      <c r="B18218" t="s">
        <v>52966</v>
      </c>
      <c r="C18218" t="s">
        <v>607</v>
      </c>
      <c r="D18218">
        <v>345000</v>
      </c>
      <c r="E18218" t="s">
        <v>52961</v>
      </c>
      <c r="F18218" t="s">
        <v>818</v>
      </c>
      <c r="G18218" t="s">
        <v>52967</v>
      </c>
      <c r="H18218">
        <v>0.09</v>
      </c>
      <c r="I18218">
        <v>45000</v>
      </c>
      <c r="J18218">
        <v>205700</v>
      </c>
      <c r="K18218">
        <v>254300</v>
      </c>
      <c r="L18218">
        <v>2016</v>
      </c>
      <c r="M18218">
        <v>3</v>
      </c>
      <c r="N18218">
        <v>3</v>
      </c>
      <c r="P18218">
        <v>42146</v>
      </c>
      <c r="Q18218" t="s">
        <v>52968</v>
      </c>
      <c r="R18218" t="s">
        <v>26</v>
      </c>
      <c r="S18218" t="s">
        <v>52969</v>
      </c>
      <c r="T18218" t="s">
        <v>26</v>
      </c>
      <c r="U18218" t="s">
        <v>177</v>
      </c>
    </row>
    <row r="18219" spans="1:21" x14ac:dyDescent="0.25">
      <c r="A18219" s="1">
        <v>53025</v>
      </c>
      <c r="B18219" t="s">
        <v>52966</v>
      </c>
      <c r="C18219" t="s">
        <v>22</v>
      </c>
      <c r="D18219">
        <v>397400</v>
      </c>
      <c r="E18219" t="s">
        <v>52970</v>
      </c>
      <c r="F18219" t="s">
        <v>24</v>
      </c>
      <c r="G18219" t="s">
        <v>52967</v>
      </c>
      <c r="H18219">
        <v>0.09</v>
      </c>
      <c r="I18219">
        <v>45000</v>
      </c>
      <c r="J18219">
        <v>205700</v>
      </c>
      <c r="K18219">
        <v>254300</v>
      </c>
      <c r="L18219">
        <v>2016</v>
      </c>
      <c r="M18219">
        <v>3</v>
      </c>
      <c r="N18219">
        <v>3</v>
      </c>
      <c r="P18219">
        <v>42590</v>
      </c>
      <c r="Q18219" t="s">
        <v>52971</v>
      </c>
      <c r="R18219" t="s">
        <v>26</v>
      </c>
      <c r="S18219" t="s">
        <v>52969</v>
      </c>
      <c r="T18219" t="s">
        <v>26</v>
      </c>
      <c r="U18219" t="s">
        <v>177</v>
      </c>
    </row>
    <row r="18220" spans="1:21" x14ac:dyDescent="0.25">
      <c r="A18220" s="1">
        <v>16790</v>
      </c>
      <c r="B18220" t="s">
        <v>52972</v>
      </c>
      <c r="C18220" t="s">
        <v>22</v>
      </c>
      <c r="D18220">
        <v>60000</v>
      </c>
      <c r="E18220" t="s">
        <v>52973</v>
      </c>
      <c r="F18220" t="s">
        <v>24</v>
      </c>
      <c r="G18220" t="s">
        <v>44206</v>
      </c>
      <c r="H18220">
        <v>0.1</v>
      </c>
      <c r="I18220">
        <v>45000</v>
      </c>
      <c r="J18220">
        <v>22800</v>
      </c>
      <c r="K18220">
        <v>67800</v>
      </c>
      <c r="L18220">
        <v>1920</v>
      </c>
      <c r="M18220">
        <v>2</v>
      </c>
      <c r="N18220">
        <v>1</v>
      </c>
      <c r="O18220">
        <v>0</v>
      </c>
      <c r="P18220">
        <v>41800</v>
      </c>
      <c r="Q18220" t="s">
        <v>52974</v>
      </c>
      <c r="R18220" t="s">
        <v>26</v>
      </c>
      <c r="S18220" t="s">
        <v>52974</v>
      </c>
      <c r="T18220" t="s">
        <v>26</v>
      </c>
      <c r="U18220" t="s">
        <v>177</v>
      </c>
    </row>
    <row r="18221" spans="1:21" x14ac:dyDescent="0.25">
      <c r="A18221" s="1">
        <v>14363</v>
      </c>
      <c r="B18221" t="s">
        <v>52975</v>
      </c>
      <c r="C18221" t="s">
        <v>816</v>
      </c>
      <c r="D18221">
        <v>27000</v>
      </c>
      <c r="E18221" t="s">
        <v>52976</v>
      </c>
      <c r="F18221" t="s">
        <v>24</v>
      </c>
      <c r="P18221">
        <v>41757</v>
      </c>
      <c r="Q18221" t="s">
        <v>52977</v>
      </c>
      <c r="R18221" t="s">
        <v>26</v>
      </c>
    </row>
    <row r="18222" spans="1:21" x14ac:dyDescent="0.25">
      <c r="A18222" s="1">
        <v>19721</v>
      </c>
      <c r="B18222" t="s">
        <v>52978</v>
      </c>
      <c r="C18222" t="s">
        <v>607</v>
      </c>
      <c r="D18222">
        <v>78000</v>
      </c>
      <c r="E18222" t="s">
        <v>52979</v>
      </c>
      <c r="F18222" t="s">
        <v>24</v>
      </c>
      <c r="P18222">
        <v>41862</v>
      </c>
      <c r="Q18222" t="s">
        <v>52980</v>
      </c>
      <c r="R18222" t="s">
        <v>26</v>
      </c>
    </row>
    <row r="18223" spans="1:21" x14ac:dyDescent="0.25">
      <c r="A18223" s="1">
        <v>22610</v>
      </c>
      <c r="B18223" t="s">
        <v>52978</v>
      </c>
      <c r="C18223" t="s">
        <v>607</v>
      </c>
      <c r="D18223">
        <v>130000</v>
      </c>
      <c r="E18223" t="s">
        <v>52981</v>
      </c>
      <c r="F18223" t="s">
        <v>24</v>
      </c>
      <c r="P18223">
        <v>41928</v>
      </c>
      <c r="Q18223" t="s">
        <v>52980</v>
      </c>
      <c r="R18223" t="s">
        <v>26</v>
      </c>
    </row>
    <row r="18224" spans="1:21" x14ac:dyDescent="0.25">
      <c r="A18224" s="1">
        <v>39346</v>
      </c>
      <c r="B18224" t="s">
        <v>52982</v>
      </c>
      <c r="C18224" t="s">
        <v>22</v>
      </c>
      <c r="D18224">
        <v>65000</v>
      </c>
      <c r="E18224" t="s">
        <v>52983</v>
      </c>
      <c r="F18224" t="s">
        <v>24</v>
      </c>
      <c r="G18224" t="s">
        <v>52984</v>
      </c>
      <c r="H18224">
        <v>0.09</v>
      </c>
      <c r="I18224">
        <v>45000</v>
      </c>
      <c r="J18224">
        <v>209600</v>
      </c>
      <c r="K18224">
        <v>254600</v>
      </c>
      <c r="L18224">
        <v>2016</v>
      </c>
      <c r="M18224">
        <v>3</v>
      </c>
      <c r="N18224">
        <v>2</v>
      </c>
      <c r="O18224">
        <v>1</v>
      </c>
      <c r="P18224">
        <v>42279</v>
      </c>
      <c r="Q18224" t="s">
        <v>52985</v>
      </c>
      <c r="R18224" t="s">
        <v>26</v>
      </c>
      <c r="S18224" t="s">
        <v>52985</v>
      </c>
      <c r="T18224" t="s">
        <v>26</v>
      </c>
      <c r="U18224" t="s">
        <v>177</v>
      </c>
    </row>
    <row r="18225" spans="1:21" x14ac:dyDescent="0.25">
      <c r="A18225" s="1">
        <v>50450</v>
      </c>
      <c r="B18225" t="s">
        <v>52982</v>
      </c>
      <c r="C18225" t="s">
        <v>22</v>
      </c>
      <c r="D18225">
        <v>387900</v>
      </c>
      <c r="E18225" t="s">
        <v>52986</v>
      </c>
      <c r="F18225" t="s">
        <v>24</v>
      </c>
      <c r="G18225" t="s">
        <v>52984</v>
      </c>
      <c r="H18225">
        <v>0.09</v>
      </c>
      <c r="I18225">
        <v>45000</v>
      </c>
      <c r="J18225">
        <v>209600</v>
      </c>
      <c r="K18225">
        <v>254600</v>
      </c>
      <c r="L18225">
        <v>2016</v>
      </c>
      <c r="M18225">
        <v>3</v>
      </c>
      <c r="N18225">
        <v>2</v>
      </c>
      <c r="O18225">
        <v>1</v>
      </c>
      <c r="P18225">
        <v>42523</v>
      </c>
      <c r="Q18225" t="s">
        <v>52987</v>
      </c>
      <c r="R18225" t="s">
        <v>26</v>
      </c>
      <c r="S18225" t="s">
        <v>52985</v>
      </c>
      <c r="T18225" t="s">
        <v>26</v>
      </c>
      <c r="U18225" t="s">
        <v>177</v>
      </c>
    </row>
    <row r="18226" spans="1:21" x14ac:dyDescent="0.25">
      <c r="A18226" s="1">
        <v>44002</v>
      </c>
      <c r="B18226" t="s">
        <v>52988</v>
      </c>
      <c r="C18226" t="s">
        <v>22</v>
      </c>
      <c r="D18226">
        <v>90000</v>
      </c>
      <c r="E18226" t="s">
        <v>52989</v>
      </c>
      <c r="F18226" t="s">
        <v>24</v>
      </c>
      <c r="G18226" t="s">
        <v>52990</v>
      </c>
      <c r="H18226">
        <v>0.09</v>
      </c>
      <c r="I18226">
        <v>45000</v>
      </c>
      <c r="J18226">
        <v>190100</v>
      </c>
      <c r="K18226">
        <v>235100</v>
      </c>
      <c r="L18226">
        <v>2016</v>
      </c>
      <c r="M18226">
        <v>3</v>
      </c>
      <c r="N18226">
        <v>2</v>
      </c>
      <c r="O18226">
        <v>1</v>
      </c>
      <c r="P18226">
        <v>42410</v>
      </c>
      <c r="Q18226" t="s">
        <v>52991</v>
      </c>
      <c r="R18226" t="s">
        <v>26</v>
      </c>
      <c r="S18226" t="s">
        <v>52991</v>
      </c>
      <c r="T18226" t="s">
        <v>26</v>
      </c>
      <c r="U18226" t="s">
        <v>177</v>
      </c>
    </row>
    <row r="18227" spans="1:21" x14ac:dyDescent="0.25">
      <c r="A18227" s="1">
        <v>53026</v>
      </c>
      <c r="B18227" t="s">
        <v>52988</v>
      </c>
      <c r="C18227" t="s">
        <v>22</v>
      </c>
      <c r="D18227">
        <v>385000</v>
      </c>
      <c r="E18227" t="s">
        <v>52992</v>
      </c>
      <c r="F18227" t="s">
        <v>24</v>
      </c>
      <c r="G18227" t="s">
        <v>52990</v>
      </c>
      <c r="H18227">
        <v>0.09</v>
      </c>
      <c r="I18227">
        <v>45000</v>
      </c>
      <c r="J18227">
        <v>190100</v>
      </c>
      <c r="K18227">
        <v>235100</v>
      </c>
      <c r="L18227">
        <v>2016</v>
      </c>
      <c r="M18227">
        <v>3</v>
      </c>
      <c r="N18227">
        <v>2</v>
      </c>
      <c r="O18227">
        <v>1</v>
      </c>
      <c r="P18227">
        <v>42590</v>
      </c>
      <c r="Q18227" t="s">
        <v>52993</v>
      </c>
      <c r="R18227" t="s">
        <v>26</v>
      </c>
      <c r="S18227" t="s">
        <v>52991</v>
      </c>
      <c r="T18227" t="s">
        <v>26</v>
      </c>
      <c r="U18227" t="s">
        <v>177</v>
      </c>
    </row>
    <row r="18228" spans="1:21" x14ac:dyDescent="0.25">
      <c r="A18228" s="1">
        <v>21220</v>
      </c>
      <c r="B18228" t="s">
        <v>52994</v>
      </c>
      <c r="C18228" t="s">
        <v>22</v>
      </c>
      <c r="D18228">
        <v>130500</v>
      </c>
      <c r="E18228" t="s">
        <v>52995</v>
      </c>
      <c r="F18228" t="s">
        <v>818</v>
      </c>
      <c r="G18228" t="s">
        <v>52996</v>
      </c>
      <c r="H18228">
        <v>0.09</v>
      </c>
      <c r="I18228">
        <v>45000</v>
      </c>
      <c r="J18228">
        <v>206500</v>
      </c>
      <c r="K18228">
        <v>255100</v>
      </c>
      <c r="L18228">
        <v>2015</v>
      </c>
      <c r="M18228">
        <v>3</v>
      </c>
      <c r="N18228">
        <v>3</v>
      </c>
      <c r="O18228">
        <v>0</v>
      </c>
      <c r="P18228">
        <v>41904</v>
      </c>
      <c r="Q18228" t="s">
        <v>52997</v>
      </c>
      <c r="R18228" t="s">
        <v>26</v>
      </c>
      <c r="S18228" t="s">
        <v>52998</v>
      </c>
      <c r="T18228" t="s">
        <v>26</v>
      </c>
      <c r="U18228" t="s">
        <v>177</v>
      </c>
    </row>
    <row r="18229" spans="1:21" x14ac:dyDescent="0.25">
      <c r="A18229" s="1">
        <v>30965</v>
      </c>
      <c r="B18229" t="s">
        <v>52994</v>
      </c>
      <c r="C18229" t="s">
        <v>22</v>
      </c>
      <c r="D18229">
        <v>329900</v>
      </c>
      <c r="E18229" t="s">
        <v>52999</v>
      </c>
      <c r="F18229" t="s">
        <v>24</v>
      </c>
      <c r="G18229" t="s">
        <v>52996</v>
      </c>
      <c r="H18229">
        <v>0.09</v>
      </c>
      <c r="I18229">
        <v>45000</v>
      </c>
      <c r="J18229">
        <v>206500</v>
      </c>
      <c r="K18229">
        <v>255100</v>
      </c>
      <c r="L18229">
        <v>2015</v>
      </c>
      <c r="M18229">
        <v>3</v>
      </c>
      <c r="N18229">
        <v>3</v>
      </c>
      <c r="O18229">
        <v>0</v>
      </c>
      <c r="P18229">
        <v>42125</v>
      </c>
      <c r="Q18229" t="s">
        <v>52997</v>
      </c>
      <c r="R18229" t="s">
        <v>26</v>
      </c>
      <c r="S18229" t="s">
        <v>52998</v>
      </c>
      <c r="T18229" t="s">
        <v>26</v>
      </c>
      <c r="U18229" t="s">
        <v>177</v>
      </c>
    </row>
    <row r="18230" spans="1:21" x14ac:dyDescent="0.25">
      <c r="A18230" s="1">
        <v>19722</v>
      </c>
      <c r="B18230" t="s">
        <v>53000</v>
      </c>
      <c r="C18230" t="s">
        <v>22</v>
      </c>
      <c r="D18230">
        <v>118500</v>
      </c>
      <c r="E18230" t="s">
        <v>53001</v>
      </c>
      <c r="F18230" t="s">
        <v>24</v>
      </c>
      <c r="G18230" t="s">
        <v>53002</v>
      </c>
      <c r="H18230">
        <v>0.17</v>
      </c>
      <c r="I18230">
        <v>45000</v>
      </c>
      <c r="J18230">
        <v>128700</v>
      </c>
      <c r="K18230">
        <v>173700</v>
      </c>
      <c r="L18230">
        <v>2002</v>
      </c>
      <c r="M18230">
        <v>3</v>
      </c>
      <c r="N18230">
        <v>2</v>
      </c>
      <c r="O18230">
        <v>0</v>
      </c>
      <c r="P18230">
        <v>41852</v>
      </c>
      <c r="Q18230" t="s">
        <v>53003</v>
      </c>
      <c r="R18230" t="s">
        <v>26</v>
      </c>
      <c r="S18230" t="s">
        <v>53003</v>
      </c>
      <c r="T18230" t="s">
        <v>26</v>
      </c>
      <c r="U18230" t="s">
        <v>177</v>
      </c>
    </row>
    <row r="18231" spans="1:21" x14ac:dyDescent="0.25">
      <c r="A18231" s="1">
        <v>24966</v>
      </c>
      <c r="B18231" t="s">
        <v>53000</v>
      </c>
      <c r="C18231" t="s">
        <v>22</v>
      </c>
      <c r="D18231">
        <v>232500</v>
      </c>
      <c r="E18231" t="s">
        <v>53004</v>
      </c>
      <c r="F18231" t="s">
        <v>24</v>
      </c>
      <c r="G18231" t="s">
        <v>53002</v>
      </c>
      <c r="H18231">
        <v>0.17</v>
      </c>
      <c r="I18231">
        <v>45000</v>
      </c>
      <c r="J18231">
        <v>128700</v>
      </c>
      <c r="K18231">
        <v>173700</v>
      </c>
      <c r="L18231">
        <v>2002</v>
      </c>
      <c r="M18231">
        <v>3</v>
      </c>
      <c r="N18231">
        <v>2</v>
      </c>
      <c r="O18231">
        <v>0</v>
      </c>
      <c r="P18231">
        <v>41983</v>
      </c>
      <c r="Q18231" t="s">
        <v>53003</v>
      </c>
      <c r="R18231" t="s">
        <v>26</v>
      </c>
      <c r="S18231" t="s">
        <v>53003</v>
      </c>
      <c r="T18231" t="s">
        <v>26</v>
      </c>
      <c r="U18231" t="s">
        <v>177</v>
      </c>
    </row>
    <row r="18232" spans="1:21" x14ac:dyDescent="0.25">
      <c r="A18232" s="1">
        <v>21221</v>
      </c>
      <c r="B18232" t="s">
        <v>53005</v>
      </c>
      <c r="C18232" t="s">
        <v>607</v>
      </c>
      <c r="D18232">
        <v>120000</v>
      </c>
      <c r="E18232" t="s">
        <v>53006</v>
      </c>
      <c r="F18232" t="s">
        <v>818</v>
      </c>
      <c r="P18232">
        <v>41894</v>
      </c>
      <c r="Q18232" t="s">
        <v>53007</v>
      </c>
      <c r="R18232" t="s">
        <v>26</v>
      </c>
    </row>
    <row r="18233" spans="1:21" x14ac:dyDescent="0.25">
      <c r="A18233" s="1">
        <v>36373</v>
      </c>
      <c r="B18233" t="s">
        <v>53008</v>
      </c>
      <c r="C18233" t="s">
        <v>22</v>
      </c>
      <c r="D18233">
        <v>155000</v>
      </c>
      <c r="E18233" t="s">
        <v>53009</v>
      </c>
      <c r="F18233" t="s">
        <v>24</v>
      </c>
      <c r="P18233">
        <v>42223</v>
      </c>
      <c r="Q18233" t="s">
        <v>53010</v>
      </c>
      <c r="R18233" t="s">
        <v>26</v>
      </c>
    </row>
    <row r="18234" spans="1:21" x14ac:dyDescent="0.25">
      <c r="A18234" s="1">
        <v>53027</v>
      </c>
      <c r="B18234" t="s">
        <v>53011</v>
      </c>
      <c r="C18234" t="s">
        <v>22</v>
      </c>
      <c r="D18234">
        <v>380000</v>
      </c>
      <c r="E18234" t="s">
        <v>53012</v>
      </c>
      <c r="F18234" t="s">
        <v>24</v>
      </c>
      <c r="G18234" t="s">
        <v>53013</v>
      </c>
      <c r="H18234">
        <v>0.11</v>
      </c>
      <c r="I18234">
        <v>45000</v>
      </c>
      <c r="J18234">
        <v>221200</v>
      </c>
      <c r="K18234">
        <v>266200</v>
      </c>
      <c r="L18234">
        <v>2016</v>
      </c>
      <c r="M18234">
        <v>3</v>
      </c>
      <c r="N18234">
        <v>3</v>
      </c>
      <c r="P18234">
        <v>42587</v>
      </c>
      <c r="Q18234" t="s">
        <v>53014</v>
      </c>
      <c r="R18234" t="s">
        <v>26</v>
      </c>
      <c r="S18234" t="s">
        <v>53015</v>
      </c>
      <c r="T18234" t="s">
        <v>26</v>
      </c>
      <c r="U18234" t="s">
        <v>177</v>
      </c>
    </row>
    <row r="18235" spans="1:21" x14ac:dyDescent="0.25">
      <c r="A18235" s="1">
        <v>36374</v>
      </c>
      <c r="B18235" t="s">
        <v>53016</v>
      </c>
      <c r="C18235" t="s">
        <v>22</v>
      </c>
      <c r="D18235">
        <v>173190</v>
      </c>
      <c r="E18235" t="s">
        <v>53017</v>
      </c>
      <c r="F18235" t="s">
        <v>24</v>
      </c>
      <c r="G18235" t="s">
        <v>34045</v>
      </c>
      <c r="H18235">
        <v>0.09</v>
      </c>
      <c r="I18235">
        <v>45000</v>
      </c>
      <c r="J18235">
        <v>0</v>
      </c>
      <c r="K18235">
        <v>45000</v>
      </c>
      <c r="P18235">
        <v>42241</v>
      </c>
      <c r="Q18235" t="s">
        <v>53018</v>
      </c>
      <c r="R18235" t="s">
        <v>26</v>
      </c>
      <c r="S18235" t="s">
        <v>53019</v>
      </c>
      <c r="T18235" t="s">
        <v>26</v>
      </c>
      <c r="U18235" t="s">
        <v>177</v>
      </c>
    </row>
    <row r="18236" spans="1:21" x14ac:dyDescent="0.25">
      <c r="A18236" s="1">
        <v>26121</v>
      </c>
      <c r="B18236" t="s">
        <v>53020</v>
      </c>
      <c r="C18236" t="s">
        <v>22</v>
      </c>
      <c r="D18236">
        <v>120000</v>
      </c>
      <c r="E18236" t="s">
        <v>53021</v>
      </c>
      <c r="F18236" t="s">
        <v>24</v>
      </c>
      <c r="G18236" t="s">
        <v>53022</v>
      </c>
      <c r="H18236">
        <v>0.09</v>
      </c>
      <c r="I18236">
        <v>45000</v>
      </c>
      <c r="J18236">
        <v>224700</v>
      </c>
      <c r="K18236">
        <v>273500</v>
      </c>
      <c r="L18236">
        <v>2015</v>
      </c>
      <c r="M18236">
        <v>3</v>
      </c>
      <c r="N18236">
        <v>2</v>
      </c>
      <c r="O18236">
        <v>1</v>
      </c>
      <c r="P18236">
        <v>42033</v>
      </c>
      <c r="Q18236" t="s">
        <v>53023</v>
      </c>
      <c r="R18236" t="s">
        <v>26</v>
      </c>
      <c r="S18236" t="s">
        <v>53024</v>
      </c>
      <c r="T18236" t="s">
        <v>26</v>
      </c>
      <c r="U18236" t="s">
        <v>177</v>
      </c>
    </row>
    <row r="18237" spans="1:21" x14ac:dyDescent="0.25">
      <c r="A18237" s="1">
        <v>46744</v>
      </c>
      <c r="B18237" t="s">
        <v>53020</v>
      </c>
      <c r="C18237" t="s">
        <v>22</v>
      </c>
      <c r="D18237">
        <v>368400</v>
      </c>
      <c r="E18237" t="s">
        <v>53025</v>
      </c>
      <c r="F18237" t="s">
        <v>24</v>
      </c>
      <c r="G18237" t="s">
        <v>53022</v>
      </c>
      <c r="H18237">
        <v>0.09</v>
      </c>
      <c r="I18237">
        <v>45000</v>
      </c>
      <c r="J18237">
        <v>224700</v>
      </c>
      <c r="K18237">
        <v>273500</v>
      </c>
      <c r="L18237">
        <v>2015</v>
      </c>
      <c r="M18237">
        <v>3</v>
      </c>
      <c r="N18237">
        <v>2</v>
      </c>
      <c r="O18237">
        <v>1</v>
      </c>
      <c r="P18237">
        <v>42489</v>
      </c>
      <c r="Q18237" t="s">
        <v>53024</v>
      </c>
      <c r="R18237" t="s">
        <v>26</v>
      </c>
      <c r="S18237" t="s">
        <v>53024</v>
      </c>
      <c r="T18237" t="s">
        <v>26</v>
      </c>
      <c r="U18237" t="s">
        <v>177</v>
      </c>
    </row>
    <row r="18238" spans="1:21" x14ac:dyDescent="0.25">
      <c r="A18238" s="1">
        <v>48559</v>
      </c>
      <c r="B18238" t="s">
        <v>53026</v>
      </c>
      <c r="C18238" t="s">
        <v>22</v>
      </c>
      <c r="D18238">
        <v>200000</v>
      </c>
      <c r="E18238" t="s">
        <v>53027</v>
      </c>
      <c r="F18238" t="s">
        <v>24</v>
      </c>
      <c r="H18238">
        <v>0.15</v>
      </c>
      <c r="I18238">
        <v>45000</v>
      </c>
      <c r="J18238">
        <v>0</v>
      </c>
      <c r="K18238">
        <v>45000</v>
      </c>
      <c r="P18238">
        <v>42500</v>
      </c>
      <c r="Q18238" t="s">
        <v>53028</v>
      </c>
      <c r="R18238" t="s">
        <v>26</v>
      </c>
      <c r="S18238" t="s">
        <v>53029</v>
      </c>
      <c r="T18238" t="s">
        <v>26</v>
      </c>
      <c r="U18238" t="s">
        <v>177</v>
      </c>
    </row>
    <row r="18239" spans="1:21" x14ac:dyDescent="0.25">
      <c r="A18239" s="1">
        <v>22611</v>
      </c>
      <c r="B18239" t="s">
        <v>53030</v>
      </c>
      <c r="C18239" t="s">
        <v>184</v>
      </c>
      <c r="D18239">
        <v>65000</v>
      </c>
      <c r="E18239" t="s">
        <v>53031</v>
      </c>
      <c r="F18239" t="s">
        <v>24</v>
      </c>
      <c r="G18239" t="s">
        <v>53032</v>
      </c>
      <c r="H18239">
        <v>0.09</v>
      </c>
      <c r="I18239">
        <v>45000</v>
      </c>
      <c r="J18239">
        <v>209500</v>
      </c>
      <c r="K18239">
        <v>258300</v>
      </c>
      <c r="L18239">
        <v>2015</v>
      </c>
      <c r="M18239">
        <v>3</v>
      </c>
      <c r="N18239">
        <v>2</v>
      </c>
      <c r="O18239">
        <v>1</v>
      </c>
      <c r="P18239">
        <v>41936</v>
      </c>
      <c r="Q18239" t="s">
        <v>53033</v>
      </c>
      <c r="R18239" t="s">
        <v>26</v>
      </c>
      <c r="S18239" t="s">
        <v>53034</v>
      </c>
      <c r="T18239" t="s">
        <v>26</v>
      </c>
      <c r="U18239" t="s">
        <v>177</v>
      </c>
    </row>
    <row r="18240" spans="1:21" x14ac:dyDescent="0.25">
      <c r="A18240" s="1">
        <v>36375</v>
      </c>
      <c r="B18240" t="s">
        <v>53030</v>
      </c>
      <c r="C18240" t="s">
        <v>22</v>
      </c>
      <c r="D18240">
        <v>385000</v>
      </c>
      <c r="E18240" t="s">
        <v>53035</v>
      </c>
      <c r="F18240" t="s">
        <v>24</v>
      </c>
      <c r="G18240" t="s">
        <v>53032</v>
      </c>
      <c r="H18240">
        <v>0.09</v>
      </c>
      <c r="I18240">
        <v>45000</v>
      </c>
      <c r="J18240">
        <v>209500</v>
      </c>
      <c r="K18240">
        <v>258300</v>
      </c>
      <c r="L18240">
        <v>2015</v>
      </c>
      <c r="M18240">
        <v>3</v>
      </c>
      <c r="N18240">
        <v>2</v>
      </c>
      <c r="O18240">
        <v>1</v>
      </c>
      <c r="P18240">
        <v>42236</v>
      </c>
      <c r="Q18240" t="s">
        <v>53033</v>
      </c>
      <c r="R18240" t="s">
        <v>26</v>
      </c>
      <c r="S18240" t="s">
        <v>53034</v>
      </c>
      <c r="T18240" t="s">
        <v>26</v>
      </c>
      <c r="U18240" t="s">
        <v>177</v>
      </c>
    </row>
    <row r="18241" spans="1:21" x14ac:dyDescent="0.25">
      <c r="A18241" s="1">
        <v>48560</v>
      </c>
      <c r="B18241" t="s">
        <v>53036</v>
      </c>
      <c r="C18241" t="s">
        <v>22</v>
      </c>
      <c r="D18241">
        <v>349000</v>
      </c>
      <c r="E18241" t="s">
        <v>53037</v>
      </c>
      <c r="F18241" t="s">
        <v>24</v>
      </c>
      <c r="G18241" t="s">
        <v>53038</v>
      </c>
      <c r="H18241">
        <v>0.09</v>
      </c>
      <c r="I18241">
        <v>45000</v>
      </c>
      <c r="J18241">
        <v>203500</v>
      </c>
      <c r="K18241">
        <v>252300</v>
      </c>
      <c r="L18241">
        <v>2015</v>
      </c>
      <c r="M18241">
        <v>3</v>
      </c>
      <c r="N18241">
        <v>2</v>
      </c>
      <c r="O18241">
        <v>1</v>
      </c>
      <c r="P18241">
        <v>42515</v>
      </c>
      <c r="Q18241" t="s">
        <v>53039</v>
      </c>
      <c r="R18241" t="s">
        <v>26</v>
      </c>
      <c r="S18241" t="s">
        <v>53040</v>
      </c>
      <c r="T18241" t="s">
        <v>26</v>
      </c>
      <c r="U18241" t="s">
        <v>177</v>
      </c>
    </row>
    <row r="18242" spans="1:21" x14ac:dyDescent="0.25">
      <c r="A18242" s="1">
        <v>40511</v>
      </c>
      <c r="B18242" t="s">
        <v>53041</v>
      </c>
      <c r="C18242" t="s">
        <v>184</v>
      </c>
      <c r="D18242">
        <v>190000</v>
      </c>
      <c r="E18242" t="s">
        <v>53042</v>
      </c>
      <c r="F18242" t="s">
        <v>24</v>
      </c>
      <c r="H18242">
        <v>0.17</v>
      </c>
      <c r="I18242">
        <v>25000</v>
      </c>
      <c r="J18242">
        <v>174500</v>
      </c>
      <c r="K18242">
        <v>199500</v>
      </c>
      <c r="L18242">
        <v>2016</v>
      </c>
      <c r="M18242">
        <v>3</v>
      </c>
      <c r="N18242">
        <v>3</v>
      </c>
      <c r="P18242">
        <v>42321</v>
      </c>
      <c r="Q18242" t="s">
        <v>53043</v>
      </c>
      <c r="R18242" t="s">
        <v>26</v>
      </c>
      <c r="S18242" t="s">
        <v>53043</v>
      </c>
      <c r="T18242" t="s">
        <v>26</v>
      </c>
      <c r="U18242" t="s">
        <v>177</v>
      </c>
    </row>
    <row r="18243" spans="1:21" x14ac:dyDescent="0.25">
      <c r="A18243" s="1">
        <v>32922</v>
      </c>
      <c r="B18243" t="s">
        <v>53041</v>
      </c>
      <c r="C18243" t="s">
        <v>184</v>
      </c>
      <c r="D18243">
        <v>283250</v>
      </c>
      <c r="E18243" t="s">
        <v>52729</v>
      </c>
      <c r="F18243" t="s">
        <v>24</v>
      </c>
      <c r="H18243">
        <v>0.17</v>
      </c>
      <c r="I18243">
        <v>25000</v>
      </c>
      <c r="J18243">
        <v>174500</v>
      </c>
      <c r="K18243">
        <v>199500</v>
      </c>
      <c r="L18243">
        <v>2016</v>
      </c>
      <c r="M18243">
        <v>3</v>
      </c>
      <c r="N18243">
        <v>3</v>
      </c>
      <c r="P18243">
        <v>42160</v>
      </c>
      <c r="Q18243" t="s">
        <v>53043</v>
      </c>
      <c r="R18243" t="s">
        <v>26</v>
      </c>
      <c r="S18243" t="s">
        <v>53043</v>
      </c>
      <c r="T18243" t="s">
        <v>26</v>
      </c>
      <c r="U18243" t="s">
        <v>177</v>
      </c>
    </row>
    <row r="18244" spans="1:21" x14ac:dyDescent="0.25">
      <c r="A18244" s="1">
        <v>36376</v>
      </c>
      <c r="B18244" t="s">
        <v>53044</v>
      </c>
      <c r="C18244" t="s">
        <v>22</v>
      </c>
      <c r="D18244">
        <v>117500</v>
      </c>
      <c r="E18244" t="s">
        <v>53045</v>
      </c>
      <c r="F18244" t="s">
        <v>24</v>
      </c>
      <c r="G18244" t="s">
        <v>53046</v>
      </c>
      <c r="H18244">
        <v>0.17</v>
      </c>
      <c r="I18244">
        <v>25000</v>
      </c>
      <c r="J18244">
        <v>119300</v>
      </c>
      <c r="K18244">
        <v>147300</v>
      </c>
      <c r="L18244">
        <v>1972</v>
      </c>
      <c r="M18244">
        <v>2</v>
      </c>
      <c r="N18244">
        <v>2</v>
      </c>
      <c r="O18244">
        <v>0</v>
      </c>
      <c r="P18244">
        <v>42228</v>
      </c>
      <c r="Q18244" t="s">
        <v>53047</v>
      </c>
      <c r="R18244" t="s">
        <v>26</v>
      </c>
      <c r="S18244" t="s">
        <v>53047</v>
      </c>
      <c r="T18244" t="s">
        <v>26</v>
      </c>
      <c r="U18244" t="s">
        <v>177</v>
      </c>
    </row>
    <row r="18245" spans="1:21" x14ac:dyDescent="0.25">
      <c r="A18245" s="1">
        <v>44003</v>
      </c>
      <c r="B18245" t="s">
        <v>53044</v>
      </c>
      <c r="C18245" t="s">
        <v>22</v>
      </c>
      <c r="D18245">
        <v>290000</v>
      </c>
      <c r="E18245" t="s">
        <v>53048</v>
      </c>
      <c r="F18245" t="s">
        <v>24</v>
      </c>
      <c r="G18245" t="s">
        <v>53046</v>
      </c>
      <c r="H18245">
        <v>0.17</v>
      </c>
      <c r="I18245">
        <v>25000</v>
      </c>
      <c r="J18245">
        <v>119300</v>
      </c>
      <c r="K18245">
        <v>147300</v>
      </c>
      <c r="L18245">
        <v>1972</v>
      </c>
      <c r="M18245">
        <v>2</v>
      </c>
      <c r="N18245">
        <v>2</v>
      </c>
      <c r="O18245">
        <v>0</v>
      </c>
      <c r="P18245">
        <v>42405</v>
      </c>
      <c r="Q18245" t="s">
        <v>53047</v>
      </c>
      <c r="R18245" t="s">
        <v>26</v>
      </c>
      <c r="S18245" t="s">
        <v>53047</v>
      </c>
      <c r="T18245" t="s">
        <v>26</v>
      </c>
      <c r="U18245" t="s">
        <v>177</v>
      </c>
    </row>
    <row r="18246" spans="1:21" x14ac:dyDescent="0.25">
      <c r="A18246" s="1">
        <v>54458</v>
      </c>
      <c r="B18246" t="s">
        <v>53049</v>
      </c>
      <c r="C18246" t="s">
        <v>1133</v>
      </c>
      <c r="D18246">
        <v>122500</v>
      </c>
      <c r="E18246" t="s">
        <v>53050</v>
      </c>
      <c r="F18246" t="s">
        <v>24</v>
      </c>
      <c r="G18246" t="s">
        <v>53051</v>
      </c>
      <c r="H18246">
        <v>0.09</v>
      </c>
      <c r="I18246">
        <v>12500</v>
      </c>
      <c r="J18246">
        <v>47000</v>
      </c>
      <c r="K18246">
        <v>59500</v>
      </c>
      <c r="L18246">
        <v>1985</v>
      </c>
      <c r="M18246">
        <v>2</v>
      </c>
      <c r="N18246">
        <v>1</v>
      </c>
      <c r="O18246">
        <v>1</v>
      </c>
      <c r="P18246">
        <v>42625</v>
      </c>
      <c r="Q18246" t="s">
        <v>53052</v>
      </c>
      <c r="R18246" t="s">
        <v>26</v>
      </c>
      <c r="S18246" t="s">
        <v>53053</v>
      </c>
      <c r="T18246" t="s">
        <v>26</v>
      </c>
      <c r="U18246" t="s">
        <v>177</v>
      </c>
    </row>
    <row r="18247" spans="1:21" x14ac:dyDescent="0.25">
      <c r="A18247" s="1">
        <v>53028</v>
      </c>
      <c r="B18247" t="s">
        <v>53054</v>
      </c>
      <c r="C18247" t="s">
        <v>22</v>
      </c>
      <c r="D18247">
        <v>380000</v>
      </c>
      <c r="E18247" t="s">
        <v>53055</v>
      </c>
      <c r="F18247" t="s">
        <v>24</v>
      </c>
      <c r="G18247" t="s">
        <v>29617</v>
      </c>
      <c r="H18247">
        <v>0.17</v>
      </c>
      <c r="I18247">
        <v>25000</v>
      </c>
      <c r="J18247">
        <v>334400</v>
      </c>
      <c r="K18247">
        <v>359400</v>
      </c>
      <c r="L18247">
        <v>2015</v>
      </c>
      <c r="M18247">
        <v>3</v>
      </c>
      <c r="N18247">
        <v>2</v>
      </c>
      <c r="O18247">
        <v>1</v>
      </c>
      <c r="P18247">
        <v>42591</v>
      </c>
      <c r="Q18247" t="s">
        <v>53056</v>
      </c>
      <c r="R18247" t="s">
        <v>26</v>
      </c>
      <c r="S18247" t="s">
        <v>53057</v>
      </c>
      <c r="T18247" t="s">
        <v>26</v>
      </c>
      <c r="U18247" t="s">
        <v>177</v>
      </c>
    </row>
    <row r="18248" spans="1:21" x14ac:dyDescent="0.25">
      <c r="A18248" s="1">
        <v>28060</v>
      </c>
      <c r="B18248" t="s">
        <v>53058</v>
      </c>
      <c r="C18248" t="s">
        <v>22</v>
      </c>
      <c r="D18248">
        <v>329900</v>
      </c>
      <c r="E18248" t="s">
        <v>53059</v>
      </c>
      <c r="F18248" t="s">
        <v>24</v>
      </c>
      <c r="G18248" t="s">
        <v>53060</v>
      </c>
      <c r="H18248">
        <v>0.09</v>
      </c>
      <c r="I18248">
        <v>45000</v>
      </c>
      <c r="J18248">
        <v>203500</v>
      </c>
      <c r="K18248">
        <v>252100</v>
      </c>
      <c r="L18248">
        <v>2015</v>
      </c>
      <c r="M18248">
        <v>3</v>
      </c>
      <c r="N18248">
        <v>3</v>
      </c>
      <c r="O18248">
        <v>0</v>
      </c>
      <c r="P18248">
        <v>42094</v>
      </c>
      <c r="Q18248" t="s">
        <v>53061</v>
      </c>
      <c r="R18248" t="s">
        <v>26</v>
      </c>
      <c r="S18248" t="s">
        <v>53062</v>
      </c>
      <c r="T18248" t="s">
        <v>26</v>
      </c>
      <c r="U18248" t="s">
        <v>177</v>
      </c>
    </row>
    <row r="18249" spans="1:21" x14ac:dyDescent="0.25">
      <c r="A18249" s="1">
        <v>22612</v>
      </c>
      <c r="B18249" t="s">
        <v>53063</v>
      </c>
      <c r="C18249" t="s">
        <v>607</v>
      </c>
      <c r="D18249">
        <v>65000</v>
      </c>
      <c r="E18249" t="s">
        <v>53064</v>
      </c>
      <c r="F18249" t="s">
        <v>818</v>
      </c>
      <c r="G18249" t="s">
        <v>53065</v>
      </c>
      <c r="H18249">
        <v>0.09</v>
      </c>
      <c r="I18249">
        <v>45000</v>
      </c>
      <c r="J18249">
        <v>209500</v>
      </c>
      <c r="K18249">
        <v>258300</v>
      </c>
      <c r="L18249">
        <v>2015</v>
      </c>
      <c r="M18249">
        <v>3</v>
      </c>
      <c r="N18249">
        <v>2</v>
      </c>
      <c r="O18249">
        <v>1</v>
      </c>
      <c r="P18249">
        <v>41936</v>
      </c>
      <c r="Q18249" t="s">
        <v>53066</v>
      </c>
      <c r="R18249" t="s">
        <v>26</v>
      </c>
      <c r="S18249" t="s">
        <v>53067</v>
      </c>
      <c r="T18249" t="s">
        <v>26</v>
      </c>
      <c r="U18249" t="s">
        <v>177</v>
      </c>
    </row>
    <row r="18250" spans="1:21" x14ac:dyDescent="0.25">
      <c r="A18250" s="1">
        <v>39347</v>
      </c>
      <c r="B18250" t="s">
        <v>53063</v>
      </c>
      <c r="C18250" t="s">
        <v>22</v>
      </c>
      <c r="D18250">
        <v>384900</v>
      </c>
      <c r="E18250" t="s">
        <v>53068</v>
      </c>
      <c r="F18250" t="s">
        <v>24</v>
      </c>
      <c r="G18250" t="s">
        <v>53065</v>
      </c>
      <c r="H18250">
        <v>0.09</v>
      </c>
      <c r="I18250">
        <v>45000</v>
      </c>
      <c r="J18250">
        <v>209500</v>
      </c>
      <c r="K18250">
        <v>258300</v>
      </c>
      <c r="L18250">
        <v>2015</v>
      </c>
      <c r="M18250">
        <v>3</v>
      </c>
      <c r="N18250">
        <v>2</v>
      </c>
      <c r="O18250">
        <v>1</v>
      </c>
      <c r="P18250">
        <v>42306</v>
      </c>
      <c r="Q18250" t="s">
        <v>53066</v>
      </c>
      <c r="R18250" t="s">
        <v>26</v>
      </c>
      <c r="S18250" t="s">
        <v>53067</v>
      </c>
      <c r="T18250" t="s">
        <v>26</v>
      </c>
      <c r="U18250" t="s">
        <v>177</v>
      </c>
    </row>
    <row r="18251" spans="1:21" x14ac:dyDescent="0.25">
      <c r="A18251" s="1">
        <v>48561</v>
      </c>
      <c r="B18251" t="s">
        <v>53069</v>
      </c>
      <c r="C18251" t="s">
        <v>22</v>
      </c>
      <c r="D18251">
        <v>349000</v>
      </c>
      <c r="E18251" t="s">
        <v>53070</v>
      </c>
      <c r="F18251" t="s">
        <v>24</v>
      </c>
      <c r="G18251" t="s">
        <v>53071</v>
      </c>
      <c r="H18251">
        <v>0.09</v>
      </c>
      <c r="I18251">
        <v>45000</v>
      </c>
      <c r="J18251">
        <v>207300</v>
      </c>
      <c r="K18251">
        <v>256100</v>
      </c>
      <c r="L18251">
        <v>2015</v>
      </c>
      <c r="M18251">
        <v>3</v>
      </c>
      <c r="N18251">
        <v>2</v>
      </c>
      <c r="O18251">
        <v>1</v>
      </c>
      <c r="P18251">
        <v>42494</v>
      </c>
      <c r="Q18251" t="s">
        <v>53072</v>
      </c>
      <c r="R18251" t="s">
        <v>26</v>
      </c>
      <c r="S18251" t="s">
        <v>53073</v>
      </c>
      <c r="T18251" t="s">
        <v>26</v>
      </c>
      <c r="U18251" t="s">
        <v>177</v>
      </c>
    </row>
    <row r="18252" spans="1:21" x14ac:dyDescent="0.25">
      <c r="A18252" s="1">
        <v>42990</v>
      </c>
      <c r="B18252" t="s">
        <v>53074</v>
      </c>
      <c r="C18252" t="s">
        <v>22</v>
      </c>
      <c r="D18252">
        <v>364900</v>
      </c>
      <c r="E18252" t="s">
        <v>53075</v>
      </c>
      <c r="F18252" t="s">
        <v>24</v>
      </c>
      <c r="G18252" t="s">
        <v>53076</v>
      </c>
      <c r="H18252">
        <v>0.09</v>
      </c>
      <c r="I18252">
        <v>45000</v>
      </c>
      <c r="J18252">
        <v>224700</v>
      </c>
      <c r="K18252">
        <v>269700</v>
      </c>
      <c r="L18252">
        <v>2015</v>
      </c>
      <c r="M18252">
        <v>3</v>
      </c>
      <c r="N18252">
        <v>2</v>
      </c>
      <c r="O18252">
        <v>1</v>
      </c>
      <c r="P18252">
        <v>42398</v>
      </c>
      <c r="Q18252" t="s">
        <v>53077</v>
      </c>
      <c r="R18252" t="s">
        <v>26</v>
      </c>
      <c r="S18252" t="s">
        <v>53078</v>
      </c>
      <c r="T18252" t="s">
        <v>26</v>
      </c>
      <c r="U18252" t="s">
        <v>177</v>
      </c>
    </row>
    <row r="18253" spans="1:21" x14ac:dyDescent="0.25">
      <c r="A18253" s="1">
        <v>48562</v>
      </c>
      <c r="B18253" t="s">
        <v>53079</v>
      </c>
      <c r="C18253" t="s">
        <v>22</v>
      </c>
      <c r="D18253">
        <v>397900</v>
      </c>
      <c r="E18253" t="s">
        <v>53080</v>
      </c>
      <c r="F18253" t="s">
        <v>24</v>
      </c>
      <c r="G18253" t="s">
        <v>53081</v>
      </c>
      <c r="H18253">
        <v>0.09</v>
      </c>
      <c r="I18253">
        <v>45000</v>
      </c>
      <c r="J18253">
        <v>207400</v>
      </c>
      <c r="K18253">
        <v>256000</v>
      </c>
      <c r="L18253">
        <v>2016</v>
      </c>
      <c r="M18253">
        <v>3</v>
      </c>
      <c r="N18253">
        <v>3</v>
      </c>
      <c r="O18253">
        <v>0</v>
      </c>
      <c r="P18253">
        <v>42516</v>
      </c>
      <c r="Q18253" t="s">
        <v>53082</v>
      </c>
      <c r="R18253" t="s">
        <v>26</v>
      </c>
      <c r="S18253" t="s">
        <v>53083</v>
      </c>
      <c r="T18253" t="s">
        <v>26</v>
      </c>
      <c r="U18253" t="s">
        <v>177</v>
      </c>
    </row>
    <row r="18254" spans="1:21" x14ac:dyDescent="0.25">
      <c r="A18254" s="1">
        <v>53029</v>
      </c>
      <c r="B18254" t="s">
        <v>53084</v>
      </c>
      <c r="C18254" t="s">
        <v>22</v>
      </c>
      <c r="D18254">
        <v>379900</v>
      </c>
      <c r="E18254" t="s">
        <v>53085</v>
      </c>
      <c r="F18254" t="s">
        <v>24</v>
      </c>
      <c r="G18254" t="s">
        <v>53086</v>
      </c>
      <c r="H18254">
        <v>0.09</v>
      </c>
      <c r="I18254">
        <v>45000</v>
      </c>
      <c r="J18254">
        <v>218700</v>
      </c>
      <c r="K18254">
        <v>263700</v>
      </c>
      <c r="L18254">
        <v>2016</v>
      </c>
      <c r="M18254">
        <v>3</v>
      </c>
      <c r="N18254">
        <v>3</v>
      </c>
      <c r="P18254">
        <v>42604</v>
      </c>
      <c r="Q18254" t="s">
        <v>53087</v>
      </c>
      <c r="R18254" t="s">
        <v>26</v>
      </c>
      <c r="S18254" t="s">
        <v>53088</v>
      </c>
      <c r="T18254" t="s">
        <v>26</v>
      </c>
      <c r="U18254" t="s">
        <v>177</v>
      </c>
    </row>
    <row r="18255" spans="1:21" x14ac:dyDescent="0.25">
      <c r="A18255" s="1">
        <v>14364</v>
      </c>
      <c r="B18255" t="s">
        <v>53089</v>
      </c>
      <c r="C18255" t="s">
        <v>67</v>
      </c>
      <c r="D18255">
        <v>267500</v>
      </c>
      <c r="E18255" t="s">
        <v>53090</v>
      </c>
      <c r="F18255" t="s">
        <v>24</v>
      </c>
      <c r="P18255">
        <v>41738</v>
      </c>
      <c r="Q18255" t="s">
        <v>53091</v>
      </c>
      <c r="R18255" t="s">
        <v>26</v>
      </c>
    </row>
    <row r="18256" spans="1:21" x14ac:dyDescent="0.25">
      <c r="A18256" s="1">
        <v>13271</v>
      </c>
      <c r="B18256" t="s">
        <v>53092</v>
      </c>
      <c r="C18256" t="s">
        <v>67</v>
      </c>
      <c r="D18256">
        <v>265400</v>
      </c>
      <c r="E18256" t="s">
        <v>53093</v>
      </c>
      <c r="F18256" t="s">
        <v>24</v>
      </c>
      <c r="P18256">
        <v>41719</v>
      </c>
      <c r="Q18256" t="s">
        <v>53094</v>
      </c>
      <c r="R18256" t="s">
        <v>26</v>
      </c>
    </row>
    <row r="18257" spans="1:18" x14ac:dyDescent="0.25">
      <c r="A18257" s="1">
        <v>19723</v>
      </c>
      <c r="B18257" t="s">
        <v>53095</v>
      </c>
      <c r="C18257" t="s">
        <v>67</v>
      </c>
      <c r="D18257">
        <v>264900</v>
      </c>
      <c r="E18257" t="s">
        <v>53096</v>
      </c>
      <c r="F18257" t="s">
        <v>24</v>
      </c>
      <c r="P18257">
        <v>41879</v>
      </c>
      <c r="Q18257" t="s">
        <v>52846</v>
      </c>
      <c r="R18257" t="s">
        <v>26</v>
      </c>
    </row>
    <row r="18258" spans="1:18" x14ac:dyDescent="0.25">
      <c r="A18258" s="1">
        <v>16791</v>
      </c>
      <c r="B18258" t="s">
        <v>53097</v>
      </c>
      <c r="C18258" t="s">
        <v>67</v>
      </c>
      <c r="D18258">
        <v>244900</v>
      </c>
      <c r="E18258" t="s">
        <v>53098</v>
      </c>
      <c r="F18258" t="s">
        <v>24</v>
      </c>
      <c r="P18258">
        <v>41803</v>
      </c>
      <c r="Q18258" t="s">
        <v>53099</v>
      </c>
      <c r="R18258" t="s">
        <v>26</v>
      </c>
    </row>
    <row r="18259" spans="1:18" x14ac:dyDescent="0.25">
      <c r="A18259" s="1">
        <v>21222</v>
      </c>
      <c r="B18259" t="s">
        <v>53100</v>
      </c>
      <c r="C18259" t="s">
        <v>67</v>
      </c>
      <c r="D18259">
        <v>244000</v>
      </c>
      <c r="E18259" t="s">
        <v>53101</v>
      </c>
      <c r="F18259" t="s">
        <v>24</v>
      </c>
      <c r="P18259">
        <v>41893</v>
      </c>
      <c r="Q18259" t="s">
        <v>53102</v>
      </c>
      <c r="R18259" t="s">
        <v>26</v>
      </c>
    </row>
    <row r="18260" spans="1:18" x14ac:dyDescent="0.25">
      <c r="A18260" s="1">
        <v>18277</v>
      </c>
      <c r="B18260" t="s">
        <v>53103</v>
      </c>
      <c r="C18260" t="s">
        <v>67</v>
      </c>
      <c r="D18260">
        <v>245000</v>
      </c>
      <c r="E18260" t="s">
        <v>53104</v>
      </c>
      <c r="F18260" t="s">
        <v>24</v>
      </c>
      <c r="P18260">
        <v>41830</v>
      </c>
      <c r="Q18260" t="s">
        <v>53105</v>
      </c>
      <c r="R18260" t="s">
        <v>26</v>
      </c>
    </row>
    <row r="18261" spans="1:18" x14ac:dyDescent="0.25">
      <c r="A18261" s="1">
        <v>55932</v>
      </c>
      <c r="B18261" t="s">
        <v>53103</v>
      </c>
      <c r="C18261" t="s">
        <v>67</v>
      </c>
      <c r="D18261">
        <v>325000</v>
      </c>
      <c r="E18261" t="s">
        <v>53106</v>
      </c>
      <c r="F18261" t="s">
        <v>24</v>
      </c>
      <c r="P18261">
        <v>42674</v>
      </c>
      <c r="Q18261" t="s">
        <v>53107</v>
      </c>
      <c r="R18261" t="s">
        <v>26</v>
      </c>
    </row>
    <row r="18262" spans="1:18" x14ac:dyDescent="0.25">
      <c r="A18262" s="1">
        <v>21223</v>
      </c>
      <c r="B18262" t="s">
        <v>53108</v>
      </c>
      <c r="C18262" t="s">
        <v>607</v>
      </c>
      <c r="D18262">
        <v>130000</v>
      </c>
      <c r="E18262" t="s">
        <v>53109</v>
      </c>
      <c r="F18262" t="s">
        <v>818</v>
      </c>
      <c r="P18262">
        <v>41904</v>
      </c>
      <c r="Q18262" t="s">
        <v>53110</v>
      </c>
      <c r="R18262" t="s">
        <v>26</v>
      </c>
    </row>
    <row r="18263" spans="1:18" x14ac:dyDescent="0.25">
      <c r="A18263" s="1">
        <v>45168</v>
      </c>
      <c r="B18263" t="s">
        <v>53108</v>
      </c>
      <c r="C18263" t="s">
        <v>67</v>
      </c>
      <c r="D18263">
        <v>348000</v>
      </c>
      <c r="E18263" t="s">
        <v>53111</v>
      </c>
      <c r="F18263" t="s">
        <v>24</v>
      </c>
      <c r="P18263">
        <v>42446</v>
      </c>
      <c r="Q18263" t="s">
        <v>53112</v>
      </c>
      <c r="R18263" t="s">
        <v>26</v>
      </c>
    </row>
    <row r="18264" spans="1:18" x14ac:dyDescent="0.25">
      <c r="A18264" s="1">
        <v>21224</v>
      </c>
      <c r="B18264" t="s">
        <v>53113</v>
      </c>
      <c r="C18264" t="s">
        <v>607</v>
      </c>
      <c r="D18264">
        <v>130000</v>
      </c>
      <c r="E18264" t="s">
        <v>53109</v>
      </c>
      <c r="F18264" t="s">
        <v>818</v>
      </c>
      <c r="P18264">
        <v>41904</v>
      </c>
      <c r="Q18264" t="s">
        <v>53114</v>
      </c>
      <c r="R18264" t="s">
        <v>26</v>
      </c>
    </row>
    <row r="18265" spans="1:18" x14ac:dyDescent="0.25">
      <c r="A18265" s="1">
        <v>42991</v>
      </c>
      <c r="B18265" t="s">
        <v>53113</v>
      </c>
      <c r="C18265" t="s">
        <v>67</v>
      </c>
      <c r="D18265">
        <v>339000</v>
      </c>
      <c r="E18265" t="s">
        <v>53115</v>
      </c>
      <c r="F18265" t="s">
        <v>24</v>
      </c>
      <c r="P18265">
        <v>42398</v>
      </c>
      <c r="Q18265" t="s">
        <v>53114</v>
      </c>
      <c r="R18265" t="s">
        <v>26</v>
      </c>
    </row>
    <row r="18266" spans="1:18" x14ac:dyDescent="0.25">
      <c r="A18266" s="1">
        <v>18278</v>
      </c>
      <c r="B18266" t="s">
        <v>53116</v>
      </c>
      <c r="C18266" t="s">
        <v>67</v>
      </c>
      <c r="D18266">
        <v>205000</v>
      </c>
      <c r="E18266" t="s">
        <v>53117</v>
      </c>
      <c r="F18266" t="s">
        <v>818</v>
      </c>
      <c r="P18266">
        <v>41829</v>
      </c>
      <c r="Q18266" t="s">
        <v>53118</v>
      </c>
      <c r="R18266" t="s">
        <v>26</v>
      </c>
    </row>
    <row r="18267" spans="1:18" x14ac:dyDescent="0.25">
      <c r="A18267" s="1">
        <v>26122</v>
      </c>
      <c r="B18267" t="s">
        <v>53116</v>
      </c>
      <c r="C18267" t="s">
        <v>67</v>
      </c>
      <c r="D18267">
        <v>314900</v>
      </c>
      <c r="E18267" t="s">
        <v>53119</v>
      </c>
      <c r="F18267" t="s">
        <v>24</v>
      </c>
      <c r="P18267">
        <v>42018</v>
      </c>
      <c r="Q18267" t="s">
        <v>53118</v>
      </c>
      <c r="R18267" t="s">
        <v>26</v>
      </c>
    </row>
    <row r="18268" spans="1:18" x14ac:dyDescent="0.25">
      <c r="A18268" s="1">
        <v>18279</v>
      </c>
      <c r="B18268" t="s">
        <v>53120</v>
      </c>
      <c r="C18268" t="s">
        <v>67</v>
      </c>
      <c r="D18268">
        <v>205000</v>
      </c>
      <c r="E18268" t="s">
        <v>53117</v>
      </c>
      <c r="F18268" t="s">
        <v>818</v>
      </c>
      <c r="P18268">
        <v>41829</v>
      </c>
      <c r="Q18268" t="s">
        <v>53121</v>
      </c>
      <c r="R18268" t="s">
        <v>26</v>
      </c>
    </row>
    <row r="18269" spans="1:18" x14ac:dyDescent="0.25">
      <c r="A18269" s="1">
        <v>26123</v>
      </c>
      <c r="B18269" t="s">
        <v>53120</v>
      </c>
      <c r="C18269" t="s">
        <v>67</v>
      </c>
      <c r="D18269">
        <v>314900</v>
      </c>
      <c r="E18269" t="s">
        <v>53122</v>
      </c>
      <c r="F18269" t="s">
        <v>24</v>
      </c>
      <c r="P18269">
        <v>42034</v>
      </c>
      <c r="Q18269" t="s">
        <v>53121</v>
      </c>
      <c r="R18269" t="s">
        <v>26</v>
      </c>
    </row>
    <row r="18270" spans="1:18" x14ac:dyDescent="0.25">
      <c r="A18270" s="1">
        <v>28061</v>
      </c>
      <c r="B18270" t="s">
        <v>53123</v>
      </c>
      <c r="C18270" t="s">
        <v>67</v>
      </c>
      <c r="D18270">
        <v>314900</v>
      </c>
      <c r="E18270" t="s">
        <v>53124</v>
      </c>
      <c r="F18270" t="s">
        <v>24</v>
      </c>
      <c r="P18270">
        <v>42089</v>
      </c>
      <c r="Q18270" t="s">
        <v>53125</v>
      </c>
      <c r="R18270" t="s">
        <v>26</v>
      </c>
    </row>
    <row r="18271" spans="1:18" x14ac:dyDescent="0.25">
      <c r="A18271" s="1">
        <v>29376</v>
      </c>
      <c r="B18271" t="s">
        <v>53126</v>
      </c>
      <c r="C18271" t="s">
        <v>67</v>
      </c>
      <c r="D18271">
        <v>325900</v>
      </c>
      <c r="E18271" t="s">
        <v>53127</v>
      </c>
      <c r="F18271" t="s">
        <v>24</v>
      </c>
      <c r="P18271">
        <v>42097</v>
      </c>
      <c r="Q18271" t="s">
        <v>53128</v>
      </c>
      <c r="R18271" t="s">
        <v>26</v>
      </c>
    </row>
    <row r="18272" spans="1:18" x14ac:dyDescent="0.25">
      <c r="A18272" s="1">
        <v>32923</v>
      </c>
      <c r="B18272" t="s">
        <v>53129</v>
      </c>
      <c r="C18272" t="s">
        <v>67</v>
      </c>
      <c r="D18272">
        <v>269000</v>
      </c>
      <c r="E18272" t="s">
        <v>53130</v>
      </c>
      <c r="F18272" t="s">
        <v>24</v>
      </c>
      <c r="P18272">
        <v>42171</v>
      </c>
      <c r="Q18272" t="s">
        <v>53131</v>
      </c>
      <c r="R18272" t="s">
        <v>26</v>
      </c>
    </row>
    <row r="18273" spans="1:18" x14ac:dyDescent="0.25">
      <c r="A18273" s="1">
        <v>30966</v>
      </c>
      <c r="B18273" t="s">
        <v>53132</v>
      </c>
      <c r="C18273" t="s">
        <v>67</v>
      </c>
      <c r="D18273">
        <v>300000</v>
      </c>
      <c r="E18273" t="s">
        <v>53133</v>
      </c>
      <c r="F18273" t="s">
        <v>24</v>
      </c>
      <c r="P18273">
        <v>42137</v>
      </c>
      <c r="Q18273" t="s">
        <v>53134</v>
      </c>
      <c r="R18273" t="s">
        <v>26</v>
      </c>
    </row>
    <row r="18274" spans="1:18" x14ac:dyDescent="0.25">
      <c r="A18274" s="1">
        <v>18280</v>
      </c>
      <c r="B18274" t="s">
        <v>53135</v>
      </c>
      <c r="C18274" t="s">
        <v>67</v>
      </c>
      <c r="D18274">
        <v>75000</v>
      </c>
      <c r="E18274" t="s">
        <v>52842</v>
      </c>
      <c r="F18274" t="s">
        <v>818</v>
      </c>
      <c r="P18274">
        <v>41827</v>
      </c>
      <c r="Q18274" t="s">
        <v>53136</v>
      </c>
      <c r="R18274" t="s">
        <v>26</v>
      </c>
    </row>
    <row r="18275" spans="1:18" x14ac:dyDescent="0.25">
      <c r="A18275" s="1">
        <v>29377</v>
      </c>
      <c r="B18275" t="s">
        <v>53135</v>
      </c>
      <c r="C18275" t="s">
        <v>67</v>
      </c>
      <c r="D18275">
        <v>259000</v>
      </c>
      <c r="E18275" t="s">
        <v>53137</v>
      </c>
      <c r="F18275" t="s">
        <v>24</v>
      </c>
      <c r="P18275">
        <v>42115</v>
      </c>
      <c r="Q18275" t="s">
        <v>53136</v>
      </c>
      <c r="R18275" t="s">
        <v>26</v>
      </c>
    </row>
    <row r="18276" spans="1:18" x14ac:dyDescent="0.25">
      <c r="A18276" s="1">
        <v>21225</v>
      </c>
      <c r="B18276" t="s">
        <v>53138</v>
      </c>
      <c r="C18276" t="s">
        <v>67</v>
      </c>
      <c r="D18276">
        <v>115000</v>
      </c>
      <c r="E18276" t="s">
        <v>53139</v>
      </c>
      <c r="F18276" t="s">
        <v>818</v>
      </c>
      <c r="P18276">
        <v>41887</v>
      </c>
      <c r="Q18276" t="s">
        <v>53140</v>
      </c>
      <c r="R18276" t="s">
        <v>26</v>
      </c>
    </row>
    <row r="18277" spans="1:18" x14ac:dyDescent="0.25">
      <c r="A18277" s="1">
        <v>30967</v>
      </c>
      <c r="B18277" t="s">
        <v>53138</v>
      </c>
      <c r="C18277" t="s">
        <v>67</v>
      </c>
      <c r="D18277">
        <v>339900</v>
      </c>
      <c r="E18277" t="s">
        <v>53141</v>
      </c>
      <c r="F18277" t="s">
        <v>24</v>
      </c>
      <c r="P18277">
        <v>42152</v>
      </c>
      <c r="Q18277" t="s">
        <v>53140</v>
      </c>
      <c r="R18277" t="s">
        <v>26</v>
      </c>
    </row>
    <row r="18278" spans="1:18" x14ac:dyDescent="0.25">
      <c r="A18278" s="1">
        <v>21226</v>
      </c>
      <c r="B18278" t="s">
        <v>53142</v>
      </c>
      <c r="C18278" t="s">
        <v>67</v>
      </c>
      <c r="D18278">
        <v>115000</v>
      </c>
      <c r="E18278" t="s">
        <v>53139</v>
      </c>
      <c r="F18278" t="s">
        <v>818</v>
      </c>
      <c r="P18278">
        <v>41887</v>
      </c>
      <c r="Q18278" t="s">
        <v>53143</v>
      </c>
      <c r="R18278" t="s">
        <v>26</v>
      </c>
    </row>
    <row r="18279" spans="1:18" x14ac:dyDescent="0.25">
      <c r="A18279" s="1">
        <v>30968</v>
      </c>
      <c r="B18279" t="s">
        <v>53142</v>
      </c>
      <c r="C18279" t="s">
        <v>67</v>
      </c>
      <c r="D18279">
        <v>339900</v>
      </c>
      <c r="E18279" t="s">
        <v>53144</v>
      </c>
      <c r="F18279" t="s">
        <v>24</v>
      </c>
      <c r="P18279">
        <v>42128</v>
      </c>
      <c r="Q18279" t="s">
        <v>53143</v>
      </c>
      <c r="R18279" t="s">
        <v>26</v>
      </c>
    </row>
    <row r="18280" spans="1:18" x14ac:dyDescent="0.25">
      <c r="A18280" s="1">
        <v>55933</v>
      </c>
      <c r="B18280" t="s">
        <v>53142</v>
      </c>
      <c r="C18280" t="s">
        <v>67</v>
      </c>
      <c r="D18280">
        <v>389500</v>
      </c>
      <c r="E18280" t="s">
        <v>53145</v>
      </c>
      <c r="F18280" t="s">
        <v>24</v>
      </c>
      <c r="P18280">
        <v>42668</v>
      </c>
      <c r="Q18280" t="s">
        <v>53146</v>
      </c>
      <c r="R18280" t="s">
        <v>26</v>
      </c>
    </row>
    <row r="18281" spans="1:18" x14ac:dyDescent="0.25">
      <c r="A18281" s="1">
        <v>44004</v>
      </c>
      <c r="B18281" t="s">
        <v>53147</v>
      </c>
      <c r="C18281" t="s">
        <v>67</v>
      </c>
      <c r="D18281">
        <v>318500</v>
      </c>
      <c r="E18281" t="s">
        <v>53148</v>
      </c>
      <c r="F18281" t="s">
        <v>24</v>
      </c>
      <c r="P18281">
        <v>42426</v>
      </c>
      <c r="Q18281" t="s">
        <v>53149</v>
      </c>
      <c r="R18281" t="s">
        <v>26</v>
      </c>
    </row>
    <row r="18282" spans="1:18" x14ac:dyDescent="0.25">
      <c r="A18282" s="1">
        <v>19724</v>
      </c>
      <c r="B18282" t="s">
        <v>53150</v>
      </c>
      <c r="C18282" t="s">
        <v>67</v>
      </c>
      <c r="D18282">
        <v>120000</v>
      </c>
      <c r="E18282" t="s">
        <v>52924</v>
      </c>
      <c r="F18282" t="s">
        <v>818</v>
      </c>
      <c r="P18282">
        <v>41877</v>
      </c>
      <c r="Q18282" t="s">
        <v>53151</v>
      </c>
      <c r="R18282" t="s">
        <v>26</v>
      </c>
    </row>
    <row r="18283" spans="1:18" x14ac:dyDescent="0.25">
      <c r="A18283" s="1">
        <v>32924</v>
      </c>
      <c r="B18283" t="s">
        <v>53150</v>
      </c>
      <c r="C18283" t="s">
        <v>67</v>
      </c>
      <c r="D18283">
        <v>340000</v>
      </c>
      <c r="E18283" t="s">
        <v>53152</v>
      </c>
      <c r="F18283" t="s">
        <v>24</v>
      </c>
      <c r="P18283">
        <v>42156</v>
      </c>
      <c r="Q18283" t="s">
        <v>53151</v>
      </c>
      <c r="R18283" t="s">
        <v>26</v>
      </c>
    </row>
    <row r="18284" spans="1:18" x14ac:dyDescent="0.25">
      <c r="A18284" s="1">
        <v>19725</v>
      </c>
      <c r="B18284" t="s">
        <v>53153</v>
      </c>
      <c r="C18284" t="s">
        <v>67</v>
      </c>
      <c r="D18284">
        <v>120000</v>
      </c>
      <c r="E18284" t="s">
        <v>52924</v>
      </c>
      <c r="F18284" t="s">
        <v>818</v>
      </c>
      <c r="P18284">
        <v>41877</v>
      </c>
      <c r="Q18284" t="s">
        <v>53154</v>
      </c>
      <c r="R18284" t="s">
        <v>26</v>
      </c>
    </row>
    <row r="18285" spans="1:18" x14ac:dyDescent="0.25">
      <c r="A18285" s="1">
        <v>32925</v>
      </c>
      <c r="B18285" t="s">
        <v>53153</v>
      </c>
      <c r="C18285" t="s">
        <v>67</v>
      </c>
      <c r="D18285">
        <v>344900</v>
      </c>
      <c r="E18285" t="s">
        <v>53155</v>
      </c>
      <c r="F18285" t="s">
        <v>24</v>
      </c>
      <c r="P18285">
        <v>42158</v>
      </c>
      <c r="Q18285" t="s">
        <v>53154</v>
      </c>
      <c r="R18285" t="s">
        <v>26</v>
      </c>
    </row>
    <row r="18286" spans="1:18" x14ac:dyDescent="0.25">
      <c r="A18286" s="1">
        <v>22613</v>
      </c>
      <c r="B18286" t="s">
        <v>53156</v>
      </c>
      <c r="C18286" t="s">
        <v>607</v>
      </c>
      <c r="D18286">
        <v>64200</v>
      </c>
      <c r="E18286" t="s">
        <v>52852</v>
      </c>
      <c r="F18286" t="s">
        <v>818</v>
      </c>
      <c r="P18286">
        <v>41943</v>
      </c>
      <c r="Q18286" t="s">
        <v>53157</v>
      </c>
      <c r="R18286" t="s">
        <v>26</v>
      </c>
    </row>
    <row r="18287" spans="1:18" x14ac:dyDescent="0.25">
      <c r="A18287" s="1">
        <v>30969</v>
      </c>
      <c r="B18287" t="s">
        <v>53156</v>
      </c>
      <c r="C18287" t="s">
        <v>67</v>
      </c>
      <c r="D18287">
        <v>305400</v>
      </c>
      <c r="E18287" t="s">
        <v>53158</v>
      </c>
      <c r="F18287" t="s">
        <v>24</v>
      </c>
      <c r="P18287">
        <v>42151</v>
      </c>
      <c r="Q18287" t="s">
        <v>53157</v>
      </c>
      <c r="R18287" t="s">
        <v>26</v>
      </c>
    </row>
    <row r="18288" spans="1:18" x14ac:dyDescent="0.25">
      <c r="A18288" s="1">
        <v>22614</v>
      </c>
      <c r="B18288" t="s">
        <v>53159</v>
      </c>
      <c r="C18288" t="s">
        <v>607</v>
      </c>
      <c r="D18288">
        <v>64200</v>
      </c>
      <c r="E18288" t="s">
        <v>52852</v>
      </c>
      <c r="F18288" t="s">
        <v>818</v>
      </c>
      <c r="P18288">
        <v>41943</v>
      </c>
      <c r="Q18288" t="s">
        <v>53160</v>
      </c>
      <c r="R18288" t="s">
        <v>26</v>
      </c>
    </row>
    <row r="18289" spans="1:18" x14ac:dyDescent="0.25">
      <c r="A18289" s="1">
        <v>32926</v>
      </c>
      <c r="B18289" t="s">
        <v>53159</v>
      </c>
      <c r="C18289" t="s">
        <v>67</v>
      </c>
      <c r="D18289">
        <v>305000</v>
      </c>
      <c r="E18289" t="s">
        <v>53161</v>
      </c>
      <c r="F18289" t="s">
        <v>24</v>
      </c>
      <c r="P18289">
        <v>42177</v>
      </c>
      <c r="Q18289" t="s">
        <v>53160</v>
      </c>
      <c r="R18289" t="s">
        <v>26</v>
      </c>
    </row>
    <row r="18290" spans="1:18" x14ac:dyDescent="0.25">
      <c r="A18290" s="1">
        <v>34646</v>
      </c>
      <c r="B18290" t="s">
        <v>53162</v>
      </c>
      <c r="C18290" t="s">
        <v>67</v>
      </c>
      <c r="D18290">
        <v>349000</v>
      </c>
      <c r="E18290" t="s">
        <v>53163</v>
      </c>
      <c r="F18290" t="s">
        <v>24</v>
      </c>
      <c r="P18290">
        <v>42194</v>
      </c>
      <c r="Q18290" t="s">
        <v>53164</v>
      </c>
      <c r="R18290" t="s">
        <v>26</v>
      </c>
    </row>
    <row r="18291" spans="1:18" x14ac:dyDescent="0.25">
      <c r="A18291" s="1">
        <v>34647</v>
      </c>
      <c r="B18291" t="s">
        <v>53165</v>
      </c>
      <c r="C18291" t="s">
        <v>67</v>
      </c>
      <c r="D18291">
        <v>354900</v>
      </c>
      <c r="E18291" t="s">
        <v>53166</v>
      </c>
      <c r="F18291" t="s">
        <v>24</v>
      </c>
      <c r="P18291">
        <v>42200</v>
      </c>
      <c r="Q18291" t="s">
        <v>53167</v>
      </c>
      <c r="R18291" t="s">
        <v>26</v>
      </c>
    </row>
    <row r="18292" spans="1:18" x14ac:dyDescent="0.25">
      <c r="A18292" s="1">
        <v>32927</v>
      </c>
      <c r="B18292" t="s">
        <v>53168</v>
      </c>
      <c r="C18292" t="s">
        <v>67</v>
      </c>
      <c r="D18292">
        <v>298900</v>
      </c>
      <c r="E18292" t="s">
        <v>53169</v>
      </c>
      <c r="F18292" t="s">
        <v>24</v>
      </c>
      <c r="P18292">
        <v>42174</v>
      </c>
      <c r="Q18292" t="s">
        <v>53170</v>
      </c>
      <c r="R18292" t="s">
        <v>26</v>
      </c>
    </row>
    <row r="18293" spans="1:18" x14ac:dyDescent="0.25">
      <c r="A18293" s="1">
        <v>32928</v>
      </c>
      <c r="B18293" t="s">
        <v>53171</v>
      </c>
      <c r="C18293" t="s">
        <v>67</v>
      </c>
      <c r="D18293">
        <v>315000</v>
      </c>
      <c r="E18293" t="s">
        <v>53172</v>
      </c>
      <c r="F18293" t="s">
        <v>24</v>
      </c>
      <c r="P18293">
        <v>42173</v>
      </c>
      <c r="Q18293" t="s">
        <v>53173</v>
      </c>
      <c r="R18293" t="s">
        <v>26</v>
      </c>
    </row>
    <row r="18294" spans="1:18" x14ac:dyDescent="0.25">
      <c r="A18294" s="1">
        <v>22615</v>
      </c>
      <c r="B18294" t="s">
        <v>53174</v>
      </c>
      <c r="C18294" t="s">
        <v>67</v>
      </c>
      <c r="D18294">
        <v>130000</v>
      </c>
      <c r="E18294" t="s">
        <v>52981</v>
      </c>
      <c r="F18294" t="s">
        <v>818</v>
      </c>
      <c r="P18294">
        <v>41928</v>
      </c>
      <c r="Q18294" t="s">
        <v>53175</v>
      </c>
      <c r="R18294" t="s">
        <v>26</v>
      </c>
    </row>
    <row r="18295" spans="1:18" x14ac:dyDescent="0.25">
      <c r="A18295" s="1">
        <v>30970</v>
      </c>
      <c r="B18295" t="s">
        <v>53174</v>
      </c>
      <c r="C18295" t="s">
        <v>67</v>
      </c>
      <c r="D18295">
        <v>312900</v>
      </c>
      <c r="E18295" t="s">
        <v>53176</v>
      </c>
      <c r="F18295" t="s">
        <v>24</v>
      </c>
      <c r="P18295">
        <v>42143</v>
      </c>
      <c r="Q18295" t="s">
        <v>53175</v>
      </c>
      <c r="R18295" t="s">
        <v>26</v>
      </c>
    </row>
    <row r="18296" spans="1:18" x14ac:dyDescent="0.25">
      <c r="A18296" s="1">
        <v>22616</v>
      </c>
      <c r="B18296" t="s">
        <v>53177</v>
      </c>
      <c r="C18296" t="s">
        <v>67</v>
      </c>
      <c r="D18296">
        <v>130000</v>
      </c>
      <c r="E18296" t="s">
        <v>52981</v>
      </c>
      <c r="F18296" t="s">
        <v>818</v>
      </c>
      <c r="P18296">
        <v>41928</v>
      </c>
      <c r="Q18296" t="s">
        <v>53178</v>
      </c>
      <c r="R18296" t="s">
        <v>26</v>
      </c>
    </row>
    <row r="18297" spans="1:18" x14ac:dyDescent="0.25">
      <c r="A18297" s="1">
        <v>29378</v>
      </c>
      <c r="B18297" t="s">
        <v>53177</v>
      </c>
      <c r="C18297" t="s">
        <v>67</v>
      </c>
      <c r="D18297">
        <v>295000</v>
      </c>
      <c r="E18297" t="s">
        <v>53179</v>
      </c>
      <c r="F18297" t="s">
        <v>24</v>
      </c>
      <c r="P18297">
        <v>42109</v>
      </c>
      <c r="Q18297" t="s">
        <v>53178</v>
      </c>
      <c r="R18297" t="s">
        <v>26</v>
      </c>
    </row>
    <row r="18298" spans="1:18" x14ac:dyDescent="0.25">
      <c r="A18298" s="1">
        <v>19726</v>
      </c>
      <c r="B18298" t="s">
        <v>53180</v>
      </c>
      <c r="C18298" t="s">
        <v>67</v>
      </c>
      <c r="D18298">
        <v>120000</v>
      </c>
      <c r="E18298" t="s">
        <v>52928</v>
      </c>
      <c r="F18298" t="s">
        <v>818</v>
      </c>
      <c r="P18298">
        <v>41877</v>
      </c>
      <c r="Q18298" t="s">
        <v>52927</v>
      </c>
      <c r="R18298" t="s">
        <v>26</v>
      </c>
    </row>
    <row r="18299" spans="1:18" x14ac:dyDescent="0.25">
      <c r="A18299" s="1">
        <v>36377</v>
      </c>
      <c r="B18299" t="s">
        <v>53180</v>
      </c>
      <c r="C18299" t="s">
        <v>67</v>
      </c>
      <c r="D18299">
        <v>346000</v>
      </c>
      <c r="E18299" t="s">
        <v>53181</v>
      </c>
      <c r="F18299" t="s">
        <v>24</v>
      </c>
      <c r="P18299">
        <v>42221</v>
      </c>
      <c r="Q18299" t="s">
        <v>52927</v>
      </c>
      <c r="R18299" t="s">
        <v>26</v>
      </c>
    </row>
    <row r="18300" spans="1:18" x14ac:dyDescent="0.25">
      <c r="A18300" s="1">
        <v>19727</v>
      </c>
      <c r="B18300" t="s">
        <v>53182</v>
      </c>
      <c r="C18300" t="s">
        <v>67</v>
      </c>
      <c r="D18300">
        <v>120000</v>
      </c>
      <c r="E18300" t="s">
        <v>52928</v>
      </c>
      <c r="F18300" t="s">
        <v>818</v>
      </c>
      <c r="P18300">
        <v>41877</v>
      </c>
      <c r="Q18300" t="s">
        <v>53183</v>
      </c>
      <c r="R18300" t="s">
        <v>26</v>
      </c>
    </row>
    <row r="18301" spans="1:18" x14ac:dyDescent="0.25">
      <c r="A18301" s="1">
        <v>36378</v>
      </c>
      <c r="B18301" t="s">
        <v>53182</v>
      </c>
      <c r="C18301" t="s">
        <v>67</v>
      </c>
      <c r="D18301">
        <v>325000</v>
      </c>
      <c r="E18301" t="s">
        <v>53184</v>
      </c>
      <c r="F18301" t="s">
        <v>24</v>
      </c>
      <c r="P18301">
        <v>42229</v>
      </c>
      <c r="Q18301" t="s">
        <v>53183</v>
      </c>
      <c r="R18301" t="s">
        <v>26</v>
      </c>
    </row>
    <row r="18302" spans="1:18" x14ac:dyDescent="0.25">
      <c r="A18302" s="1">
        <v>50451</v>
      </c>
      <c r="B18302" t="s">
        <v>53185</v>
      </c>
      <c r="C18302" t="s">
        <v>67</v>
      </c>
      <c r="D18302">
        <v>329000</v>
      </c>
      <c r="E18302" t="s">
        <v>53186</v>
      </c>
      <c r="F18302" t="s">
        <v>24</v>
      </c>
      <c r="P18302">
        <v>42529</v>
      </c>
      <c r="Q18302" t="s">
        <v>53187</v>
      </c>
      <c r="R18302" t="s">
        <v>26</v>
      </c>
    </row>
    <row r="18303" spans="1:18" x14ac:dyDescent="0.25">
      <c r="A18303" s="1">
        <v>41831</v>
      </c>
      <c r="B18303" t="s">
        <v>53188</v>
      </c>
      <c r="C18303" t="s">
        <v>67</v>
      </c>
      <c r="D18303">
        <v>300000</v>
      </c>
      <c r="E18303" t="s">
        <v>53189</v>
      </c>
      <c r="F18303" t="s">
        <v>24</v>
      </c>
      <c r="P18303">
        <v>42356</v>
      </c>
      <c r="Q18303" t="s">
        <v>53190</v>
      </c>
      <c r="R18303" t="s">
        <v>26</v>
      </c>
    </row>
    <row r="18304" spans="1:18" x14ac:dyDescent="0.25">
      <c r="A18304" s="1">
        <v>41832</v>
      </c>
      <c r="B18304" t="s">
        <v>53191</v>
      </c>
      <c r="C18304" t="s">
        <v>67</v>
      </c>
      <c r="D18304">
        <v>300000</v>
      </c>
      <c r="E18304" t="s">
        <v>53192</v>
      </c>
      <c r="F18304" t="s">
        <v>24</v>
      </c>
      <c r="P18304">
        <v>42356</v>
      </c>
      <c r="Q18304" t="s">
        <v>53193</v>
      </c>
      <c r="R18304" t="s">
        <v>26</v>
      </c>
    </row>
    <row r="18305" spans="1:18" x14ac:dyDescent="0.25">
      <c r="A18305" s="1">
        <v>37980</v>
      </c>
      <c r="B18305" t="s">
        <v>53194</v>
      </c>
      <c r="C18305" t="s">
        <v>67</v>
      </c>
      <c r="D18305">
        <v>364900</v>
      </c>
      <c r="E18305" t="s">
        <v>53195</v>
      </c>
      <c r="F18305" t="s">
        <v>24</v>
      </c>
      <c r="P18305">
        <v>42270</v>
      </c>
      <c r="Q18305" t="s">
        <v>53196</v>
      </c>
      <c r="R18305" t="s">
        <v>26</v>
      </c>
    </row>
    <row r="18306" spans="1:18" x14ac:dyDescent="0.25">
      <c r="A18306" s="1">
        <v>39348</v>
      </c>
      <c r="B18306" t="s">
        <v>53197</v>
      </c>
      <c r="C18306" t="s">
        <v>67</v>
      </c>
      <c r="D18306">
        <v>359000</v>
      </c>
      <c r="E18306" t="s">
        <v>53198</v>
      </c>
      <c r="F18306" t="s">
        <v>24</v>
      </c>
      <c r="P18306">
        <v>42284</v>
      </c>
      <c r="Q18306" t="s">
        <v>53199</v>
      </c>
      <c r="R18306" t="s">
        <v>26</v>
      </c>
    </row>
    <row r="18307" spans="1:18" x14ac:dyDescent="0.25">
      <c r="A18307" s="1">
        <v>37981</v>
      </c>
      <c r="B18307" t="s">
        <v>53200</v>
      </c>
      <c r="C18307" t="s">
        <v>22</v>
      </c>
      <c r="D18307">
        <v>349000</v>
      </c>
      <c r="E18307" t="s">
        <v>53201</v>
      </c>
      <c r="F18307" t="s">
        <v>24</v>
      </c>
      <c r="P18307">
        <v>42257</v>
      </c>
      <c r="Q18307" t="s">
        <v>53202</v>
      </c>
      <c r="R18307" t="s">
        <v>26</v>
      </c>
    </row>
    <row r="18308" spans="1:18" x14ac:dyDescent="0.25">
      <c r="A18308" s="1">
        <v>46745</v>
      </c>
      <c r="B18308" t="s">
        <v>53203</v>
      </c>
      <c r="C18308" t="s">
        <v>67</v>
      </c>
      <c r="D18308">
        <v>345000</v>
      </c>
      <c r="E18308" t="s">
        <v>53204</v>
      </c>
      <c r="F18308" t="s">
        <v>24</v>
      </c>
      <c r="P18308">
        <v>42464</v>
      </c>
      <c r="Q18308" t="s">
        <v>53205</v>
      </c>
      <c r="R18308" t="s">
        <v>26</v>
      </c>
    </row>
    <row r="18309" spans="1:18" x14ac:dyDescent="0.25">
      <c r="A18309" s="1">
        <v>40512</v>
      </c>
      <c r="B18309" t="s">
        <v>53206</v>
      </c>
      <c r="C18309" t="s">
        <v>67</v>
      </c>
      <c r="D18309">
        <v>325000</v>
      </c>
      <c r="E18309" t="s">
        <v>53207</v>
      </c>
      <c r="F18309" t="s">
        <v>24</v>
      </c>
      <c r="P18309">
        <v>42338</v>
      </c>
      <c r="Q18309" t="s">
        <v>53208</v>
      </c>
      <c r="R18309" t="s">
        <v>26</v>
      </c>
    </row>
    <row r="18310" spans="1:18" x14ac:dyDescent="0.25">
      <c r="A18310" s="1">
        <v>39349</v>
      </c>
      <c r="B18310" t="s">
        <v>53209</v>
      </c>
      <c r="C18310" t="s">
        <v>67</v>
      </c>
      <c r="D18310">
        <v>379900</v>
      </c>
      <c r="E18310" t="s">
        <v>53210</v>
      </c>
      <c r="F18310" t="s">
        <v>24</v>
      </c>
      <c r="P18310">
        <v>42279</v>
      </c>
      <c r="Q18310" t="s">
        <v>53211</v>
      </c>
      <c r="R18310" t="s">
        <v>26</v>
      </c>
    </row>
    <row r="18311" spans="1:18" x14ac:dyDescent="0.25">
      <c r="A18311" s="1">
        <v>41833</v>
      </c>
      <c r="B18311" t="s">
        <v>53212</v>
      </c>
      <c r="C18311" t="s">
        <v>67</v>
      </c>
      <c r="D18311">
        <v>374900</v>
      </c>
      <c r="E18311" t="s">
        <v>53213</v>
      </c>
      <c r="F18311" t="s">
        <v>24</v>
      </c>
      <c r="P18311">
        <v>42360</v>
      </c>
      <c r="Q18311" t="s">
        <v>53214</v>
      </c>
      <c r="R18311" t="s">
        <v>26</v>
      </c>
    </row>
    <row r="18312" spans="1:18" x14ac:dyDescent="0.25">
      <c r="A18312" s="1">
        <v>44005</v>
      </c>
      <c r="B18312" t="s">
        <v>53215</v>
      </c>
      <c r="C18312" t="s">
        <v>67</v>
      </c>
      <c r="D18312">
        <v>358400</v>
      </c>
      <c r="E18312" t="s">
        <v>53216</v>
      </c>
      <c r="F18312" t="s">
        <v>24</v>
      </c>
      <c r="P18312">
        <v>42416</v>
      </c>
      <c r="Q18312" t="s">
        <v>53217</v>
      </c>
      <c r="R18312" t="s">
        <v>26</v>
      </c>
    </row>
    <row r="18313" spans="1:18" x14ac:dyDescent="0.25">
      <c r="A18313" s="1">
        <v>45169</v>
      </c>
      <c r="B18313" t="s">
        <v>53218</v>
      </c>
      <c r="C18313" t="s">
        <v>67</v>
      </c>
      <c r="D18313">
        <v>359000</v>
      </c>
      <c r="E18313" t="s">
        <v>53219</v>
      </c>
      <c r="F18313" t="s">
        <v>24</v>
      </c>
      <c r="P18313">
        <v>42443</v>
      </c>
      <c r="Q18313" t="s">
        <v>53220</v>
      </c>
      <c r="R18313" t="s">
        <v>26</v>
      </c>
    </row>
    <row r="18314" spans="1:18" x14ac:dyDescent="0.25">
      <c r="A18314" s="1">
        <v>42992</v>
      </c>
      <c r="B18314" t="s">
        <v>53221</v>
      </c>
      <c r="C18314" t="s">
        <v>67</v>
      </c>
      <c r="D18314">
        <v>330000</v>
      </c>
      <c r="E18314" t="s">
        <v>53222</v>
      </c>
      <c r="F18314" t="s">
        <v>24</v>
      </c>
      <c r="P18314">
        <v>42398</v>
      </c>
      <c r="Q18314" t="s">
        <v>53223</v>
      </c>
      <c r="R18314" t="s">
        <v>26</v>
      </c>
    </row>
    <row r="18315" spans="1:18" x14ac:dyDescent="0.25">
      <c r="A18315" s="1">
        <v>45170</v>
      </c>
      <c r="B18315" t="s">
        <v>53224</v>
      </c>
      <c r="C18315" t="s">
        <v>67</v>
      </c>
      <c r="D18315">
        <v>350000</v>
      </c>
      <c r="E18315" t="s">
        <v>53225</v>
      </c>
      <c r="F18315" t="s">
        <v>24</v>
      </c>
      <c r="P18315">
        <v>42459</v>
      </c>
      <c r="Q18315" t="s">
        <v>53226</v>
      </c>
      <c r="R18315" t="s">
        <v>26</v>
      </c>
    </row>
    <row r="18316" spans="1:18" x14ac:dyDescent="0.25">
      <c r="A18316" s="1">
        <v>39350</v>
      </c>
      <c r="B18316" t="s">
        <v>53227</v>
      </c>
      <c r="C18316" t="s">
        <v>67</v>
      </c>
      <c r="D18316">
        <v>346100</v>
      </c>
      <c r="E18316" t="s">
        <v>53228</v>
      </c>
      <c r="F18316" t="s">
        <v>24</v>
      </c>
      <c r="P18316">
        <v>42293</v>
      </c>
      <c r="Q18316" t="s">
        <v>53229</v>
      </c>
      <c r="R18316" t="s">
        <v>26</v>
      </c>
    </row>
    <row r="18317" spans="1:18" x14ac:dyDescent="0.25">
      <c r="A18317" s="1">
        <v>37982</v>
      </c>
      <c r="B18317" t="s">
        <v>53230</v>
      </c>
      <c r="C18317" t="s">
        <v>67</v>
      </c>
      <c r="D18317">
        <v>359900</v>
      </c>
      <c r="E18317" t="s">
        <v>53231</v>
      </c>
      <c r="F18317" t="s">
        <v>24</v>
      </c>
      <c r="P18317">
        <v>42250</v>
      </c>
      <c r="Q18317" t="s">
        <v>53232</v>
      </c>
      <c r="R18317" t="s">
        <v>26</v>
      </c>
    </row>
    <row r="18318" spans="1:18" x14ac:dyDescent="0.25">
      <c r="A18318" s="1">
        <v>41834</v>
      </c>
      <c r="B18318" t="s">
        <v>53233</v>
      </c>
      <c r="C18318" t="s">
        <v>67</v>
      </c>
      <c r="D18318">
        <v>357000</v>
      </c>
      <c r="E18318" t="s">
        <v>53234</v>
      </c>
      <c r="F18318" t="s">
        <v>24</v>
      </c>
      <c r="P18318">
        <v>42367</v>
      </c>
      <c r="Q18318" t="s">
        <v>53235</v>
      </c>
      <c r="R18318" t="s">
        <v>26</v>
      </c>
    </row>
    <row r="18319" spans="1:18" x14ac:dyDescent="0.25">
      <c r="A18319" s="1">
        <v>48563</v>
      </c>
      <c r="B18319" t="s">
        <v>53236</v>
      </c>
      <c r="C18319" t="s">
        <v>67</v>
      </c>
      <c r="D18319">
        <v>359900</v>
      </c>
      <c r="E18319" t="s">
        <v>53237</v>
      </c>
      <c r="F18319" t="s">
        <v>24</v>
      </c>
      <c r="P18319">
        <v>42496</v>
      </c>
      <c r="Q18319" t="s">
        <v>53238</v>
      </c>
      <c r="R18319" t="s">
        <v>26</v>
      </c>
    </row>
    <row r="18320" spans="1:18" x14ac:dyDescent="0.25">
      <c r="A18320" s="1">
        <v>50452</v>
      </c>
      <c r="B18320" t="s">
        <v>53239</v>
      </c>
      <c r="C18320" t="s">
        <v>67</v>
      </c>
      <c r="D18320">
        <v>359900</v>
      </c>
      <c r="E18320" t="s">
        <v>53240</v>
      </c>
      <c r="F18320" t="s">
        <v>24</v>
      </c>
      <c r="P18320">
        <v>42535</v>
      </c>
      <c r="Q18320" t="s">
        <v>53241</v>
      </c>
      <c r="R18320" t="s">
        <v>26</v>
      </c>
    </row>
    <row r="18321" spans="1:18" x14ac:dyDescent="0.25">
      <c r="A18321" s="1">
        <v>48564</v>
      </c>
      <c r="B18321" t="s">
        <v>53242</v>
      </c>
      <c r="C18321" t="s">
        <v>67</v>
      </c>
      <c r="D18321">
        <v>349000</v>
      </c>
      <c r="E18321" t="s">
        <v>53243</v>
      </c>
      <c r="F18321" t="s">
        <v>24</v>
      </c>
      <c r="P18321">
        <v>42517</v>
      </c>
      <c r="Q18321" t="s">
        <v>53244</v>
      </c>
      <c r="R18321" t="s">
        <v>26</v>
      </c>
    </row>
    <row r="18322" spans="1:18" x14ac:dyDescent="0.25">
      <c r="A18322" s="1">
        <v>50453</v>
      </c>
      <c r="B18322" t="s">
        <v>53245</v>
      </c>
      <c r="C18322" t="s">
        <v>67</v>
      </c>
      <c r="D18322">
        <v>379000</v>
      </c>
      <c r="E18322" t="s">
        <v>53246</v>
      </c>
      <c r="F18322" t="s">
        <v>24</v>
      </c>
      <c r="P18322">
        <v>42544</v>
      </c>
      <c r="Q18322" t="s">
        <v>53247</v>
      </c>
      <c r="R18322" t="s">
        <v>26</v>
      </c>
    </row>
    <row r="18323" spans="1:18" x14ac:dyDescent="0.25">
      <c r="A18323" s="1">
        <v>50454</v>
      </c>
      <c r="B18323" t="s">
        <v>53248</v>
      </c>
      <c r="C18323" t="s">
        <v>67</v>
      </c>
      <c r="D18323">
        <v>389000</v>
      </c>
      <c r="E18323" t="s">
        <v>53249</v>
      </c>
      <c r="F18323" t="s">
        <v>24</v>
      </c>
      <c r="P18323">
        <v>42522</v>
      </c>
      <c r="Q18323" t="s">
        <v>53250</v>
      </c>
      <c r="R18323" t="s">
        <v>26</v>
      </c>
    </row>
    <row r="18324" spans="1:18" x14ac:dyDescent="0.25">
      <c r="A18324" s="1">
        <v>48565</v>
      </c>
      <c r="B18324" t="s">
        <v>53251</v>
      </c>
      <c r="C18324" t="s">
        <v>67</v>
      </c>
      <c r="D18324">
        <v>369900</v>
      </c>
      <c r="E18324" t="s">
        <v>53252</v>
      </c>
      <c r="F18324" t="s">
        <v>24</v>
      </c>
      <c r="P18324">
        <v>42496</v>
      </c>
      <c r="Q18324" t="s">
        <v>53253</v>
      </c>
      <c r="R18324" t="s">
        <v>26</v>
      </c>
    </row>
    <row r="18325" spans="1:18" x14ac:dyDescent="0.25">
      <c r="A18325" s="1">
        <v>45171</v>
      </c>
      <c r="B18325" t="s">
        <v>53254</v>
      </c>
      <c r="C18325" t="s">
        <v>67</v>
      </c>
      <c r="D18325">
        <v>369900</v>
      </c>
      <c r="E18325" t="s">
        <v>53255</v>
      </c>
      <c r="F18325" t="s">
        <v>818</v>
      </c>
      <c r="P18325">
        <v>42440</v>
      </c>
      <c r="Q18325" t="s">
        <v>53256</v>
      </c>
      <c r="R18325" t="s">
        <v>26</v>
      </c>
    </row>
    <row r="18326" spans="1:18" x14ac:dyDescent="0.25">
      <c r="A18326" s="1">
        <v>36379</v>
      </c>
      <c r="B18326" t="s">
        <v>53257</v>
      </c>
      <c r="C18326" t="s">
        <v>607</v>
      </c>
      <c r="D18326">
        <v>190000</v>
      </c>
      <c r="E18326" t="s">
        <v>52739</v>
      </c>
      <c r="F18326" t="s">
        <v>818</v>
      </c>
      <c r="P18326">
        <v>42230</v>
      </c>
      <c r="Q18326" t="s">
        <v>53258</v>
      </c>
      <c r="R18326" t="s">
        <v>26</v>
      </c>
    </row>
    <row r="18327" spans="1:18" x14ac:dyDescent="0.25">
      <c r="A18327" s="1">
        <v>46746</v>
      </c>
      <c r="B18327" t="s">
        <v>53257</v>
      </c>
      <c r="C18327" t="s">
        <v>67</v>
      </c>
      <c r="D18327">
        <v>370000</v>
      </c>
      <c r="E18327" t="s">
        <v>53259</v>
      </c>
      <c r="F18327" t="s">
        <v>24</v>
      </c>
      <c r="P18327">
        <v>42475</v>
      </c>
      <c r="Q18327" t="s">
        <v>53260</v>
      </c>
      <c r="R18327" t="s">
        <v>26</v>
      </c>
    </row>
    <row r="18328" spans="1:18" x14ac:dyDescent="0.25">
      <c r="A18328" s="1">
        <v>36380</v>
      </c>
      <c r="B18328" t="s">
        <v>53261</v>
      </c>
      <c r="C18328" t="s">
        <v>607</v>
      </c>
      <c r="D18328">
        <v>190000</v>
      </c>
      <c r="E18328" t="s">
        <v>52739</v>
      </c>
      <c r="F18328" t="s">
        <v>818</v>
      </c>
      <c r="P18328">
        <v>42230</v>
      </c>
      <c r="Q18328" t="s">
        <v>53262</v>
      </c>
      <c r="R18328" t="s">
        <v>26</v>
      </c>
    </row>
    <row r="18329" spans="1:18" x14ac:dyDescent="0.25">
      <c r="A18329" s="1">
        <v>48566</v>
      </c>
      <c r="B18329" t="s">
        <v>53261</v>
      </c>
      <c r="C18329" t="s">
        <v>67</v>
      </c>
      <c r="D18329">
        <v>375000</v>
      </c>
      <c r="E18329" t="s">
        <v>53263</v>
      </c>
      <c r="F18329" t="s">
        <v>24</v>
      </c>
      <c r="P18329">
        <v>42495</v>
      </c>
      <c r="Q18329" t="s">
        <v>53264</v>
      </c>
      <c r="R18329" t="s">
        <v>26</v>
      </c>
    </row>
    <row r="18330" spans="1:18" x14ac:dyDescent="0.25">
      <c r="A18330" s="1">
        <v>50455</v>
      </c>
      <c r="B18330" t="s">
        <v>53265</v>
      </c>
      <c r="C18330" t="s">
        <v>67</v>
      </c>
      <c r="D18330">
        <v>359000</v>
      </c>
      <c r="E18330" t="s">
        <v>53266</v>
      </c>
      <c r="F18330" t="s">
        <v>24</v>
      </c>
      <c r="P18330">
        <v>42531</v>
      </c>
      <c r="Q18330" t="s">
        <v>53267</v>
      </c>
      <c r="R18330" t="s">
        <v>26</v>
      </c>
    </row>
    <row r="18331" spans="1:18" x14ac:dyDescent="0.25">
      <c r="A18331" s="1">
        <v>48567</v>
      </c>
      <c r="B18331" t="s">
        <v>53268</v>
      </c>
      <c r="C18331" t="s">
        <v>67</v>
      </c>
      <c r="D18331">
        <v>369000</v>
      </c>
      <c r="E18331" t="s">
        <v>53269</v>
      </c>
      <c r="F18331" t="s">
        <v>24</v>
      </c>
      <c r="P18331">
        <v>42517</v>
      </c>
      <c r="Q18331" t="s">
        <v>53270</v>
      </c>
      <c r="R18331" t="s">
        <v>26</v>
      </c>
    </row>
    <row r="18332" spans="1:18" x14ac:dyDescent="0.25">
      <c r="A18332" s="1">
        <v>45172</v>
      </c>
      <c r="B18332" t="s">
        <v>53271</v>
      </c>
      <c r="C18332" t="s">
        <v>67</v>
      </c>
      <c r="D18332">
        <v>374000</v>
      </c>
      <c r="E18332" t="s">
        <v>53272</v>
      </c>
      <c r="F18332" t="s">
        <v>24</v>
      </c>
      <c r="P18332">
        <v>42458</v>
      </c>
      <c r="Q18332" t="s">
        <v>53273</v>
      </c>
      <c r="R18332" t="s">
        <v>26</v>
      </c>
    </row>
    <row r="18333" spans="1:18" x14ac:dyDescent="0.25">
      <c r="A18333" s="1">
        <v>45173</v>
      </c>
      <c r="B18333" t="s">
        <v>53274</v>
      </c>
      <c r="C18333" t="s">
        <v>67</v>
      </c>
      <c r="D18333">
        <v>374000</v>
      </c>
      <c r="E18333" t="s">
        <v>53275</v>
      </c>
      <c r="F18333" t="s">
        <v>24</v>
      </c>
      <c r="P18333">
        <v>42430</v>
      </c>
      <c r="Q18333" t="s">
        <v>53276</v>
      </c>
      <c r="R18333" t="s">
        <v>26</v>
      </c>
    </row>
    <row r="18334" spans="1:18" x14ac:dyDescent="0.25">
      <c r="A18334" s="1">
        <v>44006</v>
      </c>
      <c r="B18334" t="s">
        <v>53277</v>
      </c>
      <c r="C18334" t="s">
        <v>67</v>
      </c>
      <c r="D18334">
        <v>367000</v>
      </c>
      <c r="E18334" t="s">
        <v>53278</v>
      </c>
      <c r="F18334" t="s">
        <v>24</v>
      </c>
      <c r="P18334">
        <v>42410</v>
      </c>
      <c r="Q18334" t="s">
        <v>53279</v>
      </c>
      <c r="R18334" t="s">
        <v>26</v>
      </c>
    </row>
    <row r="18335" spans="1:18" x14ac:dyDescent="0.25">
      <c r="A18335" s="1">
        <v>46747</v>
      </c>
      <c r="B18335" t="s">
        <v>53280</v>
      </c>
      <c r="C18335" t="s">
        <v>67</v>
      </c>
      <c r="D18335">
        <v>379000</v>
      </c>
      <c r="E18335" t="s">
        <v>53281</v>
      </c>
      <c r="F18335" t="s">
        <v>24</v>
      </c>
      <c r="P18335">
        <v>42485</v>
      </c>
      <c r="Q18335" t="s">
        <v>53282</v>
      </c>
      <c r="R18335" t="s">
        <v>26</v>
      </c>
    </row>
    <row r="18336" spans="1:18" x14ac:dyDescent="0.25">
      <c r="A18336" s="1">
        <v>36381</v>
      </c>
      <c r="B18336" t="s">
        <v>53283</v>
      </c>
      <c r="C18336" t="s">
        <v>67</v>
      </c>
      <c r="D18336">
        <v>365000</v>
      </c>
      <c r="E18336" t="s">
        <v>53284</v>
      </c>
      <c r="F18336" t="s">
        <v>24</v>
      </c>
      <c r="P18336">
        <v>42244</v>
      </c>
      <c r="Q18336" t="s">
        <v>53285</v>
      </c>
      <c r="R18336" t="s">
        <v>26</v>
      </c>
    </row>
    <row r="18337" spans="1:18" x14ac:dyDescent="0.25">
      <c r="A18337" s="1">
        <v>37983</v>
      </c>
      <c r="B18337" t="s">
        <v>53286</v>
      </c>
      <c r="C18337" t="s">
        <v>67</v>
      </c>
      <c r="D18337">
        <v>350000</v>
      </c>
      <c r="E18337" t="s">
        <v>53287</v>
      </c>
      <c r="F18337" t="s">
        <v>24</v>
      </c>
      <c r="P18337">
        <v>42251</v>
      </c>
      <c r="Q18337" t="s">
        <v>53288</v>
      </c>
      <c r="R18337" t="s">
        <v>26</v>
      </c>
    </row>
    <row r="18338" spans="1:18" x14ac:dyDescent="0.25">
      <c r="A18338" s="1">
        <v>45174</v>
      </c>
      <c r="B18338" t="s">
        <v>53289</v>
      </c>
      <c r="C18338" t="s">
        <v>67</v>
      </c>
      <c r="D18338">
        <v>381000</v>
      </c>
      <c r="E18338" t="s">
        <v>53290</v>
      </c>
      <c r="F18338" t="s">
        <v>24</v>
      </c>
      <c r="P18338">
        <v>42460</v>
      </c>
      <c r="Q18338" t="s">
        <v>53291</v>
      </c>
      <c r="R18338" t="s">
        <v>26</v>
      </c>
    </row>
    <row r="18339" spans="1:18" x14ac:dyDescent="0.25">
      <c r="A18339" s="1">
        <v>45175</v>
      </c>
      <c r="B18339" t="s">
        <v>53292</v>
      </c>
      <c r="C18339" t="s">
        <v>67</v>
      </c>
      <c r="D18339">
        <v>381000</v>
      </c>
      <c r="E18339" t="s">
        <v>53290</v>
      </c>
      <c r="F18339" t="s">
        <v>818</v>
      </c>
      <c r="P18339">
        <v>42460</v>
      </c>
      <c r="Q18339" t="s">
        <v>53293</v>
      </c>
      <c r="R18339" t="s">
        <v>26</v>
      </c>
    </row>
    <row r="18340" spans="1:18" x14ac:dyDescent="0.25">
      <c r="A18340" s="1">
        <v>48568</v>
      </c>
      <c r="B18340" t="s">
        <v>53292</v>
      </c>
      <c r="C18340" t="s">
        <v>67</v>
      </c>
      <c r="D18340">
        <v>387900</v>
      </c>
      <c r="E18340" t="s">
        <v>53294</v>
      </c>
      <c r="F18340" t="s">
        <v>24</v>
      </c>
      <c r="P18340">
        <v>42516</v>
      </c>
      <c r="Q18340" t="s">
        <v>53295</v>
      </c>
      <c r="R18340" t="s">
        <v>26</v>
      </c>
    </row>
    <row r="18341" spans="1:18" x14ac:dyDescent="0.25">
      <c r="A18341" s="1">
        <v>44007</v>
      </c>
      <c r="B18341" t="s">
        <v>53296</v>
      </c>
      <c r="C18341" t="s">
        <v>67</v>
      </c>
      <c r="D18341">
        <v>371195</v>
      </c>
      <c r="E18341" t="s">
        <v>53297</v>
      </c>
      <c r="F18341" t="s">
        <v>24</v>
      </c>
      <c r="P18341">
        <v>42416</v>
      </c>
      <c r="Q18341" t="s">
        <v>53298</v>
      </c>
      <c r="R18341" t="s">
        <v>26</v>
      </c>
    </row>
    <row r="18342" spans="1:18" x14ac:dyDescent="0.25">
      <c r="A18342" s="1">
        <v>44008</v>
      </c>
      <c r="B18342" t="s">
        <v>53299</v>
      </c>
      <c r="C18342" t="s">
        <v>67</v>
      </c>
      <c r="D18342">
        <v>346300</v>
      </c>
      <c r="E18342" t="s">
        <v>53300</v>
      </c>
      <c r="F18342" t="s">
        <v>24</v>
      </c>
      <c r="P18342">
        <v>42419</v>
      </c>
      <c r="Q18342" t="s">
        <v>53301</v>
      </c>
      <c r="R18342" t="s">
        <v>26</v>
      </c>
    </row>
    <row r="18343" spans="1:18" x14ac:dyDescent="0.25">
      <c r="A18343" s="1">
        <v>46748</v>
      </c>
      <c r="B18343" t="s">
        <v>53302</v>
      </c>
      <c r="C18343" t="s">
        <v>67</v>
      </c>
      <c r="D18343">
        <v>380000</v>
      </c>
      <c r="E18343" t="s">
        <v>53303</v>
      </c>
      <c r="F18343" t="s">
        <v>24</v>
      </c>
      <c r="P18343">
        <v>42468</v>
      </c>
      <c r="Q18343" t="s">
        <v>53304</v>
      </c>
      <c r="R18343" t="s">
        <v>26</v>
      </c>
    </row>
    <row r="18344" spans="1:18" x14ac:dyDescent="0.25">
      <c r="A18344" s="1">
        <v>46749</v>
      </c>
      <c r="B18344" t="s">
        <v>53305</v>
      </c>
      <c r="C18344" t="s">
        <v>67</v>
      </c>
      <c r="D18344">
        <v>414900</v>
      </c>
      <c r="E18344" t="s">
        <v>53306</v>
      </c>
      <c r="F18344" t="s">
        <v>24</v>
      </c>
      <c r="P18344">
        <v>42471</v>
      </c>
      <c r="Q18344" t="s">
        <v>53307</v>
      </c>
      <c r="R18344" t="s">
        <v>26</v>
      </c>
    </row>
    <row r="18345" spans="1:18" x14ac:dyDescent="0.25">
      <c r="A18345" s="1">
        <v>50456</v>
      </c>
      <c r="B18345" t="s">
        <v>53308</v>
      </c>
      <c r="C18345" t="s">
        <v>67</v>
      </c>
      <c r="D18345">
        <v>405000</v>
      </c>
      <c r="E18345" t="s">
        <v>53309</v>
      </c>
      <c r="F18345" t="s">
        <v>24</v>
      </c>
      <c r="P18345">
        <v>42544</v>
      </c>
      <c r="Q18345" t="s">
        <v>53310</v>
      </c>
      <c r="R18345" t="s">
        <v>26</v>
      </c>
    </row>
    <row r="18346" spans="1:18" x14ac:dyDescent="0.25">
      <c r="A18346" s="1">
        <v>34648</v>
      </c>
      <c r="B18346" t="s">
        <v>53311</v>
      </c>
      <c r="C18346" t="s">
        <v>67</v>
      </c>
      <c r="D18346">
        <v>356900</v>
      </c>
      <c r="E18346" t="s">
        <v>53312</v>
      </c>
      <c r="F18346" t="s">
        <v>24</v>
      </c>
      <c r="P18346">
        <v>42214</v>
      </c>
      <c r="Q18346" t="s">
        <v>53313</v>
      </c>
      <c r="R18346" t="s">
        <v>26</v>
      </c>
    </row>
    <row r="18347" spans="1:18" x14ac:dyDescent="0.25">
      <c r="A18347" s="1">
        <v>40513</v>
      </c>
      <c r="B18347" t="s">
        <v>53314</v>
      </c>
      <c r="C18347" t="s">
        <v>67</v>
      </c>
      <c r="D18347">
        <v>349500</v>
      </c>
      <c r="E18347" t="s">
        <v>53315</v>
      </c>
      <c r="F18347" t="s">
        <v>24</v>
      </c>
      <c r="P18347">
        <v>42318</v>
      </c>
      <c r="Q18347" t="s">
        <v>53316</v>
      </c>
      <c r="R18347" t="s">
        <v>26</v>
      </c>
    </row>
    <row r="18348" spans="1:18" x14ac:dyDescent="0.25">
      <c r="A18348" s="1">
        <v>44009</v>
      </c>
      <c r="B18348" t="s">
        <v>53317</v>
      </c>
      <c r="C18348" t="s">
        <v>67</v>
      </c>
      <c r="D18348">
        <v>359900</v>
      </c>
      <c r="E18348" t="s">
        <v>53318</v>
      </c>
      <c r="F18348" t="s">
        <v>24</v>
      </c>
      <c r="P18348">
        <v>42426</v>
      </c>
      <c r="Q18348" t="s">
        <v>53319</v>
      </c>
      <c r="R18348" t="s">
        <v>26</v>
      </c>
    </row>
    <row r="18349" spans="1:18" x14ac:dyDescent="0.25">
      <c r="A18349" s="1">
        <v>41835</v>
      </c>
      <c r="B18349" t="s">
        <v>53320</v>
      </c>
      <c r="C18349" t="s">
        <v>67</v>
      </c>
      <c r="D18349">
        <v>368000</v>
      </c>
      <c r="E18349" t="s">
        <v>53321</v>
      </c>
      <c r="F18349" t="s">
        <v>24</v>
      </c>
      <c r="P18349">
        <v>42359</v>
      </c>
      <c r="Q18349" t="s">
        <v>53322</v>
      </c>
      <c r="R18349" t="s">
        <v>26</v>
      </c>
    </row>
    <row r="18350" spans="1:18" x14ac:dyDescent="0.25">
      <c r="A18350" s="1">
        <v>45176</v>
      </c>
      <c r="B18350" t="s">
        <v>53323</v>
      </c>
      <c r="C18350" t="s">
        <v>67</v>
      </c>
      <c r="D18350">
        <v>370000</v>
      </c>
      <c r="E18350" t="s">
        <v>53324</v>
      </c>
      <c r="F18350" t="s">
        <v>24</v>
      </c>
      <c r="P18350">
        <v>42433</v>
      </c>
      <c r="Q18350" t="s">
        <v>53325</v>
      </c>
      <c r="R18350" t="s">
        <v>26</v>
      </c>
    </row>
    <row r="18351" spans="1:18" x14ac:dyDescent="0.25">
      <c r="A18351" s="1">
        <v>45177</v>
      </c>
      <c r="B18351" t="s">
        <v>53326</v>
      </c>
      <c r="C18351" t="s">
        <v>67</v>
      </c>
      <c r="D18351">
        <v>370000</v>
      </c>
      <c r="E18351" t="s">
        <v>53327</v>
      </c>
      <c r="F18351" t="s">
        <v>24</v>
      </c>
      <c r="P18351">
        <v>42447</v>
      </c>
      <c r="Q18351" t="s">
        <v>53328</v>
      </c>
      <c r="R18351" t="s">
        <v>26</v>
      </c>
    </row>
    <row r="18352" spans="1:18" x14ac:dyDescent="0.25">
      <c r="A18352" s="1">
        <v>45178</v>
      </c>
      <c r="B18352" t="s">
        <v>53329</v>
      </c>
      <c r="C18352" t="s">
        <v>67</v>
      </c>
      <c r="D18352">
        <v>366000</v>
      </c>
      <c r="E18352" t="s">
        <v>53330</v>
      </c>
      <c r="F18352" t="s">
        <v>24</v>
      </c>
      <c r="P18352">
        <v>42440</v>
      </c>
      <c r="Q18352" t="s">
        <v>53331</v>
      </c>
      <c r="R18352" t="s">
        <v>26</v>
      </c>
    </row>
    <row r="18353" spans="1:18" x14ac:dyDescent="0.25">
      <c r="A18353" s="1">
        <v>44010</v>
      </c>
      <c r="B18353" t="s">
        <v>53332</v>
      </c>
      <c r="C18353" t="s">
        <v>67</v>
      </c>
      <c r="D18353">
        <v>375000</v>
      </c>
      <c r="E18353" t="s">
        <v>53333</v>
      </c>
      <c r="F18353" t="s">
        <v>24</v>
      </c>
      <c r="P18353">
        <v>42412</v>
      </c>
      <c r="Q18353" t="s">
        <v>53334</v>
      </c>
      <c r="R18353" t="s">
        <v>26</v>
      </c>
    </row>
    <row r="18354" spans="1:18" x14ac:dyDescent="0.25">
      <c r="A18354" s="1">
        <v>50457</v>
      </c>
      <c r="B18354" t="s">
        <v>53335</v>
      </c>
      <c r="C18354" t="s">
        <v>67</v>
      </c>
      <c r="D18354">
        <v>359900</v>
      </c>
      <c r="E18354" t="s">
        <v>53336</v>
      </c>
      <c r="F18354" t="s">
        <v>24</v>
      </c>
      <c r="P18354">
        <v>42545</v>
      </c>
      <c r="Q18354" t="s">
        <v>53337</v>
      </c>
      <c r="R18354" t="s">
        <v>26</v>
      </c>
    </row>
    <row r="18355" spans="1:18" x14ac:dyDescent="0.25">
      <c r="A18355" s="1">
        <v>41836</v>
      </c>
      <c r="B18355" t="s">
        <v>53338</v>
      </c>
      <c r="C18355" t="s">
        <v>67</v>
      </c>
      <c r="D18355">
        <v>348500</v>
      </c>
      <c r="E18355" t="s">
        <v>53339</v>
      </c>
      <c r="F18355" t="s">
        <v>24</v>
      </c>
      <c r="P18355">
        <v>42349</v>
      </c>
      <c r="Q18355" t="s">
        <v>53340</v>
      </c>
      <c r="R18355" t="s">
        <v>26</v>
      </c>
    </row>
    <row r="18356" spans="1:18" x14ac:dyDescent="0.25">
      <c r="A18356" s="1">
        <v>44011</v>
      </c>
      <c r="B18356" t="s">
        <v>53341</v>
      </c>
      <c r="C18356" t="s">
        <v>67</v>
      </c>
      <c r="D18356">
        <v>372000</v>
      </c>
      <c r="E18356" t="s">
        <v>53342</v>
      </c>
      <c r="F18356" t="s">
        <v>24</v>
      </c>
      <c r="P18356">
        <v>42426</v>
      </c>
      <c r="Q18356" t="s">
        <v>53343</v>
      </c>
      <c r="R18356" t="s">
        <v>26</v>
      </c>
    </row>
    <row r="18357" spans="1:18" x14ac:dyDescent="0.25">
      <c r="A18357" s="1">
        <v>50458</v>
      </c>
      <c r="B18357" t="s">
        <v>53344</v>
      </c>
      <c r="C18357" t="s">
        <v>67</v>
      </c>
      <c r="D18357">
        <v>398000</v>
      </c>
      <c r="E18357" t="s">
        <v>53345</v>
      </c>
      <c r="F18357" t="s">
        <v>24</v>
      </c>
      <c r="P18357">
        <v>42548</v>
      </c>
      <c r="Q18357" t="s">
        <v>53346</v>
      </c>
      <c r="R18357" t="s">
        <v>26</v>
      </c>
    </row>
    <row r="18358" spans="1:18" x14ac:dyDescent="0.25">
      <c r="A18358" s="1">
        <v>50459</v>
      </c>
      <c r="B18358" t="s">
        <v>53347</v>
      </c>
      <c r="C18358" t="s">
        <v>67</v>
      </c>
      <c r="D18358">
        <v>398000</v>
      </c>
      <c r="E18358" t="s">
        <v>53348</v>
      </c>
      <c r="F18358" t="s">
        <v>24</v>
      </c>
      <c r="P18358">
        <v>42548</v>
      </c>
      <c r="Q18358" t="s">
        <v>53349</v>
      </c>
      <c r="R18358" t="s">
        <v>26</v>
      </c>
    </row>
    <row r="18359" spans="1:18" x14ac:dyDescent="0.25">
      <c r="A18359" s="1">
        <v>36382</v>
      </c>
      <c r="B18359" t="s">
        <v>53350</v>
      </c>
      <c r="C18359" t="s">
        <v>607</v>
      </c>
      <c r="D18359">
        <v>174000</v>
      </c>
      <c r="E18359" t="s">
        <v>15805</v>
      </c>
      <c r="F18359" t="s">
        <v>818</v>
      </c>
      <c r="P18359">
        <v>42227</v>
      </c>
      <c r="Q18359" t="s">
        <v>53351</v>
      </c>
      <c r="R18359" t="s">
        <v>26</v>
      </c>
    </row>
    <row r="18360" spans="1:18" x14ac:dyDescent="0.25">
      <c r="A18360" s="1">
        <v>45179</v>
      </c>
      <c r="B18360" t="s">
        <v>53350</v>
      </c>
      <c r="C18360" t="s">
        <v>67</v>
      </c>
      <c r="D18360">
        <v>390300</v>
      </c>
      <c r="E18360" t="s">
        <v>53352</v>
      </c>
      <c r="F18360" t="s">
        <v>24</v>
      </c>
      <c r="P18360">
        <v>42451</v>
      </c>
      <c r="Q18360" t="s">
        <v>53353</v>
      </c>
      <c r="R18360" t="s">
        <v>26</v>
      </c>
    </row>
    <row r="18361" spans="1:18" x14ac:dyDescent="0.25">
      <c r="A18361" s="1">
        <v>36383</v>
      </c>
      <c r="B18361" t="s">
        <v>53354</v>
      </c>
      <c r="C18361" t="s">
        <v>607</v>
      </c>
      <c r="D18361">
        <v>174000</v>
      </c>
      <c r="E18361" t="s">
        <v>15805</v>
      </c>
      <c r="F18361" t="s">
        <v>818</v>
      </c>
      <c r="P18361">
        <v>42227</v>
      </c>
      <c r="Q18361" t="s">
        <v>53355</v>
      </c>
      <c r="R18361" t="s">
        <v>26</v>
      </c>
    </row>
    <row r="18362" spans="1:18" x14ac:dyDescent="0.25">
      <c r="A18362" s="1">
        <v>46750</v>
      </c>
      <c r="B18362" t="s">
        <v>53354</v>
      </c>
      <c r="C18362" t="s">
        <v>67</v>
      </c>
      <c r="D18362">
        <v>380000</v>
      </c>
      <c r="E18362" t="s">
        <v>53356</v>
      </c>
      <c r="F18362" t="s">
        <v>24</v>
      </c>
      <c r="P18362">
        <v>42471</v>
      </c>
      <c r="Q18362" t="s">
        <v>53357</v>
      </c>
      <c r="R18362" t="s">
        <v>26</v>
      </c>
    </row>
    <row r="18363" spans="1:18" x14ac:dyDescent="0.25">
      <c r="A18363" s="1">
        <v>40514</v>
      </c>
      <c r="B18363" t="s">
        <v>53358</v>
      </c>
      <c r="C18363" t="s">
        <v>607</v>
      </c>
      <c r="D18363">
        <v>180000</v>
      </c>
      <c r="E18363" t="s">
        <v>53359</v>
      </c>
      <c r="F18363" t="s">
        <v>818</v>
      </c>
      <c r="P18363">
        <v>42321</v>
      </c>
      <c r="Q18363" t="s">
        <v>53360</v>
      </c>
      <c r="R18363" t="s">
        <v>26</v>
      </c>
    </row>
    <row r="18364" spans="1:18" x14ac:dyDescent="0.25">
      <c r="A18364" s="1">
        <v>48569</v>
      </c>
      <c r="B18364" t="s">
        <v>53358</v>
      </c>
      <c r="C18364" t="s">
        <v>67</v>
      </c>
      <c r="D18364">
        <v>387000</v>
      </c>
      <c r="E18364" t="s">
        <v>53361</v>
      </c>
      <c r="F18364" t="s">
        <v>24</v>
      </c>
      <c r="P18364">
        <v>42503</v>
      </c>
      <c r="Q18364" t="s">
        <v>53362</v>
      </c>
      <c r="R18364" t="s">
        <v>26</v>
      </c>
    </row>
    <row r="18365" spans="1:18" x14ac:dyDescent="0.25">
      <c r="A18365" s="1">
        <v>40515</v>
      </c>
      <c r="B18365" t="s">
        <v>53363</v>
      </c>
      <c r="C18365" t="s">
        <v>607</v>
      </c>
      <c r="D18365">
        <v>180000</v>
      </c>
      <c r="E18365" t="s">
        <v>53359</v>
      </c>
      <c r="F18365" t="s">
        <v>818</v>
      </c>
      <c r="P18365">
        <v>42321</v>
      </c>
      <c r="Q18365" t="s">
        <v>53364</v>
      </c>
      <c r="R18365" t="s">
        <v>26</v>
      </c>
    </row>
    <row r="18366" spans="1:18" x14ac:dyDescent="0.25">
      <c r="A18366" s="1">
        <v>48570</v>
      </c>
      <c r="B18366" t="s">
        <v>53363</v>
      </c>
      <c r="C18366" t="s">
        <v>67</v>
      </c>
      <c r="D18366">
        <v>385000</v>
      </c>
      <c r="E18366" t="s">
        <v>53365</v>
      </c>
      <c r="F18366" t="s">
        <v>24</v>
      </c>
      <c r="P18366">
        <v>42507</v>
      </c>
      <c r="Q18366" t="s">
        <v>53366</v>
      </c>
      <c r="R18366" t="s">
        <v>26</v>
      </c>
    </row>
    <row r="18367" spans="1:18" x14ac:dyDescent="0.25">
      <c r="A18367" s="1">
        <v>50460</v>
      </c>
      <c r="B18367" t="s">
        <v>53367</v>
      </c>
      <c r="C18367" t="s">
        <v>67</v>
      </c>
      <c r="D18367">
        <v>369900</v>
      </c>
      <c r="E18367" t="s">
        <v>53368</v>
      </c>
      <c r="F18367" t="s">
        <v>24</v>
      </c>
      <c r="P18367">
        <v>42524</v>
      </c>
      <c r="Q18367" t="s">
        <v>53369</v>
      </c>
      <c r="R18367" t="s">
        <v>26</v>
      </c>
    </row>
    <row r="18368" spans="1:18" x14ac:dyDescent="0.25">
      <c r="A18368" s="1">
        <v>46751</v>
      </c>
      <c r="B18368" t="s">
        <v>53370</v>
      </c>
      <c r="C18368" t="s">
        <v>67</v>
      </c>
      <c r="D18368">
        <v>369900</v>
      </c>
      <c r="E18368" t="s">
        <v>53371</v>
      </c>
      <c r="F18368" t="s">
        <v>24</v>
      </c>
      <c r="P18368">
        <v>42482</v>
      </c>
      <c r="Q18368" t="s">
        <v>53372</v>
      </c>
      <c r="R18368" t="s">
        <v>26</v>
      </c>
    </row>
    <row r="18369" spans="1:21" x14ac:dyDescent="0.25">
      <c r="A18369" s="1">
        <v>45180</v>
      </c>
      <c r="B18369" t="s">
        <v>53373</v>
      </c>
      <c r="C18369" t="s">
        <v>607</v>
      </c>
      <c r="D18369">
        <v>205000</v>
      </c>
      <c r="E18369" t="s">
        <v>53374</v>
      </c>
      <c r="F18369" t="s">
        <v>818</v>
      </c>
      <c r="P18369">
        <v>42447</v>
      </c>
      <c r="Q18369" t="s">
        <v>53375</v>
      </c>
      <c r="R18369" t="s">
        <v>26</v>
      </c>
    </row>
    <row r="18370" spans="1:21" x14ac:dyDescent="0.25">
      <c r="A18370" s="1">
        <v>45181</v>
      </c>
      <c r="B18370" t="s">
        <v>53376</v>
      </c>
      <c r="C18370" t="s">
        <v>607</v>
      </c>
      <c r="D18370">
        <v>205000</v>
      </c>
      <c r="E18370" t="s">
        <v>53374</v>
      </c>
      <c r="F18370" t="s">
        <v>818</v>
      </c>
      <c r="P18370">
        <v>42447</v>
      </c>
      <c r="Q18370" t="s">
        <v>53377</v>
      </c>
      <c r="R18370" t="s">
        <v>26</v>
      </c>
    </row>
    <row r="18371" spans="1:21" x14ac:dyDescent="0.25">
      <c r="A18371" s="1">
        <v>53030</v>
      </c>
      <c r="B18371" t="s">
        <v>53378</v>
      </c>
      <c r="C18371" t="s">
        <v>67</v>
      </c>
      <c r="D18371">
        <v>399900</v>
      </c>
      <c r="E18371" t="s">
        <v>53379</v>
      </c>
      <c r="F18371" t="s">
        <v>24</v>
      </c>
      <c r="P18371">
        <v>42593</v>
      </c>
      <c r="Q18371" t="s">
        <v>53380</v>
      </c>
      <c r="R18371" t="s">
        <v>26</v>
      </c>
    </row>
    <row r="18372" spans="1:21" x14ac:dyDescent="0.25">
      <c r="A18372" s="1">
        <v>53031</v>
      </c>
      <c r="B18372" t="s">
        <v>53381</v>
      </c>
      <c r="C18372" t="s">
        <v>67</v>
      </c>
      <c r="D18372">
        <v>396400</v>
      </c>
      <c r="E18372" t="s">
        <v>53382</v>
      </c>
      <c r="F18372" t="s">
        <v>24</v>
      </c>
      <c r="P18372">
        <v>42593</v>
      </c>
      <c r="Q18372" t="s">
        <v>53383</v>
      </c>
      <c r="R18372" t="s">
        <v>26</v>
      </c>
    </row>
    <row r="18373" spans="1:21" x14ac:dyDescent="0.25">
      <c r="A18373" s="1">
        <v>55934</v>
      </c>
      <c r="B18373" t="s">
        <v>53384</v>
      </c>
      <c r="C18373" t="s">
        <v>67</v>
      </c>
      <c r="D18373">
        <v>408000</v>
      </c>
      <c r="E18373" t="s">
        <v>53385</v>
      </c>
      <c r="F18373" t="s">
        <v>24</v>
      </c>
      <c r="P18373">
        <v>42674</v>
      </c>
      <c r="Q18373" t="s">
        <v>53386</v>
      </c>
      <c r="R18373" t="s">
        <v>26</v>
      </c>
    </row>
    <row r="18374" spans="1:21" x14ac:dyDescent="0.25">
      <c r="A18374" s="1">
        <v>36384</v>
      </c>
      <c r="B18374" t="s">
        <v>53387</v>
      </c>
      <c r="C18374" t="s">
        <v>607</v>
      </c>
      <c r="D18374">
        <v>155000</v>
      </c>
      <c r="E18374" t="s">
        <v>53009</v>
      </c>
      <c r="F18374" t="s">
        <v>818</v>
      </c>
      <c r="P18374">
        <v>42223</v>
      </c>
      <c r="Q18374" t="s">
        <v>53388</v>
      </c>
      <c r="R18374" t="s">
        <v>26</v>
      </c>
    </row>
    <row r="18375" spans="1:21" x14ac:dyDescent="0.25">
      <c r="A18375" s="1">
        <v>48571</v>
      </c>
      <c r="B18375" t="s">
        <v>53387</v>
      </c>
      <c r="C18375" t="s">
        <v>67</v>
      </c>
      <c r="D18375">
        <v>420000</v>
      </c>
      <c r="E18375" t="s">
        <v>53389</v>
      </c>
      <c r="F18375" t="s">
        <v>24</v>
      </c>
      <c r="P18375">
        <v>42496</v>
      </c>
      <c r="Q18375" t="s">
        <v>53390</v>
      </c>
      <c r="R18375" t="s">
        <v>26</v>
      </c>
    </row>
    <row r="18376" spans="1:21" x14ac:dyDescent="0.25">
      <c r="A18376" s="1">
        <v>36385</v>
      </c>
      <c r="B18376" t="s">
        <v>53391</v>
      </c>
      <c r="C18376" t="s">
        <v>607</v>
      </c>
      <c r="D18376">
        <v>155000</v>
      </c>
      <c r="E18376" t="s">
        <v>53009</v>
      </c>
      <c r="F18376" t="s">
        <v>818</v>
      </c>
      <c r="P18376">
        <v>42223</v>
      </c>
      <c r="Q18376" t="s">
        <v>53392</v>
      </c>
      <c r="R18376" t="s">
        <v>26</v>
      </c>
    </row>
    <row r="18377" spans="1:21" x14ac:dyDescent="0.25">
      <c r="A18377" s="1">
        <v>46752</v>
      </c>
      <c r="B18377" t="s">
        <v>53391</v>
      </c>
      <c r="C18377" t="s">
        <v>67</v>
      </c>
      <c r="D18377">
        <v>419000</v>
      </c>
      <c r="E18377" t="s">
        <v>53393</v>
      </c>
      <c r="F18377" t="s">
        <v>24</v>
      </c>
      <c r="P18377">
        <v>42489</v>
      </c>
      <c r="Q18377" t="s">
        <v>53392</v>
      </c>
      <c r="R18377" t="s">
        <v>26</v>
      </c>
    </row>
    <row r="18378" spans="1:21" x14ac:dyDescent="0.25">
      <c r="A18378" s="1">
        <v>15479</v>
      </c>
      <c r="B18378" t="s">
        <v>53394</v>
      </c>
      <c r="C18378" t="s">
        <v>22</v>
      </c>
      <c r="D18378">
        <v>110000</v>
      </c>
      <c r="E18378" t="s">
        <v>53395</v>
      </c>
      <c r="F18378" t="s">
        <v>24</v>
      </c>
      <c r="H18378">
        <v>0.21</v>
      </c>
      <c r="I18378">
        <v>45000</v>
      </c>
      <c r="J18378">
        <v>0</v>
      </c>
      <c r="K18378">
        <v>45000</v>
      </c>
      <c r="P18378">
        <v>41780</v>
      </c>
      <c r="Q18378" t="s">
        <v>53396</v>
      </c>
      <c r="R18378" t="s">
        <v>26</v>
      </c>
      <c r="S18378" t="s">
        <v>53396</v>
      </c>
      <c r="T18378" t="s">
        <v>26</v>
      </c>
      <c r="U18378" t="s">
        <v>177</v>
      </c>
    </row>
    <row r="18379" spans="1:21" x14ac:dyDescent="0.25">
      <c r="A18379" s="1">
        <v>48572</v>
      </c>
      <c r="B18379" t="s">
        <v>53394</v>
      </c>
      <c r="C18379" t="s">
        <v>22</v>
      </c>
      <c r="D18379">
        <v>250012</v>
      </c>
      <c r="E18379" t="s">
        <v>53397</v>
      </c>
      <c r="F18379" t="s">
        <v>24</v>
      </c>
      <c r="H18379">
        <v>0.21</v>
      </c>
      <c r="I18379">
        <v>45000</v>
      </c>
      <c r="J18379">
        <v>0</v>
      </c>
      <c r="K18379">
        <v>45000</v>
      </c>
      <c r="P18379">
        <v>42517</v>
      </c>
      <c r="Q18379" t="s">
        <v>53398</v>
      </c>
      <c r="R18379" t="s">
        <v>26</v>
      </c>
      <c r="S18379" t="s">
        <v>53396</v>
      </c>
      <c r="T18379" t="s">
        <v>26</v>
      </c>
      <c r="U18379" t="s">
        <v>177</v>
      </c>
    </row>
    <row r="18380" spans="1:21" x14ac:dyDescent="0.25">
      <c r="A18380" s="1">
        <v>28062</v>
      </c>
      <c r="B18380" t="s">
        <v>53399</v>
      </c>
      <c r="C18380" t="s">
        <v>184</v>
      </c>
      <c r="D18380">
        <v>70000</v>
      </c>
      <c r="E18380" t="s">
        <v>53400</v>
      </c>
      <c r="F18380" t="s">
        <v>24</v>
      </c>
      <c r="G18380" t="s">
        <v>4674</v>
      </c>
      <c r="H18380">
        <v>0.19</v>
      </c>
      <c r="I18380">
        <v>20000</v>
      </c>
      <c r="J18380">
        <v>37400</v>
      </c>
      <c r="K18380">
        <v>57400</v>
      </c>
      <c r="L18380">
        <v>1945</v>
      </c>
      <c r="M18380">
        <v>4</v>
      </c>
      <c r="N18380">
        <v>2</v>
      </c>
      <c r="O18380">
        <v>0</v>
      </c>
      <c r="P18380">
        <v>42076</v>
      </c>
      <c r="Q18380" t="s">
        <v>53401</v>
      </c>
      <c r="R18380" t="s">
        <v>26</v>
      </c>
      <c r="S18380" t="s">
        <v>53402</v>
      </c>
      <c r="T18380" t="s">
        <v>26</v>
      </c>
      <c r="U18380" t="s">
        <v>177</v>
      </c>
    </row>
    <row r="18381" spans="1:21" x14ac:dyDescent="0.25">
      <c r="A18381" s="1">
        <v>2002</v>
      </c>
      <c r="B18381" t="s">
        <v>53403</v>
      </c>
      <c r="C18381" t="s">
        <v>184</v>
      </c>
      <c r="D18381">
        <v>42500</v>
      </c>
      <c r="E18381" t="s">
        <v>53404</v>
      </c>
      <c r="F18381" t="s">
        <v>24</v>
      </c>
      <c r="P18381">
        <v>41366</v>
      </c>
      <c r="Q18381" t="s">
        <v>53405</v>
      </c>
      <c r="R18381" t="s">
        <v>26</v>
      </c>
    </row>
    <row r="18382" spans="1:21" x14ac:dyDescent="0.25">
      <c r="A18382" s="1">
        <v>39351</v>
      </c>
      <c r="B18382" t="s">
        <v>53403</v>
      </c>
      <c r="C18382" t="s">
        <v>184</v>
      </c>
      <c r="D18382">
        <v>95000</v>
      </c>
      <c r="E18382" t="s">
        <v>53406</v>
      </c>
      <c r="F18382" t="s">
        <v>24</v>
      </c>
      <c r="P18382">
        <v>42286</v>
      </c>
      <c r="Q18382" t="s">
        <v>53405</v>
      </c>
      <c r="R18382" t="s">
        <v>26</v>
      </c>
    </row>
    <row r="18383" spans="1:21" x14ac:dyDescent="0.25">
      <c r="A18383" s="1">
        <v>8836</v>
      </c>
      <c r="B18383" t="s">
        <v>53407</v>
      </c>
      <c r="C18383" t="s">
        <v>22</v>
      </c>
      <c r="D18383">
        <v>14000</v>
      </c>
      <c r="E18383" t="s">
        <v>53408</v>
      </c>
      <c r="F18383" t="s">
        <v>24</v>
      </c>
      <c r="G18383" t="s">
        <v>53409</v>
      </c>
      <c r="H18383">
        <v>0.14000000000000001</v>
      </c>
      <c r="I18383">
        <v>20000</v>
      </c>
      <c r="J18383">
        <v>83000</v>
      </c>
      <c r="K18383">
        <v>103000</v>
      </c>
      <c r="L18383">
        <v>1947</v>
      </c>
      <c r="M18383">
        <v>3</v>
      </c>
      <c r="N18383">
        <v>1</v>
      </c>
      <c r="O18383">
        <v>0</v>
      </c>
      <c r="P18383">
        <v>41571</v>
      </c>
      <c r="Q18383" t="s">
        <v>53410</v>
      </c>
      <c r="R18383" t="s">
        <v>26</v>
      </c>
      <c r="S18383" t="s">
        <v>53410</v>
      </c>
      <c r="T18383" t="s">
        <v>26</v>
      </c>
      <c r="U18383" t="s">
        <v>177</v>
      </c>
    </row>
    <row r="18384" spans="1:21" x14ac:dyDescent="0.25">
      <c r="A18384" s="1">
        <v>26124</v>
      </c>
      <c r="B18384" t="s">
        <v>53407</v>
      </c>
      <c r="C18384" t="s">
        <v>22</v>
      </c>
      <c r="D18384">
        <v>40000</v>
      </c>
      <c r="E18384" t="s">
        <v>53411</v>
      </c>
      <c r="F18384" t="s">
        <v>24</v>
      </c>
      <c r="G18384" t="s">
        <v>53409</v>
      </c>
      <c r="H18384">
        <v>0.14000000000000001</v>
      </c>
      <c r="I18384">
        <v>20000</v>
      </c>
      <c r="J18384">
        <v>83000</v>
      </c>
      <c r="K18384">
        <v>103000</v>
      </c>
      <c r="L18384">
        <v>1947</v>
      </c>
      <c r="M18384">
        <v>3</v>
      </c>
      <c r="N18384">
        <v>1</v>
      </c>
      <c r="O18384">
        <v>0</v>
      </c>
      <c r="P18384">
        <v>42058</v>
      </c>
      <c r="Q18384" t="s">
        <v>53410</v>
      </c>
      <c r="R18384" t="s">
        <v>26</v>
      </c>
      <c r="S18384" t="s">
        <v>53410</v>
      </c>
      <c r="T18384" t="s">
        <v>26</v>
      </c>
      <c r="U18384" t="s">
        <v>177</v>
      </c>
    </row>
    <row r="18385" spans="1:21" x14ac:dyDescent="0.25">
      <c r="A18385" s="1">
        <v>45182</v>
      </c>
      <c r="B18385" t="s">
        <v>53407</v>
      </c>
      <c r="C18385" t="s">
        <v>22</v>
      </c>
      <c r="D18385">
        <v>209000</v>
      </c>
      <c r="E18385" t="s">
        <v>53412</v>
      </c>
      <c r="F18385" t="s">
        <v>24</v>
      </c>
      <c r="G18385" t="s">
        <v>53409</v>
      </c>
      <c r="H18385">
        <v>0.14000000000000001</v>
      </c>
      <c r="I18385">
        <v>20000</v>
      </c>
      <c r="J18385">
        <v>83000</v>
      </c>
      <c r="K18385">
        <v>103000</v>
      </c>
      <c r="L18385">
        <v>1947</v>
      </c>
      <c r="M18385">
        <v>3</v>
      </c>
      <c r="N18385">
        <v>1</v>
      </c>
      <c r="O18385">
        <v>0</v>
      </c>
      <c r="P18385">
        <v>42445</v>
      </c>
      <c r="Q18385" t="s">
        <v>53410</v>
      </c>
      <c r="R18385" t="s">
        <v>26</v>
      </c>
      <c r="S18385" t="s">
        <v>53410</v>
      </c>
      <c r="T18385" t="s">
        <v>26</v>
      </c>
      <c r="U18385" t="s">
        <v>177</v>
      </c>
    </row>
    <row r="18386" spans="1:21" x14ac:dyDescent="0.25">
      <c r="A18386" s="1">
        <v>13272</v>
      </c>
      <c r="B18386" t="s">
        <v>53413</v>
      </c>
      <c r="C18386" t="s">
        <v>816</v>
      </c>
      <c r="D18386">
        <v>500</v>
      </c>
      <c r="E18386" t="s">
        <v>53414</v>
      </c>
      <c r="F18386" t="s">
        <v>818</v>
      </c>
      <c r="P18386">
        <v>41708</v>
      </c>
      <c r="Q18386" t="s">
        <v>53415</v>
      </c>
      <c r="R18386" t="s">
        <v>26</v>
      </c>
    </row>
    <row r="18387" spans="1:21" x14ac:dyDescent="0.25">
      <c r="A18387" s="1">
        <v>34649</v>
      </c>
      <c r="B18387" t="s">
        <v>53416</v>
      </c>
      <c r="C18387" t="s">
        <v>22</v>
      </c>
      <c r="D18387">
        <v>98500</v>
      </c>
      <c r="E18387" t="s">
        <v>53417</v>
      </c>
      <c r="F18387" t="s">
        <v>24</v>
      </c>
      <c r="G18387" t="s">
        <v>53418</v>
      </c>
      <c r="H18387">
        <v>0.28999999999999998</v>
      </c>
      <c r="I18387">
        <v>14000</v>
      </c>
      <c r="J18387">
        <v>52500</v>
      </c>
      <c r="K18387">
        <v>66500</v>
      </c>
      <c r="L18387">
        <v>2011</v>
      </c>
      <c r="M18387">
        <v>2</v>
      </c>
      <c r="N18387">
        <v>1</v>
      </c>
      <c r="O18387">
        <v>0</v>
      </c>
      <c r="P18387">
        <v>42195</v>
      </c>
      <c r="Q18387" t="s">
        <v>53419</v>
      </c>
      <c r="R18387" t="s">
        <v>26</v>
      </c>
      <c r="S18387" t="s">
        <v>53419</v>
      </c>
      <c r="T18387" t="s">
        <v>26</v>
      </c>
      <c r="U18387" t="s">
        <v>177</v>
      </c>
    </row>
    <row r="18388" spans="1:21" x14ac:dyDescent="0.25">
      <c r="A18388" s="1">
        <v>53032</v>
      </c>
      <c r="B18388" t="s">
        <v>53420</v>
      </c>
      <c r="C18388" t="s">
        <v>67</v>
      </c>
      <c r="D18388">
        <v>309000</v>
      </c>
      <c r="E18388" t="s">
        <v>53421</v>
      </c>
      <c r="F18388" t="s">
        <v>24</v>
      </c>
      <c r="P18388">
        <v>42587</v>
      </c>
      <c r="Q18388" t="s">
        <v>53422</v>
      </c>
      <c r="R18388" t="s">
        <v>26</v>
      </c>
    </row>
    <row r="18389" spans="1:21" x14ac:dyDescent="0.25">
      <c r="A18389" s="1">
        <v>30971</v>
      </c>
      <c r="B18389" t="s">
        <v>53423</v>
      </c>
      <c r="C18389" t="s">
        <v>22</v>
      </c>
      <c r="D18389">
        <v>158500</v>
      </c>
      <c r="E18389" t="s">
        <v>53424</v>
      </c>
      <c r="F18389" t="s">
        <v>24</v>
      </c>
      <c r="G18389" t="s">
        <v>53425</v>
      </c>
      <c r="H18389">
        <v>0.18</v>
      </c>
      <c r="I18389">
        <v>18000</v>
      </c>
      <c r="J18389">
        <v>81600</v>
      </c>
      <c r="K18389">
        <v>99800</v>
      </c>
      <c r="L18389">
        <v>1920</v>
      </c>
      <c r="M18389">
        <v>3</v>
      </c>
      <c r="N18389">
        <v>1</v>
      </c>
      <c r="O18389">
        <v>0</v>
      </c>
      <c r="P18389">
        <v>42144</v>
      </c>
      <c r="Q18389" t="s">
        <v>53426</v>
      </c>
      <c r="R18389" t="s">
        <v>26</v>
      </c>
      <c r="S18389" t="s">
        <v>53426</v>
      </c>
      <c r="T18389" t="s">
        <v>26</v>
      </c>
      <c r="U18389" t="s">
        <v>177</v>
      </c>
    </row>
    <row r="18390" spans="1:21" x14ac:dyDescent="0.25">
      <c r="A18390" s="1">
        <v>55935</v>
      </c>
      <c r="B18390" t="s">
        <v>53427</v>
      </c>
      <c r="C18390" t="s">
        <v>22</v>
      </c>
      <c r="D18390">
        <v>185000</v>
      </c>
      <c r="E18390" t="s">
        <v>53428</v>
      </c>
      <c r="F18390" t="s">
        <v>24</v>
      </c>
      <c r="G18390" t="s">
        <v>53429</v>
      </c>
      <c r="H18390">
        <v>0.23</v>
      </c>
      <c r="I18390">
        <v>18000</v>
      </c>
      <c r="J18390">
        <v>39700</v>
      </c>
      <c r="K18390">
        <v>57700</v>
      </c>
      <c r="L18390">
        <v>1940</v>
      </c>
      <c r="M18390">
        <v>2</v>
      </c>
      <c r="N18390">
        <v>1</v>
      </c>
      <c r="O18390">
        <v>0</v>
      </c>
      <c r="P18390">
        <v>42671</v>
      </c>
      <c r="Q18390" t="s">
        <v>53430</v>
      </c>
      <c r="R18390" t="s">
        <v>26</v>
      </c>
      <c r="S18390" t="s">
        <v>53431</v>
      </c>
      <c r="T18390" t="s">
        <v>26</v>
      </c>
      <c r="U18390" t="s">
        <v>177</v>
      </c>
    </row>
    <row r="18391" spans="1:21" x14ac:dyDescent="0.25">
      <c r="A18391" s="1">
        <v>14365</v>
      </c>
      <c r="B18391" t="s">
        <v>53432</v>
      </c>
      <c r="C18391" t="s">
        <v>22</v>
      </c>
      <c r="D18391">
        <v>109000</v>
      </c>
      <c r="E18391" t="s">
        <v>53433</v>
      </c>
      <c r="F18391" t="s">
        <v>24</v>
      </c>
      <c r="G18391" t="s">
        <v>53434</v>
      </c>
      <c r="H18391">
        <v>0.17</v>
      </c>
      <c r="I18391">
        <v>18000</v>
      </c>
      <c r="J18391">
        <v>56500</v>
      </c>
      <c r="K18391">
        <v>74500</v>
      </c>
      <c r="L18391">
        <v>1959</v>
      </c>
      <c r="M18391">
        <v>3</v>
      </c>
      <c r="N18391">
        <v>1</v>
      </c>
      <c r="O18391">
        <v>0</v>
      </c>
      <c r="P18391">
        <v>41758</v>
      </c>
      <c r="Q18391" t="s">
        <v>53435</v>
      </c>
      <c r="R18391" t="s">
        <v>26</v>
      </c>
      <c r="S18391" t="s">
        <v>53435</v>
      </c>
      <c r="T18391" t="s">
        <v>26</v>
      </c>
      <c r="U18391" t="s">
        <v>177</v>
      </c>
    </row>
    <row r="18392" spans="1:21" x14ac:dyDescent="0.25">
      <c r="A18392" s="1">
        <v>650</v>
      </c>
      <c r="B18392" t="s">
        <v>53436</v>
      </c>
      <c r="C18392" t="s">
        <v>184</v>
      </c>
      <c r="D18392">
        <v>85400</v>
      </c>
      <c r="E18392" t="s">
        <v>53437</v>
      </c>
      <c r="F18392" t="s">
        <v>24</v>
      </c>
      <c r="G18392" t="s">
        <v>53438</v>
      </c>
      <c r="H18392">
        <v>0.23</v>
      </c>
      <c r="I18392">
        <v>18000</v>
      </c>
      <c r="J18392">
        <v>75400</v>
      </c>
      <c r="K18392">
        <v>93400</v>
      </c>
      <c r="L18392">
        <v>1976</v>
      </c>
      <c r="M18392">
        <v>4</v>
      </c>
      <c r="N18392">
        <v>2</v>
      </c>
      <c r="O18392">
        <v>0</v>
      </c>
      <c r="P18392">
        <v>41319</v>
      </c>
      <c r="Q18392" t="s">
        <v>53439</v>
      </c>
      <c r="R18392" t="s">
        <v>26</v>
      </c>
      <c r="S18392" t="s">
        <v>53439</v>
      </c>
      <c r="T18392" t="s">
        <v>26</v>
      </c>
      <c r="U18392" t="s">
        <v>177</v>
      </c>
    </row>
    <row r="18393" spans="1:21" x14ac:dyDescent="0.25">
      <c r="A18393" s="1">
        <v>51909</v>
      </c>
      <c r="B18393" t="s">
        <v>53440</v>
      </c>
      <c r="C18393" t="s">
        <v>1089</v>
      </c>
      <c r="D18393">
        <v>190000</v>
      </c>
      <c r="E18393" t="s">
        <v>53441</v>
      </c>
      <c r="F18393" t="s">
        <v>24</v>
      </c>
      <c r="H18393">
        <v>0.48</v>
      </c>
      <c r="I18393">
        <v>18000</v>
      </c>
      <c r="J18393">
        <v>39300</v>
      </c>
      <c r="K18393">
        <v>65000</v>
      </c>
      <c r="L18393">
        <v>1946</v>
      </c>
      <c r="M18393">
        <v>2</v>
      </c>
      <c r="N18393">
        <v>1</v>
      </c>
      <c r="O18393">
        <v>0</v>
      </c>
      <c r="P18393">
        <v>42566</v>
      </c>
      <c r="Q18393" t="s">
        <v>53442</v>
      </c>
      <c r="R18393" t="s">
        <v>26</v>
      </c>
      <c r="S18393" t="s">
        <v>53443</v>
      </c>
      <c r="T18393" t="s">
        <v>26</v>
      </c>
      <c r="U18393" t="s">
        <v>177</v>
      </c>
    </row>
    <row r="18394" spans="1:21" x14ac:dyDescent="0.25">
      <c r="A18394" s="1">
        <v>54459</v>
      </c>
      <c r="B18394" t="s">
        <v>53444</v>
      </c>
      <c r="C18394" t="s">
        <v>22</v>
      </c>
      <c r="D18394">
        <v>235000</v>
      </c>
      <c r="E18394" t="s">
        <v>53445</v>
      </c>
      <c r="F18394" t="s">
        <v>24</v>
      </c>
      <c r="G18394" t="s">
        <v>53446</v>
      </c>
      <c r="H18394">
        <v>0.17</v>
      </c>
      <c r="I18394">
        <v>18000</v>
      </c>
      <c r="J18394">
        <v>125600</v>
      </c>
      <c r="K18394">
        <v>149500</v>
      </c>
      <c r="L18394">
        <v>1960</v>
      </c>
      <c r="M18394">
        <v>2</v>
      </c>
      <c r="N18394">
        <v>1</v>
      </c>
      <c r="O18394">
        <v>0</v>
      </c>
      <c r="P18394">
        <v>42628</v>
      </c>
      <c r="Q18394" t="s">
        <v>53447</v>
      </c>
      <c r="R18394" t="s">
        <v>26</v>
      </c>
      <c r="S18394" t="s">
        <v>53448</v>
      </c>
      <c r="T18394" t="s">
        <v>26</v>
      </c>
      <c r="U18394" t="s">
        <v>177</v>
      </c>
    </row>
    <row r="18395" spans="1:21" x14ac:dyDescent="0.25">
      <c r="A18395" s="1">
        <v>54460</v>
      </c>
      <c r="B18395" t="s">
        <v>53449</v>
      </c>
      <c r="C18395" t="s">
        <v>22</v>
      </c>
      <c r="D18395">
        <v>250000</v>
      </c>
      <c r="E18395" t="s">
        <v>53450</v>
      </c>
      <c r="F18395" t="s">
        <v>24</v>
      </c>
      <c r="G18395" t="s">
        <v>53451</v>
      </c>
      <c r="H18395">
        <v>0.19</v>
      </c>
      <c r="I18395">
        <v>18000</v>
      </c>
      <c r="J18395">
        <v>157000</v>
      </c>
      <c r="K18395">
        <v>176200</v>
      </c>
      <c r="L18395">
        <v>1960</v>
      </c>
      <c r="M18395">
        <v>3</v>
      </c>
      <c r="N18395">
        <v>1</v>
      </c>
      <c r="O18395">
        <v>0</v>
      </c>
      <c r="P18395">
        <v>42640</v>
      </c>
      <c r="Q18395" t="s">
        <v>53452</v>
      </c>
      <c r="R18395" t="s">
        <v>26</v>
      </c>
      <c r="S18395" t="s">
        <v>53453</v>
      </c>
      <c r="T18395" t="s">
        <v>26</v>
      </c>
      <c r="U18395" t="s">
        <v>177</v>
      </c>
    </row>
    <row r="18396" spans="1:21" x14ac:dyDescent="0.25">
      <c r="A18396" s="1">
        <v>50461</v>
      </c>
      <c r="B18396" t="s">
        <v>53454</v>
      </c>
      <c r="C18396" t="s">
        <v>22</v>
      </c>
      <c r="D18396">
        <v>145000</v>
      </c>
      <c r="E18396" t="s">
        <v>53455</v>
      </c>
      <c r="F18396" t="s">
        <v>24</v>
      </c>
      <c r="H18396">
        <v>0.21</v>
      </c>
      <c r="I18396">
        <v>18000</v>
      </c>
      <c r="J18396">
        <v>0</v>
      </c>
      <c r="K18396">
        <v>18000</v>
      </c>
      <c r="P18396">
        <v>42544</v>
      </c>
      <c r="Q18396" t="s">
        <v>53456</v>
      </c>
      <c r="R18396" t="s">
        <v>26</v>
      </c>
      <c r="S18396" t="s">
        <v>53457</v>
      </c>
      <c r="T18396" t="s">
        <v>26</v>
      </c>
      <c r="U18396" t="s">
        <v>177</v>
      </c>
    </row>
    <row r="18397" spans="1:21" x14ac:dyDescent="0.25">
      <c r="A18397" s="1">
        <v>26125</v>
      </c>
      <c r="B18397" t="s">
        <v>53458</v>
      </c>
      <c r="C18397" t="s">
        <v>22</v>
      </c>
      <c r="D18397">
        <v>109900</v>
      </c>
      <c r="E18397" t="s">
        <v>53459</v>
      </c>
      <c r="F18397" t="s">
        <v>24</v>
      </c>
      <c r="G18397" t="s">
        <v>53460</v>
      </c>
      <c r="H18397">
        <v>0.17</v>
      </c>
      <c r="I18397">
        <v>18000</v>
      </c>
      <c r="J18397">
        <v>58700</v>
      </c>
      <c r="K18397">
        <v>76700</v>
      </c>
      <c r="L18397">
        <v>1960</v>
      </c>
      <c r="M18397">
        <v>3</v>
      </c>
      <c r="N18397">
        <v>1</v>
      </c>
      <c r="O18397">
        <v>0</v>
      </c>
      <c r="P18397">
        <v>42034</v>
      </c>
      <c r="Q18397" t="s">
        <v>53461</v>
      </c>
      <c r="R18397" t="s">
        <v>26</v>
      </c>
      <c r="S18397" t="s">
        <v>53461</v>
      </c>
      <c r="T18397" t="s">
        <v>26</v>
      </c>
      <c r="U18397" t="s">
        <v>177</v>
      </c>
    </row>
    <row r="18398" spans="1:21" x14ac:dyDescent="0.25">
      <c r="A18398" s="1">
        <v>41837</v>
      </c>
      <c r="B18398" t="s">
        <v>53462</v>
      </c>
      <c r="C18398" t="s">
        <v>22</v>
      </c>
      <c r="D18398">
        <v>125000</v>
      </c>
      <c r="E18398" t="s">
        <v>53463</v>
      </c>
      <c r="F18398" t="s">
        <v>24</v>
      </c>
      <c r="G18398" t="s">
        <v>53464</v>
      </c>
      <c r="H18398">
        <v>0.19</v>
      </c>
      <c r="I18398">
        <v>18000</v>
      </c>
      <c r="J18398">
        <v>57600</v>
      </c>
      <c r="K18398">
        <v>75600</v>
      </c>
      <c r="L18398">
        <v>1960</v>
      </c>
      <c r="M18398">
        <v>2</v>
      </c>
      <c r="N18398">
        <v>1</v>
      </c>
      <c r="O18398">
        <v>0</v>
      </c>
      <c r="P18398">
        <v>42368</v>
      </c>
      <c r="Q18398" t="s">
        <v>53465</v>
      </c>
      <c r="R18398" t="s">
        <v>26</v>
      </c>
      <c r="S18398" t="s">
        <v>53465</v>
      </c>
      <c r="T18398" t="s">
        <v>26</v>
      </c>
      <c r="U18398" t="s">
        <v>177</v>
      </c>
    </row>
    <row r="18399" spans="1:21" x14ac:dyDescent="0.25">
      <c r="A18399" s="1">
        <v>6927</v>
      </c>
      <c r="B18399" t="s">
        <v>53466</v>
      </c>
      <c r="C18399" t="s">
        <v>22</v>
      </c>
      <c r="D18399">
        <v>163000</v>
      </c>
      <c r="E18399" t="s">
        <v>53467</v>
      </c>
      <c r="F18399" t="s">
        <v>24</v>
      </c>
      <c r="G18399" t="s">
        <v>53468</v>
      </c>
      <c r="H18399">
        <v>0.28000000000000003</v>
      </c>
      <c r="I18399">
        <v>18000</v>
      </c>
      <c r="J18399">
        <v>124000</v>
      </c>
      <c r="K18399">
        <v>142000</v>
      </c>
      <c r="L18399">
        <v>1959</v>
      </c>
      <c r="M18399">
        <v>3</v>
      </c>
      <c r="N18399">
        <v>2</v>
      </c>
      <c r="O18399">
        <v>0</v>
      </c>
      <c r="P18399">
        <v>41516</v>
      </c>
      <c r="Q18399" t="s">
        <v>53469</v>
      </c>
      <c r="R18399" t="s">
        <v>26</v>
      </c>
      <c r="S18399" t="s">
        <v>53469</v>
      </c>
      <c r="T18399" t="s">
        <v>26</v>
      </c>
      <c r="U18399" t="s">
        <v>177</v>
      </c>
    </row>
    <row r="18400" spans="1:21" x14ac:dyDescent="0.25">
      <c r="A18400" s="1">
        <v>18281</v>
      </c>
      <c r="B18400" t="s">
        <v>53466</v>
      </c>
      <c r="C18400" t="s">
        <v>22</v>
      </c>
      <c r="D18400">
        <v>232500</v>
      </c>
      <c r="E18400" t="s">
        <v>53470</v>
      </c>
      <c r="F18400" t="s">
        <v>24</v>
      </c>
      <c r="G18400" t="s">
        <v>53468</v>
      </c>
      <c r="H18400">
        <v>0.28000000000000003</v>
      </c>
      <c r="I18400">
        <v>18000</v>
      </c>
      <c r="J18400">
        <v>124000</v>
      </c>
      <c r="K18400">
        <v>142000</v>
      </c>
      <c r="L18400">
        <v>1959</v>
      </c>
      <c r="M18400">
        <v>3</v>
      </c>
      <c r="N18400">
        <v>2</v>
      </c>
      <c r="O18400">
        <v>0</v>
      </c>
      <c r="P18400">
        <v>41831</v>
      </c>
      <c r="Q18400" t="s">
        <v>53469</v>
      </c>
      <c r="R18400" t="s">
        <v>26</v>
      </c>
      <c r="S18400" t="s">
        <v>53469</v>
      </c>
      <c r="T18400" t="s">
        <v>26</v>
      </c>
      <c r="U18400" t="s">
        <v>177</v>
      </c>
    </row>
    <row r="18401" spans="1:21" x14ac:dyDescent="0.25">
      <c r="A18401" s="1">
        <v>21227</v>
      </c>
      <c r="B18401" t="s">
        <v>53471</v>
      </c>
      <c r="C18401" t="s">
        <v>22</v>
      </c>
      <c r="D18401">
        <v>109000</v>
      </c>
      <c r="E18401" t="s">
        <v>53472</v>
      </c>
      <c r="F18401" t="s">
        <v>24</v>
      </c>
      <c r="G18401" t="s">
        <v>53473</v>
      </c>
      <c r="H18401">
        <v>0.21</v>
      </c>
      <c r="I18401">
        <v>18000</v>
      </c>
      <c r="J18401">
        <v>45400</v>
      </c>
      <c r="K18401">
        <v>63400</v>
      </c>
      <c r="L18401">
        <v>1961</v>
      </c>
      <c r="M18401">
        <v>3</v>
      </c>
      <c r="N18401">
        <v>1</v>
      </c>
      <c r="O18401">
        <v>0</v>
      </c>
      <c r="P18401">
        <v>41898</v>
      </c>
      <c r="Q18401" t="s">
        <v>53474</v>
      </c>
      <c r="R18401" t="s">
        <v>26</v>
      </c>
      <c r="S18401" t="s">
        <v>53474</v>
      </c>
      <c r="T18401" t="s">
        <v>26</v>
      </c>
      <c r="U18401" t="s">
        <v>177</v>
      </c>
    </row>
    <row r="18402" spans="1:21" x14ac:dyDescent="0.25">
      <c r="A18402" s="1">
        <v>39352</v>
      </c>
      <c r="B18402" t="s">
        <v>53475</v>
      </c>
      <c r="C18402" t="s">
        <v>22</v>
      </c>
      <c r="D18402">
        <v>140000</v>
      </c>
      <c r="E18402" t="s">
        <v>53476</v>
      </c>
      <c r="F18402" t="s">
        <v>24</v>
      </c>
      <c r="P18402">
        <v>42278</v>
      </c>
      <c r="Q18402" t="s">
        <v>53477</v>
      </c>
      <c r="R18402" t="s">
        <v>26</v>
      </c>
    </row>
    <row r="18403" spans="1:21" x14ac:dyDescent="0.25">
      <c r="A18403" s="1">
        <v>50462</v>
      </c>
      <c r="B18403" t="s">
        <v>53478</v>
      </c>
      <c r="C18403" t="s">
        <v>22</v>
      </c>
      <c r="D18403">
        <v>250000</v>
      </c>
      <c r="E18403" t="s">
        <v>53479</v>
      </c>
      <c r="F18403" t="s">
        <v>24</v>
      </c>
      <c r="G18403" t="s">
        <v>53480</v>
      </c>
      <c r="H18403">
        <v>0.19</v>
      </c>
      <c r="I18403">
        <v>18000</v>
      </c>
      <c r="J18403">
        <v>65100</v>
      </c>
      <c r="K18403">
        <v>83100</v>
      </c>
      <c r="L18403">
        <v>1961</v>
      </c>
      <c r="M18403">
        <v>2</v>
      </c>
      <c r="N18403">
        <v>1</v>
      </c>
      <c r="O18403">
        <v>0</v>
      </c>
      <c r="P18403">
        <v>42551</v>
      </c>
      <c r="Q18403" t="s">
        <v>53481</v>
      </c>
      <c r="R18403" t="s">
        <v>26</v>
      </c>
      <c r="S18403" t="s">
        <v>53482</v>
      </c>
      <c r="T18403" t="s">
        <v>26</v>
      </c>
      <c r="U18403" t="s">
        <v>177</v>
      </c>
    </row>
    <row r="18404" spans="1:21" x14ac:dyDescent="0.25">
      <c r="A18404" s="1">
        <v>46753</v>
      </c>
      <c r="B18404" t="s">
        <v>53483</v>
      </c>
      <c r="C18404" t="s">
        <v>22</v>
      </c>
      <c r="D18404">
        <v>298000</v>
      </c>
      <c r="E18404" t="s">
        <v>53484</v>
      </c>
      <c r="F18404" t="s">
        <v>24</v>
      </c>
      <c r="G18404" t="s">
        <v>53485</v>
      </c>
      <c r="H18404">
        <v>0.2</v>
      </c>
      <c r="I18404">
        <v>18000</v>
      </c>
      <c r="J18404">
        <v>118600</v>
      </c>
      <c r="K18404">
        <v>139100</v>
      </c>
      <c r="L18404">
        <v>1960</v>
      </c>
      <c r="M18404">
        <v>2</v>
      </c>
      <c r="N18404">
        <v>1</v>
      </c>
      <c r="O18404">
        <v>0</v>
      </c>
      <c r="P18404">
        <v>42475</v>
      </c>
      <c r="Q18404" t="s">
        <v>53486</v>
      </c>
      <c r="R18404" t="s">
        <v>26</v>
      </c>
      <c r="S18404" t="s">
        <v>53486</v>
      </c>
      <c r="T18404" t="s">
        <v>26</v>
      </c>
      <c r="U18404" t="s">
        <v>177</v>
      </c>
    </row>
    <row r="18405" spans="1:21" x14ac:dyDescent="0.25">
      <c r="A18405" s="1">
        <v>54461</v>
      </c>
      <c r="B18405" t="s">
        <v>53487</v>
      </c>
      <c r="C18405" t="s">
        <v>22</v>
      </c>
      <c r="D18405">
        <v>181000</v>
      </c>
      <c r="E18405" t="s">
        <v>53488</v>
      </c>
      <c r="F18405" t="s">
        <v>24</v>
      </c>
      <c r="H18405">
        <v>0.19</v>
      </c>
      <c r="I18405">
        <v>18000</v>
      </c>
      <c r="J18405">
        <v>72600</v>
      </c>
      <c r="K18405">
        <v>94500</v>
      </c>
      <c r="L18405">
        <v>1961</v>
      </c>
      <c r="M18405">
        <v>2</v>
      </c>
      <c r="N18405">
        <v>1</v>
      </c>
      <c r="O18405">
        <v>0</v>
      </c>
      <c r="P18405">
        <v>42629</v>
      </c>
      <c r="Q18405" t="s">
        <v>53489</v>
      </c>
      <c r="R18405" t="s">
        <v>26</v>
      </c>
      <c r="S18405" t="s">
        <v>53490</v>
      </c>
      <c r="T18405" t="s">
        <v>26</v>
      </c>
      <c r="U18405" t="s">
        <v>177</v>
      </c>
    </row>
    <row r="18406" spans="1:21" x14ac:dyDescent="0.25">
      <c r="A18406" s="1">
        <v>53033</v>
      </c>
      <c r="B18406" t="s">
        <v>53491</v>
      </c>
      <c r="C18406" t="s">
        <v>22</v>
      </c>
      <c r="D18406">
        <v>155000</v>
      </c>
      <c r="E18406" t="s">
        <v>53492</v>
      </c>
      <c r="F18406" t="s">
        <v>24</v>
      </c>
      <c r="H18406">
        <v>0.19</v>
      </c>
      <c r="I18406">
        <v>18000</v>
      </c>
      <c r="J18406">
        <v>70500</v>
      </c>
      <c r="K18406">
        <v>91200</v>
      </c>
      <c r="L18406">
        <v>1959</v>
      </c>
      <c r="M18406">
        <v>3</v>
      </c>
      <c r="N18406">
        <v>1</v>
      </c>
      <c r="O18406">
        <v>0</v>
      </c>
      <c r="P18406">
        <v>42601</v>
      </c>
      <c r="Q18406" t="s">
        <v>53493</v>
      </c>
      <c r="R18406" t="s">
        <v>26</v>
      </c>
      <c r="S18406" t="s">
        <v>53494</v>
      </c>
      <c r="T18406" t="s">
        <v>26</v>
      </c>
      <c r="U18406" t="s">
        <v>177</v>
      </c>
    </row>
    <row r="18407" spans="1:21" x14ac:dyDescent="0.25">
      <c r="A18407" s="1">
        <v>13273</v>
      </c>
      <c r="B18407" t="s">
        <v>53495</v>
      </c>
      <c r="C18407" t="s">
        <v>22</v>
      </c>
      <c r="D18407">
        <v>50000</v>
      </c>
      <c r="E18407" t="s">
        <v>53496</v>
      </c>
      <c r="F18407" t="s">
        <v>24</v>
      </c>
      <c r="H18407">
        <v>0.26</v>
      </c>
      <c r="I18407">
        <v>18000</v>
      </c>
      <c r="J18407">
        <v>0</v>
      </c>
      <c r="K18407">
        <v>18000</v>
      </c>
      <c r="P18407">
        <v>41704</v>
      </c>
      <c r="Q18407" t="s">
        <v>53497</v>
      </c>
      <c r="R18407" t="s">
        <v>26</v>
      </c>
      <c r="S18407" t="s">
        <v>53497</v>
      </c>
      <c r="T18407" t="s">
        <v>26</v>
      </c>
      <c r="U18407" t="s">
        <v>177</v>
      </c>
    </row>
    <row r="18408" spans="1:21" x14ac:dyDescent="0.25">
      <c r="A18408" s="1">
        <v>13274</v>
      </c>
      <c r="B18408" t="s">
        <v>53495</v>
      </c>
      <c r="C18408" t="s">
        <v>22</v>
      </c>
      <c r="D18408">
        <v>75000</v>
      </c>
      <c r="E18408" t="s">
        <v>53498</v>
      </c>
      <c r="F18408" t="s">
        <v>24</v>
      </c>
      <c r="H18408">
        <v>0.26</v>
      </c>
      <c r="I18408">
        <v>18000</v>
      </c>
      <c r="J18408">
        <v>0</v>
      </c>
      <c r="K18408">
        <v>18000</v>
      </c>
      <c r="P18408">
        <v>41704</v>
      </c>
      <c r="Q18408" t="s">
        <v>53497</v>
      </c>
      <c r="R18408" t="s">
        <v>26</v>
      </c>
      <c r="S18408" t="s">
        <v>53497</v>
      </c>
      <c r="T18408" t="s">
        <v>26</v>
      </c>
      <c r="U18408" t="s">
        <v>177</v>
      </c>
    </row>
    <row r="18409" spans="1:21" x14ac:dyDescent="0.25">
      <c r="A18409" s="1">
        <v>3192</v>
      </c>
      <c r="B18409" t="s">
        <v>53499</v>
      </c>
      <c r="C18409" t="s">
        <v>22</v>
      </c>
      <c r="D18409">
        <v>94000</v>
      </c>
      <c r="E18409" t="s">
        <v>53500</v>
      </c>
      <c r="F18409" t="s">
        <v>24</v>
      </c>
      <c r="G18409" t="s">
        <v>53501</v>
      </c>
      <c r="H18409">
        <v>0.28999999999999998</v>
      </c>
      <c r="I18409">
        <v>18000</v>
      </c>
      <c r="J18409">
        <v>59500</v>
      </c>
      <c r="K18409">
        <v>77500</v>
      </c>
      <c r="L18409">
        <v>1959</v>
      </c>
      <c r="M18409">
        <v>3</v>
      </c>
      <c r="N18409">
        <v>1</v>
      </c>
      <c r="O18409">
        <v>0</v>
      </c>
      <c r="P18409">
        <v>41417</v>
      </c>
      <c r="Q18409" t="s">
        <v>53502</v>
      </c>
      <c r="R18409" t="s">
        <v>26</v>
      </c>
      <c r="S18409" t="s">
        <v>53502</v>
      </c>
      <c r="T18409" t="s">
        <v>26</v>
      </c>
      <c r="U18409" t="s">
        <v>177</v>
      </c>
    </row>
    <row r="18410" spans="1:21" x14ac:dyDescent="0.25">
      <c r="A18410" s="1">
        <v>40516</v>
      </c>
      <c r="B18410" t="s">
        <v>53503</v>
      </c>
      <c r="C18410" t="s">
        <v>22</v>
      </c>
      <c r="D18410">
        <v>132500</v>
      </c>
      <c r="E18410" t="s">
        <v>53504</v>
      </c>
      <c r="F18410" t="s">
        <v>24</v>
      </c>
      <c r="G18410" t="s">
        <v>53505</v>
      </c>
      <c r="H18410">
        <v>0.23</v>
      </c>
      <c r="I18410">
        <v>18000</v>
      </c>
      <c r="J18410">
        <v>0</v>
      </c>
      <c r="K18410">
        <v>18000</v>
      </c>
      <c r="P18410">
        <v>42311</v>
      </c>
      <c r="Q18410" t="s">
        <v>53506</v>
      </c>
      <c r="R18410" t="s">
        <v>26</v>
      </c>
      <c r="S18410" t="s">
        <v>53506</v>
      </c>
      <c r="T18410" t="s">
        <v>26</v>
      </c>
      <c r="U18410" t="s">
        <v>177</v>
      </c>
    </row>
    <row r="18411" spans="1:21" x14ac:dyDescent="0.25">
      <c r="A18411" s="1">
        <v>48573</v>
      </c>
      <c r="B18411" t="s">
        <v>53507</v>
      </c>
      <c r="C18411" t="s">
        <v>22</v>
      </c>
      <c r="D18411">
        <v>170000</v>
      </c>
      <c r="E18411" t="s">
        <v>53508</v>
      </c>
      <c r="F18411" t="s">
        <v>24</v>
      </c>
      <c r="G18411" t="s">
        <v>53509</v>
      </c>
      <c r="H18411">
        <v>0.23</v>
      </c>
      <c r="I18411">
        <v>18000</v>
      </c>
      <c r="J18411">
        <v>0</v>
      </c>
      <c r="K18411">
        <v>18000</v>
      </c>
      <c r="P18411">
        <v>42510</v>
      </c>
      <c r="Q18411" t="s">
        <v>53510</v>
      </c>
      <c r="R18411" t="s">
        <v>26</v>
      </c>
      <c r="S18411" t="s">
        <v>53511</v>
      </c>
      <c r="T18411" t="s">
        <v>26</v>
      </c>
      <c r="U18411" t="s">
        <v>177</v>
      </c>
    </row>
    <row r="18412" spans="1:21" x14ac:dyDescent="0.25">
      <c r="A18412" s="1">
        <v>40517</v>
      </c>
      <c r="B18412" t="s">
        <v>53512</v>
      </c>
      <c r="C18412" t="s">
        <v>22</v>
      </c>
      <c r="D18412">
        <v>240000</v>
      </c>
      <c r="E18412" t="s">
        <v>53513</v>
      </c>
      <c r="F18412" t="s">
        <v>24</v>
      </c>
      <c r="H18412">
        <v>0.4</v>
      </c>
      <c r="I18412">
        <v>15000</v>
      </c>
      <c r="J18412">
        <v>0</v>
      </c>
      <c r="K18412">
        <v>15000</v>
      </c>
      <c r="P18412">
        <v>42311</v>
      </c>
      <c r="Q18412" t="s">
        <v>53514</v>
      </c>
      <c r="R18412" t="s">
        <v>26</v>
      </c>
      <c r="S18412" t="s">
        <v>53515</v>
      </c>
      <c r="T18412" t="s">
        <v>26</v>
      </c>
      <c r="U18412" t="s">
        <v>177</v>
      </c>
    </row>
    <row r="18413" spans="1:21" x14ac:dyDescent="0.25">
      <c r="A18413" s="1">
        <v>41838</v>
      </c>
      <c r="B18413" t="s">
        <v>53516</v>
      </c>
      <c r="C18413" t="s">
        <v>22</v>
      </c>
      <c r="D18413">
        <v>190500</v>
      </c>
      <c r="E18413" t="s">
        <v>53517</v>
      </c>
      <c r="F18413" t="s">
        <v>24</v>
      </c>
      <c r="G18413" t="s">
        <v>53518</v>
      </c>
      <c r="H18413">
        <v>0.21</v>
      </c>
      <c r="I18413">
        <v>15000</v>
      </c>
      <c r="J18413">
        <v>67700</v>
      </c>
      <c r="K18413">
        <v>82700</v>
      </c>
      <c r="L18413">
        <v>1952</v>
      </c>
      <c r="M18413">
        <v>3</v>
      </c>
      <c r="N18413">
        <v>1</v>
      </c>
      <c r="O18413">
        <v>0</v>
      </c>
      <c r="P18413">
        <v>42353</v>
      </c>
      <c r="Q18413" t="s">
        <v>53519</v>
      </c>
      <c r="R18413" t="s">
        <v>26</v>
      </c>
      <c r="S18413" t="s">
        <v>53519</v>
      </c>
      <c r="T18413" t="s">
        <v>26</v>
      </c>
      <c r="U18413" t="s">
        <v>177</v>
      </c>
    </row>
    <row r="18414" spans="1:21" x14ac:dyDescent="0.25">
      <c r="A18414" s="1">
        <v>5734</v>
      </c>
      <c r="B18414" t="s">
        <v>53520</v>
      </c>
      <c r="C18414" t="s">
        <v>22</v>
      </c>
      <c r="D18414">
        <v>125000</v>
      </c>
      <c r="E18414" t="s">
        <v>53521</v>
      </c>
      <c r="F18414" t="s">
        <v>24</v>
      </c>
      <c r="G18414" t="s">
        <v>53522</v>
      </c>
      <c r="H18414">
        <v>0.12</v>
      </c>
      <c r="I18414">
        <v>30000</v>
      </c>
      <c r="J18414">
        <v>81700</v>
      </c>
      <c r="K18414">
        <v>113300</v>
      </c>
      <c r="L18414">
        <v>1965</v>
      </c>
      <c r="M18414">
        <v>3</v>
      </c>
      <c r="N18414">
        <v>1</v>
      </c>
      <c r="O18414">
        <v>0</v>
      </c>
      <c r="P18414">
        <v>41480</v>
      </c>
      <c r="Q18414" t="s">
        <v>53523</v>
      </c>
      <c r="R18414" t="s">
        <v>26</v>
      </c>
      <c r="S18414" t="s">
        <v>53523</v>
      </c>
      <c r="T18414" t="s">
        <v>26</v>
      </c>
      <c r="U18414" t="s">
        <v>177</v>
      </c>
    </row>
    <row r="18415" spans="1:21" x14ac:dyDescent="0.25">
      <c r="A18415" s="1">
        <v>39353</v>
      </c>
      <c r="B18415" t="s">
        <v>53524</v>
      </c>
      <c r="C18415" t="s">
        <v>22</v>
      </c>
      <c r="D18415">
        <v>205000</v>
      </c>
      <c r="E18415" t="s">
        <v>53525</v>
      </c>
      <c r="F18415" t="s">
        <v>24</v>
      </c>
      <c r="G18415" t="s">
        <v>53526</v>
      </c>
      <c r="H18415">
        <v>0.14000000000000001</v>
      </c>
      <c r="I18415">
        <v>21000</v>
      </c>
      <c r="J18415">
        <v>107500</v>
      </c>
      <c r="K18415">
        <v>128500</v>
      </c>
      <c r="L18415">
        <v>2002</v>
      </c>
      <c r="M18415">
        <v>3</v>
      </c>
      <c r="N18415">
        <v>2</v>
      </c>
      <c r="O18415">
        <v>0</v>
      </c>
      <c r="P18415">
        <v>42282</v>
      </c>
      <c r="Q18415" t="s">
        <v>53527</v>
      </c>
      <c r="R18415" t="s">
        <v>26</v>
      </c>
      <c r="S18415" t="s">
        <v>53527</v>
      </c>
      <c r="T18415" t="s">
        <v>26</v>
      </c>
      <c r="U18415" t="s">
        <v>177</v>
      </c>
    </row>
    <row r="18416" spans="1:21" x14ac:dyDescent="0.25">
      <c r="A18416" s="1">
        <v>29379</v>
      </c>
      <c r="B18416" t="s">
        <v>53528</v>
      </c>
      <c r="C18416" t="s">
        <v>22</v>
      </c>
      <c r="D18416">
        <v>129900</v>
      </c>
      <c r="E18416" t="s">
        <v>53529</v>
      </c>
      <c r="F18416" t="s">
        <v>24</v>
      </c>
      <c r="G18416" t="s">
        <v>22414</v>
      </c>
      <c r="H18416">
        <v>0.18</v>
      </c>
      <c r="I18416">
        <v>21000</v>
      </c>
      <c r="J18416">
        <v>63000</v>
      </c>
      <c r="K18416">
        <v>92800</v>
      </c>
      <c r="L18416">
        <v>1967</v>
      </c>
      <c r="M18416">
        <v>2</v>
      </c>
      <c r="N18416">
        <v>1</v>
      </c>
      <c r="O18416">
        <v>0</v>
      </c>
      <c r="P18416">
        <v>42100</v>
      </c>
      <c r="Q18416" t="s">
        <v>53530</v>
      </c>
      <c r="R18416" t="s">
        <v>26</v>
      </c>
      <c r="S18416" t="s">
        <v>53530</v>
      </c>
      <c r="T18416" t="s">
        <v>26</v>
      </c>
      <c r="U18416" t="s">
        <v>177</v>
      </c>
    </row>
    <row r="18417" spans="1:21" x14ac:dyDescent="0.25">
      <c r="A18417" s="1">
        <v>50463</v>
      </c>
      <c r="B18417" t="s">
        <v>53531</v>
      </c>
      <c r="C18417" t="s">
        <v>22</v>
      </c>
      <c r="D18417">
        <v>181500</v>
      </c>
      <c r="E18417" t="s">
        <v>53532</v>
      </c>
      <c r="F18417" t="s">
        <v>24</v>
      </c>
      <c r="G18417" t="s">
        <v>53533</v>
      </c>
      <c r="H18417">
        <v>0.14000000000000001</v>
      </c>
      <c r="I18417">
        <v>21000</v>
      </c>
      <c r="J18417">
        <v>62100</v>
      </c>
      <c r="K18417">
        <v>83400</v>
      </c>
      <c r="L18417">
        <v>1965</v>
      </c>
      <c r="M18417">
        <v>3</v>
      </c>
      <c r="N18417">
        <v>1</v>
      </c>
      <c r="O18417">
        <v>0</v>
      </c>
      <c r="P18417">
        <v>42536</v>
      </c>
      <c r="Q18417" t="s">
        <v>53534</v>
      </c>
      <c r="R18417" t="s">
        <v>26</v>
      </c>
      <c r="S18417" t="s">
        <v>53535</v>
      </c>
      <c r="T18417" t="s">
        <v>26</v>
      </c>
      <c r="U18417" t="s">
        <v>177</v>
      </c>
    </row>
    <row r="18418" spans="1:21" x14ac:dyDescent="0.25">
      <c r="A18418" s="1">
        <v>32929</v>
      </c>
      <c r="B18418" t="s">
        <v>53536</v>
      </c>
      <c r="C18418" t="s">
        <v>22</v>
      </c>
      <c r="D18418">
        <v>122000</v>
      </c>
      <c r="E18418" t="s">
        <v>53537</v>
      </c>
      <c r="F18418" t="s">
        <v>24</v>
      </c>
      <c r="G18418" t="s">
        <v>53538</v>
      </c>
      <c r="H18418">
        <v>0.18</v>
      </c>
      <c r="I18418">
        <v>18000</v>
      </c>
      <c r="J18418">
        <v>88100</v>
      </c>
      <c r="K18418">
        <v>106100</v>
      </c>
      <c r="L18418">
        <v>1971</v>
      </c>
      <c r="M18418">
        <v>2</v>
      </c>
      <c r="N18418">
        <v>1</v>
      </c>
      <c r="O18418">
        <v>0</v>
      </c>
      <c r="P18418">
        <v>42157</v>
      </c>
      <c r="Q18418" t="s">
        <v>53539</v>
      </c>
      <c r="R18418" t="s">
        <v>26</v>
      </c>
      <c r="S18418" t="s">
        <v>53539</v>
      </c>
      <c r="T18418" t="s">
        <v>26</v>
      </c>
      <c r="U18418" t="s">
        <v>177</v>
      </c>
    </row>
    <row r="18419" spans="1:21" x14ac:dyDescent="0.25">
      <c r="A18419" s="1">
        <v>13275</v>
      </c>
      <c r="B18419" t="s">
        <v>53540</v>
      </c>
      <c r="C18419" t="s">
        <v>22</v>
      </c>
      <c r="D18419">
        <v>134900</v>
      </c>
      <c r="E18419" t="s">
        <v>53541</v>
      </c>
      <c r="F18419" t="s">
        <v>24</v>
      </c>
      <c r="G18419" t="s">
        <v>53542</v>
      </c>
      <c r="H18419">
        <v>0.17</v>
      </c>
      <c r="I18419">
        <v>18000</v>
      </c>
      <c r="J18419">
        <v>121200</v>
      </c>
      <c r="K18419">
        <v>139200</v>
      </c>
      <c r="L18419">
        <v>1970</v>
      </c>
      <c r="M18419">
        <v>3</v>
      </c>
      <c r="N18419">
        <v>1</v>
      </c>
      <c r="O18419">
        <v>1</v>
      </c>
      <c r="P18419">
        <v>41712</v>
      </c>
      <c r="Q18419" t="s">
        <v>53543</v>
      </c>
      <c r="R18419" t="s">
        <v>26</v>
      </c>
      <c r="S18419" t="s">
        <v>53543</v>
      </c>
      <c r="T18419" t="s">
        <v>26</v>
      </c>
      <c r="U18419" t="s">
        <v>177</v>
      </c>
    </row>
    <row r="18420" spans="1:21" x14ac:dyDescent="0.25">
      <c r="A18420" s="1">
        <v>7937</v>
      </c>
      <c r="B18420" t="s">
        <v>53544</v>
      </c>
      <c r="C18420" t="s">
        <v>22</v>
      </c>
      <c r="D18420">
        <v>106000</v>
      </c>
      <c r="E18420" t="s">
        <v>53545</v>
      </c>
      <c r="F18420" t="s">
        <v>24</v>
      </c>
      <c r="G18420" t="s">
        <v>42383</v>
      </c>
      <c r="H18420">
        <v>0.14000000000000001</v>
      </c>
      <c r="I18420">
        <v>18000</v>
      </c>
      <c r="J18420">
        <v>104300</v>
      </c>
      <c r="K18420">
        <v>123600</v>
      </c>
      <c r="L18420">
        <v>1971</v>
      </c>
      <c r="M18420">
        <v>4</v>
      </c>
      <c r="N18420">
        <v>1</v>
      </c>
      <c r="O18420">
        <v>1</v>
      </c>
      <c r="P18420">
        <v>41523</v>
      </c>
      <c r="Q18420" t="s">
        <v>53546</v>
      </c>
      <c r="R18420" t="s">
        <v>26</v>
      </c>
      <c r="S18420" t="s">
        <v>53546</v>
      </c>
      <c r="T18420" t="s">
        <v>26</v>
      </c>
      <c r="U18420" t="s">
        <v>177</v>
      </c>
    </row>
    <row r="18421" spans="1:21" x14ac:dyDescent="0.25">
      <c r="A18421" s="1">
        <v>6928</v>
      </c>
      <c r="B18421" t="s">
        <v>53547</v>
      </c>
      <c r="C18421" t="s">
        <v>22</v>
      </c>
      <c r="D18421">
        <v>124000</v>
      </c>
      <c r="E18421" t="s">
        <v>53548</v>
      </c>
      <c r="F18421" t="s">
        <v>24</v>
      </c>
      <c r="G18421" t="s">
        <v>53549</v>
      </c>
      <c r="H18421">
        <v>0.14000000000000001</v>
      </c>
      <c r="I18421">
        <v>18000</v>
      </c>
      <c r="J18421">
        <v>97500</v>
      </c>
      <c r="K18421">
        <v>115500</v>
      </c>
      <c r="L18421">
        <v>1970</v>
      </c>
      <c r="M18421">
        <v>3</v>
      </c>
      <c r="N18421">
        <v>1</v>
      </c>
      <c r="O18421">
        <v>1</v>
      </c>
      <c r="P18421">
        <v>41516</v>
      </c>
      <c r="Q18421" t="s">
        <v>53550</v>
      </c>
      <c r="R18421" t="s">
        <v>26</v>
      </c>
      <c r="S18421" t="s">
        <v>53550</v>
      </c>
      <c r="T18421" t="s">
        <v>26</v>
      </c>
      <c r="U18421" t="s">
        <v>177</v>
      </c>
    </row>
    <row r="18422" spans="1:21" x14ac:dyDescent="0.25">
      <c r="A18422" s="1">
        <v>1173</v>
      </c>
      <c r="B18422" t="s">
        <v>53551</v>
      </c>
      <c r="C18422" t="s">
        <v>22</v>
      </c>
      <c r="D18422">
        <v>149000</v>
      </c>
      <c r="E18422" t="s">
        <v>53552</v>
      </c>
      <c r="F18422" t="s">
        <v>24</v>
      </c>
      <c r="G18422" t="s">
        <v>53553</v>
      </c>
      <c r="H18422">
        <v>0.13</v>
      </c>
      <c r="I18422">
        <v>18000</v>
      </c>
      <c r="J18422">
        <v>125100</v>
      </c>
      <c r="K18422">
        <v>143100</v>
      </c>
      <c r="L18422">
        <v>1971</v>
      </c>
      <c r="M18422">
        <v>4</v>
      </c>
      <c r="N18422">
        <v>1</v>
      </c>
      <c r="O18422">
        <v>1</v>
      </c>
      <c r="P18422">
        <v>41348</v>
      </c>
      <c r="Q18422" t="s">
        <v>53554</v>
      </c>
      <c r="R18422" t="s">
        <v>26</v>
      </c>
      <c r="S18422" t="s">
        <v>53554</v>
      </c>
      <c r="T18422" t="s">
        <v>26</v>
      </c>
      <c r="U18422" t="s">
        <v>177</v>
      </c>
    </row>
    <row r="18423" spans="1:21" x14ac:dyDescent="0.25">
      <c r="A18423" s="1">
        <v>32930</v>
      </c>
      <c r="B18423" t="s">
        <v>53555</v>
      </c>
      <c r="C18423" t="s">
        <v>22</v>
      </c>
      <c r="D18423">
        <v>63000</v>
      </c>
      <c r="E18423" t="s">
        <v>53556</v>
      </c>
      <c r="F18423" t="s">
        <v>24</v>
      </c>
      <c r="G18423" t="s">
        <v>53557</v>
      </c>
      <c r="H18423">
        <v>0.13</v>
      </c>
      <c r="I18423">
        <v>18000</v>
      </c>
      <c r="J18423">
        <v>96000</v>
      </c>
      <c r="K18423">
        <v>114000</v>
      </c>
      <c r="L18423">
        <v>1971</v>
      </c>
      <c r="M18423">
        <v>3</v>
      </c>
      <c r="N18423">
        <v>1</v>
      </c>
      <c r="O18423">
        <v>0</v>
      </c>
      <c r="P18423">
        <v>42181</v>
      </c>
      <c r="Q18423" t="s">
        <v>53558</v>
      </c>
      <c r="R18423" t="s">
        <v>26</v>
      </c>
      <c r="S18423" t="s">
        <v>53558</v>
      </c>
      <c r="T18423" t="s">
        <v>26</v>
      </c>
      <c r="U18423" t="s">
        <v>177</v>
      </c>
    </row>
    <row r="18424" spans="1:21" x14ac:dyDescent="0.25">
      <c r="A18424" s="1">
        <v>39354</v>
      </c>
      <c r="B18424" t="s">
        <v>53555</v>
      </c>
      <c r="C18424" t="s">
        <v>22</v>
      </c>
      <c r="D18424">
        <v>138000</v>
      </c>
      <c r="E18424" t="s">
        <v>53559</v>
      </c>
      <c r="F18424" t="s">
        <v>24</v>
      </c>
      <c r="G18424" t="s">
        <v>53557</v>
      </c>
      <c r="H18424">
        <v>0.13</v>
      </c>
      <c r="I18424">
        <v>18000</v>
      </c>
      <c r="J18424">
        <v>96000</v>
      </c>
      <c r="K18424">
        <v>114000</v>
      </c>
      <c r="L18424">
        <v>1971</v>
      </c>
      <c r="M18424">
        <v>3</v>
      </c>
      <c r="N18424">
        <v>1</v>
      </c>
      <c r="O18424">
        <v>0</v>
      </c>
      <c r="P18424">
        <v>42279</v>
      </c>
      <c r="Q18424" t="s">
        <v>53558</v>
      </c>
      <c r="R18424" t="s">
        <v>26</v>
      </c>
      <c r="S18424" t="s">
        <v>53558</v>
      </c>
      <c r="T18424" t="s">
        <v>26</v>
      </c>
      <c r="U18424" t="s">
        <v>177</v>
      </c>
    </row>
    <row r="18425" spans="1:21" x14ac:dyDescent="0.25">
      <c r="A18425" s="1">
        <v>22617</v>
      </c>
      <c r="B18425" t="s">
        <v>53560</v>
      </c>
      <c r="C18425" t="s">
        <v>22</v>
      </c>
      <c r="D18425">
        <v>124500</v>
      </c>
      <c r="E18425" t="s">
        <v>53561</v>
      </c>
      <c r="F18425" t="s">
        <v>24</v>
      </c>
      <c r="G18425" t="s">
        <v>53562</v>
      </c>
      <c r="H18425">
        <v>0.19</v>
      </c>
      <c r="I18425">
        <v>18000</v>
      </c>
      <c r="J18425">
        <v>77600</v>
      </c>
      <c r="K18425">
        <v>95600</v>
      </c>
      <c r="L18425">
        <v>1971</v>
      </c>
      <c r="M18425">
        <v>3</v>
      </c>
      <c r="N18425">
        <v>1</v>
      </c>
      <c r="O18425">
        <v>0</v>
      </c>
      <c r="P18425">
        <v>41943</v>
      </c>
      <c r="Q18425" t="s">
        <v>53563</v>
      </c>
      <c r="R18425" t="s">
        <v>26</v>
      </c>
      <c r="S18425" t="s">
        <v>53563</v>
      </c>
      <c r="T18425" t="s">
        <v>26</v>
      </c>
      <c r="U18425" t="s">
        <v>177</v>
      </c>
    </row>
    <row r="18426" spans="1:21" x14ac:dyDescent="0.25">
      <c r="A18426" s="1">
        <v>14366</v>
      </c>
      <c r="B18426" t="s">
        <v>53564</v>
      </c>
      <c r="C18426" t="s">
        <v>22</v>
      </c>
      <c r="D18426">
        <v>153000</v>
      </c>
      <c r="E18426" t="s">
        <v>53565</v>
      </c>
      <c r="F18426" t="s">
        <v>24</v>
      </c>
      <c r="G18426" t="s">
        <v>53566</v>
      </c>
      <c r="H18426">
        <v>0.15</v>
      </c>
      <c r="I18426">
        <v>18000</v>
      </c>
      <c r="J18426">
        <v>119800</v>
      </c>
      <c r="K18426">
        <v>137800</v>
      </c>
      <c r="L18426">
        <v>1971</v>
      </c>
      <c r="M18426">
        <v>4</v>
      </c>
      <c r="N18426">
        <v>1</v>
      </c>
      <c r="O18426">
        <v>1</v>
      </c>
      <c r="P18426">
        <v>41757</v>
      </c>
      <c r="Q18426" t="s">
        <v>53567</v>
      </c>
      <c r="R18426" t="s">
        <v>26</v>
      </c>
      <c r="S18426" t="s">
        <v>53567</v>
      </c>
      <c r="T18426" t="s">
        <v>26</v>
      </c>
      <c r="U18426" t="s">
        <v>177</v>
      </c>
    </row>
    <row r="18427" spans="1:21" x14ac:dyDescent="0.25">
      <c r="A18427" s="1">
        <v>55936</v>
      </c>
      <c r="B18427" t="s">
        <v>53568</v>
      </c>
      <c r="C18427" t="s">
        <v>22</v>
      </c>
      <c r="D18427">
        <v>200000</v>
      </c>
      <c r="E18427" t="s">
        <v>53569</v>
      </c>
      <c r="F18427" t="s">
        <v>24</v>
      </c>
      <c r="G18427" t="s">
        <v>53570</v>
      </c>
      <c r="H18427">
        <v>0.13</v>
      </c>
      <c r="I18427">
        <v>18000</v>
      </c>
      <c r="J18427">
        <v>78500</v>
      </c>
      <c r="K18427">
        <v>98700</v>
      </c>
      <c r="L18427">
        <v>1971</v>
      </c>
      <c r="M18427">
        <v>3</v>
      </c>
      <c r="N18427">
        <v>1</v>
      </c>
      <c r="O18427">
        <v>0</v>
      </c>
      <c r="P18427">
        <v>42654</v>
      </c>
      <c r="Q18427" t="s">
        <v>53571</v>
      </c>
      <c r="R18427" t="s">
        <v>26</v>
      </c>
      <c r="S18427" t="s">
        <v>53572</v>
      </c>
      <c r="T18427" t="s">
        <v>26</v>
      </c>
      <c r="U18427" t="s">
        <v>177</v>
      </c>
    </row>
    <row r="18428" spans="1:21" x14ac:dyDescent="0.25">
      <c r="A18428" s="1">
        <v>50464</v>
      </c>
      <c r="B18428" t="s">
        <v>53573</v>
      </c>
      <c r="C18428" t="s">
        <v>22</v>
      </c>
      <c r="D18428">
        <v>145000</v>
      </c>
      <c r="E18428" t="s">
        <v>53574</v>
      </c>
      <c r="F18428" t="s">
        <v>24</v>
      </c>
      <c r="G18428" t="s">
        <v>53575</v>
      </c>
      <c r="H18428">
        <v>0.13</v>
      </c>
      <c r="I18428">
        <v>18000</v>
      </c>
      <c r="J18428">
        <v>99000</v>
      </c>
      <c r="K18428">
        <v>117000</v>
      </c>
      <c r="L18428">
        <v>1971</v>
      </c>
      <c r="M18428">
        <v>3</v>
      </c>
      <c r="N18428">
        <v>1</v>
      </c>
      <c r="O18428">
        <v>0</v>
      </c>
      <c r="P18428">
        <v>42530</v>
      </c>
      <c r="Q18428" t="s">
        <v>53576</v>
      </c>
      <c r="R18428" t="s">
        <v>26</v>
      </c>
      <c r="S18428" t="s">
        <v>53577</v>
      </c>
      <c r="T18428" t="s">
        <v>26</v>
      </c>
      <c r="U18428" t="s">
        <v>177</v>
      </c>
    </row>
    <row r="18429" spans="1:21" x14ac:dyDescent="0.25">
      <c r="A18429" s="1">
        <v>50465</v>
      </c>
      <c r="B18429" t="s">
        <v>53573</v>
      </c>
      <c r="C18429" t="s">
        <v>22</v>
      </c>
      <c r="D18429">
        <v>155000</v>
      </c>
      <c r="E18429" t="s">
        <v>53578</v>
      </c>
      <c r="F18429" t="s">
        <v>24</v>
      </c>
      <c r="G18429" t="s">
        <v>53575</v>
      </c>
      <c r="H18429">
        <v>0.13</v>
      </c>
      <c r="I18429">
        <v>18000</v>
      </c>
      <c r="J18429">
        <v>99000</v>
      </c>
      <c r="K18429">
        <v>117000</v>
      </c>
      <c r="L18429">
        <v>1971</v>
      </c>
      <c r="M18429">
        <v>3</v>
      </c>
      <c r="N18429">
        <v>1</v>
      </c>
      <c r="O18429">
        <v>0</v>
      </c>
      <c r="P18429">
        <v>42536</v>
      </c>
      <c r="Q18429" t="s">
        <v>53576</v>
      </c>
      <c r="R18429" t="s">
        <v>26</v>
      </c>
      <c r="S18429" t="s">
        <v>53577</v>
      </c>
      <c r="T18429" t="s">
        <v>26</v>
      </c>
      <c r="U18429" t="s">
        <v>177</v>
      </c>
    </row>
    <row r="18430" spans="1:21" x14ac:dyDescent="0.25">
      <c r="A18430" s="1">
        <v>48574</v>
      </c>
      <c r="B18430" t="s">
        <v>53579</v>
      </c>
      <c r="C18430" t="s">
        <v>22</v>
      </c>
      <c r="D18430">
        <v>162750</v>
      </c>
      <c r="E18430" t="s">
        <v>53580</v>
      </c>
      <c r="F18430" t="s">
        <v>24</v>
      </c>
      <c r="G18430" t="s">
        <v>53581</v>
      </c>
      <c r="H18430">
        <v>0.13</v>
      </c>
      <c r="I18430">
        <v>18000</v>
      </c>
      <c r="J18430">
        <v>126400</v>
      </c>
      <c r="K18430">
        <v>146400</v>
      </c>
      <c r="L18430">
        <v>1971</v>
      </c>
      <c r="M18430">
        <v>3</v>
      </c>
      <c r="N18430">
        <v>1</v>
      </c>
      <c r="O18430">
        <v>0</v>
      </c>
      <c r="P18430">
        <v>42502</v>
      </c>
      <c r="Q18430" t="s">
        <v>53582</v>
      </c>
      <c r="R18430" t="s">
        <v>26</v>
      </c>
      <c r="S18430" t="s">
        <v>53583</v>
      </c>
      <c r="T18430" t="s">
        <v>26</v>
      </c>
      <c r="U18430" t="s">
        <v>177</v>
      </c>
    </row>
    <row r="18431" spans="1:21" x14ac:dyDescent="0.25">
      <c r="A18431" s="1">
        <v>28063</v>
      </c>
      <c r="B18431" t="s">
        <v>53584</v>
      </c>
      <c r="C18431" t="s">
        <v>22</v>
      </c>
      <c r="D18431">
        <v>173333</v>
      </c>
      <c r="E18431" t="s">
        <v>53585</v>
      </c>
      <c r="F18431" t="s">
        <v>24</v>
      </c>
      <c r="G18431" t="s">
        <v>53586</v>
      </c>
      <c r="H18431">
        <v>0.15</v>
      </c>
      <c r="I18431">
        <v>18000</v>
      </c>
      <c r="J18431">
        <v>138200</v>
      </c>
      <c r="K18431">
        <v>156200</v>
      </c>
      <c r="L18431">
        <v>1971</v>
      </c>
      <c r="M18431">
        <v>4</v>
      </c>
      <c r="N18431">
        <v>2</v>
      </c>
      <c r="O18431">
        <v>0</v>
      </c>
      <c r="P18431">
        <v>42094</v>
      </c>
      <c r="Q18431" t="s">
        <v>53587</v>
      </c>
      <c r="R18431" t="s">
        <v>26</v>
      </c>
      <c r="S18431" t="s">
        <v>53587</v>
      </c>
      <c r="T18431" t="s">
        <v>26</v>
      </c>
      <c r="U18431" t="s">
        <v>177</v>
      </c>
    </row>
    <row r="18432" spans="1:21" x14ac:dyDescent="0.25">
      <c r="A18432" s="1">
        <v>6929</v>
      </c>
      <c r="B18432" t="s">
        <v>53588</v>
      </c>
      <c r="C18432" t="s">
        <v>22</v>
      </c>
      <c r="D18432">
        <v>168855</v>
      </c>
      <c r="E18432" t="s">
        <v>53589</v>
      </c>
      <c r="F18432" t="s">
        <v>24</v>
      </c>
      <c r="G18432" t="s">
        <v>53590</v>
      </c>
      <c r="H18432">
        <v>0.15</v>
      </c>
      <c r="I18432">
        <v>18000</v>
      </c>
      <c r="J18432">
        <v>115200</v>
      </c>
      <c r="K18432">
        <v>133200</v>
      </c>
      <c r="L18432">
        <v>1971</v>
      </c>
      <c r="M18432">
        <v>3</v>
      </c>
      <c r="N18432">
        <v>1</v>
      </c>
      <c r="O18432">
        <v>0</v>
      </c>
      <c r="P18432">
        <v>41498</v>
      </c>
      <c r="Q18432" t="s">
        <v>53591</v>
      </c>
      <c r="R18432" t="s">
        <v>26</v>
      </c>
      <c r="S18432" t="s">
        <v>53591</v>
      </c>
      <c r="T18432" t="s">
        <v>26</v>
      </c>
      <c r="U18432" t="s">
        <v>177</v>
      </c>
    </row>
    <row r="18433" spans="1:21" x14ac:dyDescent="0.25">
      <c r="A18433" s="1">
        <v>37984</v>
      </c>
      <c r="B18433" t="s">
        <v>53588</v>
      </c>
      <c r="C18433" t="s">
        <v>22</v>
      </c>
      <c r="D18433">
        <v>250000</v>
      </c>
      <c r="E18433" t="s">
        <v>53592</v>
      </c>
      <c r="F18433" t="s">
        <v>24</v>
      </c>
      <c r="G18433" t="s">
        <v>53590</v>
      </c>
      <c r="H18433">
        <v>0.15</v>
      </c>
      <c r="I18433">
        <v>18000</v>
      </c>
      <c r="J18433">
        <v>115200</v>
      </c>
      <c r="K18433">
        <v>133200</v>
      </c>
      <c r="L18433">
        <v>1971</v>
      </c>
      <c r="M18433">
        <v>3</v>
      </c>
      <c r="N18433">
        <v>1</v>
      </c>
      <c r="O18433">
        <v>0</v>
      </c>
      <c r="P18433">
        <v>42265</v>
      </c>
      <c r="Q18433" t="s">
        <v>53591</v>
      </c>
      <c r="R18433" t="s">
        <v>26</v>
      </c>
      <c r="S18433" t="s">
        <v>53591</v>
      </c>
      <c r="T18433" t="s">
        <v>26</v>
      </c>
      <c r="U18433" t="s">
        <v>177</v>
      </c>
    </row>
    <row r="18434" spans="1:21" x14ac:dyDescent="0.25">
      <c r="A18434" s="1">
        <v>11676</v>
      </c>
      <c r="B18434" t="s">
        <v>53593</v>
      </c>
      <c r="C18434" t="s">
        <v>22</v>
      </c>
      <c r="D18434">
        <v>172000</v>
      </c>
      <c r="E18434" t="s">
        <v>53594</v>
      </c>
      <c r="F18434" t="s">
        <v>24</v>
      </c>
      <c r="G18434" t="s">
        <v>53595</v>
      </c>
      <c r="H18434">
        <v>0.13</v>
      </c>
      <c r="I18434">
        <v>18000</v>
      </c>
      <c r="J18434">
        <v>128400</v>
      </c>
      <c r="K18434">
        <v>146400</v>
      </c>
      <c r="L18434">
        <v>1971</v>
      </c>
      <c r="M18434">
        <v>3</v>
      </c>
      <c r="N18434">
        <v>2</v>
      </c>
      <c r="O18434">
        <v>0</v>
      </c>
      <c r="P18434">
        <v>41652</v>
      </c>
      <c r="Q18434" t="s">
        <v>53596</v>
      </c>
      <c r="R18434" t="s">
        <v>26</v>
      </c>
      <c r="S18434" t="s">
        <v>53596</v>
      </c>
      <c r="T18434" t="s">
        <v>26</v>
      </c>
      <c r="U18434" t="s">
        <v>177</v>
      </c>
    </row>
    <row r="18435" spans="1:21" x14ac:dyDescent="0.25">
      <c r="A18435" s="1">
        <v>10705</v>
      </c>
      <c r="B18435" t="s">
        <v>53597</v>
      </c>
      <c r="C18435" t="s">
        <v>22</v>
      </c>
      <c r="D18435">
        <v>136900</v>
      </c>
      <c r="E18435" t="s">
        <v>53598</v>
      </c>
      <c r="F18435" t="s">
        <v>24</v>
      </c>
      <c r="G18435" t="s">
        <v>53599</v>
      </c>
      <c r="H18435">
        <v>0.13</v>
      </c>
      <c r="I18435">
        <v>18000</v>
      </c>
      <c r="J18435">
        <v>125300</v>
      </c>
      <c r="K18435">
        <v>147300</v>
      </c>
      <c r="L18435">
        <v>1971</v>
      </c>
      <c r="M18435">
        <v>3</v>
      </c>
      <c r="N18435">
        <v>1</v>
      </c>
      <c r="O18435">
        <v>0</v>
      </c>
      <c r="P18435">
        <v>41626</v>
      </c>
      <c r="Q18435" t="s">
        <v>53600</v>
      </c>
      <c r="R18435" t="s">
        <v>26</v>
      </c>
      <c r="S18435" t="s">
        <v>53600</v>
      </c>
      <c r="T18435" t="s">
        <v>26</v>
      </c>
      <c r="U18435" t="s">
        <v>177</v>
      </c>
    </row>
    <row r="18436" spans="1:21" x14ac:dyDescent="0.25">
      <c r="A18436" s="1">
        <v>3193</v>
      </c>
      <c r="B18436" t="s">
        <v>53601</v>
      </c>
      <c r="C18436" t="s">
        <v>22</v>
      </c>
      <c r="D18436">
        <v>115000</v>
      </c>
      <c r="E18436" t="s">
        <v>53602</v>
      </c>
      <c r="F18436" t="s">
        <v>24</v>
      </c>
      <c r="G18436" t="s">
        <v>53603</v>
      </c>
      <c r="H18436">
        <v>0.18</v>
      </c>
      <c r="I18436">
        <v>18000</v>
      </c>
      <c r="J18436">
        <v>78700</v>
      </c>
      <c r="K18436">
        <v>96700</v>
      </c>
      <c r="L18436">
        <v>1971</v>
      </c>
      <c r="M18436">
        <v>3</v>
      </c>
      <c r="N18436">
        <v>1</v>
      </c>
      <c r="O18436">
        <v>0</v>
      </c>
      <c r="P18436">
        <v>41425</v>
      </c>
      <c r="Q18436" t="s">
        <v>53604</v>
      </c>
      <c r="R18436" t="s">
        <v>26</v>
      </c>
      <c r="S18436" t="s">
        <v>53604</v>
      </c>
      <c r="T18436" t="s">
        <v>26</v>
      </c>
      <c r="U18436" t="s">
        <v>177</v>
      </c>
    </row>
    <row r="18437" spans="1:21" x14ac:dyDescent="0.25">
      <c r="A18437" s="1">
        <v>5735</v>
      </c>
      <c r="B18437" t="s">
        <v>53605</v>
      </c>
      <c r="C18437" t="s">
        <v>22</v>
      </c>
      <c r="D18437">
        <v>130000</v>
      </c>
      <c r="E18437" t="s">
        <v>53606</v>
      </c>
      <c r="F18437" t="s">
        <v>24</v>
      </c>
      <c r="G18437" t="s">
        <v>53607</v>
      </c>
      <c r="H18437">
        <v>0.13</v>
      </c>
      <c r="I18437">
        <v>18000</v>
      </c>
      <c r="J18437">
        <v>98600</v>
      </c>
      <c r="K18437">
        <v>116600</v>
      </c>
      <c r="L18437">
        <v>1971</v>
      </c>
      <c r="M18437">
        <v>4</v>
      </c>
      <c r="N18437">
        <v>1</v>
      </c>
      <c r="O18437">
        <v>0</v>
      </c>
      <c r="P18437">
        <v>41470</v>
      </c>
      <c r="Q18437" t="s">
        <v>53608</v>
      </c>
      <c r="R18437" t="s">
        <v>26</v>
      </c>
      <c r="S18437" t="s">
        <v>53608</v>
      </c>
      <c r="T18437" t="s">
        <v>26</v>
      </c>
      <c r="U18437" t="s">
        <v>177</v>
      </c>
    </row>
    <row r="18438" spans="1:21" x14ac:dyDescent="0.25">
      <c r="A18438" s="1">
        <v>15480</v>
      </c>
      <c r="B18438" t="s">
        <v>53609</v>
      </c>
      <c r="C18438" t="s">
        <v>22</v>
      </c>
      <c r="D18438">
        <v>128000</v>
      </c>
      <c r="E18438" t="s">
        <v>53610</v>
      </c>
      <c r="F18438" t="s">
        <v>24</v>
      </c>
      <c r="G18438" t="s">
        <v>53611</v>
      </c>
      <c r="H18438">
        <v>0.15</v>
      </c>
      <c r="I18438">
        <v>18000</v>
      </c>
      <c r="J18438">
        <v>79800</v>
      </c>
      <c r="K18438">
        <v>97800</v>
      </c>
      <c r="L18438">
        <v>1971</v>
      </c>
      <c r="M18438">
        <v>3</v>
      </c>
      <c r="N18438">
        <v>1</v>
      </c>
      <c r="O18438">
        <v>0</v>
      </c>
      <c r="P18438">
        <v>41766</v>
      </c>
      <c r="Q18438" t="s">
        <v>53612</v>
      </c>
      <c r="R18438" t="s">
        <v>26</v>
      </c>
      <c r="S18438" t="s">
        <v>53612</v>
      </c>
      <c r="T18438" t="s">
        <v>26</v>
      </c>
      <c r="U18438" t="s">
        <v>177</v>
      </c>
    </row>
    <row r="18439" spans="1:21" x14ac:dyDescent="0.25">
      <c r="A18439" s="1">
        <v>39355</v>
      </c>
      <c r="B18439" t="s">
        <v>53613</v>
      </c>
      <c r="C18439" t="s">
        <v>607</v>
      </c>
      <c r="D18439">
        <v>25000</v>
      </c>
      <c r="E18439" t="s">
        <v>53614</v>
      </c>
      <c r="F18439" t="s">
        <v>24</v>
      </c>
      <c r="H18439">
        <v>0.19</v>
      </c>
      <c r="I18439">
        <v>18000</v>
      </c>
      <c r="J18439">
        <v>0</v>
      </c>
      <c r="K18439">
        <v>18000</v>
      </c>
      <c r="P18439">
        <v>42285</v>
      </c>
      <c r="Q18439" t="s">
        <v>53615</v>
      </c>
      <c r="R18439" t="s">
        <v>26</v>
      </c>
      <c r="S18439" t="s">
        <v>53615</v>
      </c>
      <c r="T18439" t="s">
        <v>26</v>
      </c>
      <c r="U18439" t="s">
        <v>177</v>
      </c>
    </row>
    <row r="18440" spans="1:21" x14ac:dyDescent="0.25">
      <c r="A18440" s="1">
        <v>40518</v>
      </c>
      <c r="B18440" t="s">
        <v>53613</v>
      </c>
      <c r="C18440" t="s">
        <v>607</v>
      </c>
      <c r="D18440">
        <v>95000</v>
      </c>
      <c r="E18440" t="s">
        <v>53616</v>
      </c>
      <c r="F18440" t="s">
        <v>818</v>
      </c>
      <c r="H18440">
        <v>0.19</v>
      </c>
      <c r="I18440">
        <v>18000</v>
      </c>
      <c r="J18440">
        <v>0</v>
      </c>
      <c r="K18440">
        <v>18000</v>
      </c>
      <c r="P18440">
        <v>42311</v>
      </c>
      <c r="Q18440" t="s">
        <v>53615</v>
      </c>
      <c r="R18440" t="s">
        <v>26</v>
      </c>
      <c r="S18440" t="s">
        <v>53615</v>
      </c>
      <c r="T18440" t="s">
        <v>26</v>
      </c>
      <c r="U18440" t="s">
        <v>177</v>
      </c>
    </row>
    <row r="18441" spans="1:21" x14ac:dyDescent="0.25">
      <c r="A18441" s="1">
        <v>6930</v>
      </c>
      <c r="B18441" t="s">
        <v>53617</v>
      </c>
      <c r="C18441" t="s">
        <v>22</v>
      </c>
      <c r="D18441">
        <v>138900</v>
      </c>
      <c r="E18441" t="s">
        <v>53618</v>
      </c>
      <c r="F18441" t="s">
        <v>24</v>
      </c>
      <c r="G18441" t="s">
        <v>53619</v>
      </c>
      <c r="H18441">
        <v>0.15</v>
      </c>
      <c r="I18441">
        <v>18000</v>
      </c>
      <c r="J18441">
        <v>113900</v>
      </c>
      <c r="K18441">
        <v>131900</v>
      </c>
      <c r="L18441">
        <v>1999</v>
      </c>
      <c r="M18441">
        <v>3</v>
      </c>
      <c r="N18441">
        <v>2</v>
      </c>
      <c r="O18441">
        <v>0</v>
      </c>
      <c r="P18441">
        <v>41509</v>
      </c>
      <c r="Q18441" t="s">
        <v>53620</v>
      </c>
      <c r="R18441" t="s">
        <v>26</v>
      </c>
      <c r="S18441" t="s">
        <v>53620</v>
      </c>
      <c r="T18441" t="s">
        <v>26</v>
      </c>
      <c r="U18441" t="s">
        <v>177</v>
      </c>
    </row>
    <row r="18442" spans="1:21" x14ac:dyDescent="0.25">
      <c r="A18442" s="1">
        <v>55937</v>
      </c>
      <c r="B18442" t="s">
        <v>53621</v>
      </c>
      <c r="C18442" t="s">
        <v>22</v>
      </c>
      <c r="D18442">
        <v>225000</v>
      </c>
      <c r="E18442" t="s">
        <v>53622</v>
      </c>
      <c r="F18442" t="s">
        <v>24</v>
      </c>
      <c r="G18442" t="s">
        <v>53623</v>
      </c>
      <c r="H18442">
        <v>0.17</v>
      </c>
      <c r="I18442">
        <v>18000</v>
      </c>
      <c r="J18442">
        <v>118400</v>
      </c>
      <c r="K18442">
        <v>136400</v>
      </c>
      <c r="L18442">
        <v>1999</v>
      </c>
      <c r="M18442">
        <v>3</v>
      </c>
      <c r="N18442">
        <v>2</v>
      </c>
      <c r="O18442">
        <v>0</v>
      </c>
      <c r="P18442">
        <v>42667</v>
      </c>
      <c r="Q18442" t="s">
        <v>53624</v>
      </c>
      <c r="R18442" t="s">
        <v>26</v>
      </c>
      <c r="S18442" t="s">
        <v>53625</v>
      </c>
      <c r="T18442" t="s">
        <v>26</v>
      </c>
      <c r="U18442" t="s">
        <v>177</v>
      </c>
    </row>
    <row r="18443" spans="1:21" x14ac:dyDescent="0.25">
      <c r="A18443" s="1">
        <v>4439</v>
      </c>
      <c r="B18443" t="s">
        <v>53626</v>
      </c>
      <c r="C18443" t="s">
        <v>22</v>
      </c>
      <c r="D18443">
        <v>136500</v>
      </c>
      <c r="E18443" t="s">
        <v>53627</v>
      </c>
      <c r="F18443" t="s">
        <v>24</v>
      </c>
      <c r="G18443" t="s">
        <v>53628</v>
      </c>
      <c r="H18443">
        <v>0.16</v>
      </c>
      <c r="I18443">
        <v>18000</v>
      </c>
      <c r="J18443">
        <v>113800</v>
      </c>
      <c r="K18443">
        <v>131800</v>
      </c>
      <c r="L18443">
        <v>1998</v>
      </c>
      <c r="M18443">
        <v>3</v>
      </c>
      <c r="N18443">
        <v>2</v>
      </c>
      <c r="O18443">
        <v>0</v>
      </c>
      <c r="P18443">
        <v>41453</v>
      </c>
      <c r="Q18443" t="s">
        <v>53629</v>
      </c>
      <c r="R18443" t="s">
        <v>26</v>
      </c>
      <c r="S18443" t="s">
        <v>53629</v>
      </c>
      <c r="T18443" t="s">
        <v>26</v>
      </c>
      <c r="U18443" t="s">
        <v>177</v>
      </c>
    </row>
    <row r="18444" spans="1:21" x14ac:dyDescent="0.25">
      <c r="A18444" s="1">
        <v>21228</v>
      </c>
      <c r="B18444" t="s">
        <v>53630</v>
      </c>
      <c r="C18444" t="s">
        <v>22</v>
      </c>
      <c r="D18444">
        <v>119000</v>
      </c>
      <c r="E18444" t="s">
        <v>53631</v>
      </c>
      <c r="F18444" t="s">
        <v>24</v>
      </c>
      <c r="P18444">
        <v>41894</v>
      </c>
      <c r="Q18444" t="s">
        <v>53632</v>
      </c>
      <c r="R18444" t="s">
        <v>26</v>
      </c>
    </row>
    <row r="18445" spans="1:21" x14ac:dyDescent="0.25">
      <c r="A18445" s="1">
        <v>44012</v>
      </c>
      <c r="B18445" t="s">
        <v>53633</v>
      </c>
      <c r="C18445" t="s">
        <v>22</v>
      </c>
      <c r="D18445">
        <v>191900</v>
      </c>
      <c r="E18445" t="s">
        <v>53634</v>
      </c>
      <c r="F18445" t="s">
        <v>24</v>
      </c>
      <c r="P18445">
        <v>42423</v>
      </c>
      <c r="Q18445" t="s">
        <v>53635</v>
      </c>
      <c r="R18445" t="s">
        <v>26</v>
      </c>
    </row>
    <row r="18446" spans="1:21" x14ac:dyDescent="0.25">
      <c r="A18446" s="1">
        <v>29380</v>
      </c>
      <c r="B18446" t="s">
        <v>53636</v>
      </c>
      <c r="C18446" t="s">
        <v>22</v>
      </c>
      <c r="D18446">
        <v>155000</v>
      </c>
      <c r="E18446" t="s">
        <v>53637</v>
      </c>
      <c r="F18446" t="s">
        <v>24</v>
      </c>
      <c r="P18446">
        <v>42111</v>
      </c>
      <c r="Q18446" t="s">
        <v>53638</v>
      </c>
      <c r="R18446" t="s">
        <v>26</v>
      </c>
    </row>
    <row r="18447" spans="1:21" x14ac:dyDescent="0.25">
      <c r="A18447" s="1">
        <v>14367</v>
      </c>
      <c r="B18447" t="s">
        <v>53639</v>
      </c>
      <c r="C18447" t="s">
        <v>67</v>
      </c>
      <c r="D18447">
        <v>124000</v>
      </c>
      <c r="E18447" t="s">
        <v>53640</v>
      </c>
      <c r="F18447" t="s">
        <v>24</v>
      </c>
      <c r="P18447">
        <v>41744</v>
      </c>
      <c r="Q18447" t="s">
        <v>53641</v>
      </c>
      <c r="R18447" t="s">
        <v>26</v>
      </c>
    </row>
    <row r="18448" spans="1:21" x14ac:dyDescent="0.25">
      <c r="A18448" s="1">
        <v>4440</v>
      </c>
      <c r="B18448" t="s">
        <v>53642</v>
      </c>
      <c r="C18448" t="s">
        <v>67</v>
      </c>
      <c r="D18448">
        <v>124000</v>
      </c>
      <c r="E18448" t="s">
        <v>53643</v>
      </c>
      <c r="F18448" t="s">
        <v>24</v>
      </c>
      <c r="P18448">
        <v>41453</v>
      </c>
      <c r="Q18448" t="s">
        <v>53644</v>
      </c>
      <c r="R18448" t="s">
        <v>26</v>
      </c>
    </row>
    <row r="18449" spans="1:21" x14ac:dyDescent="0.25">
      <c r="A18449" s="1">
        <v>29381</v>
      </c>
      <c r="B18449" t="s">
        <v>53645</v>
      </c>
      <c r="C18449" t="s">
        <v>67</v>
      </c>
      <c r="D18449">
        <v>142000</v>
      </c>
      <c r="E18449" t="s">
        <v>53646</v>
      </c>
      <c r="F18449" t="s">
        <v>24</v>
      </c>
      <c r="P18449">
        <v>42121</v>
      </c>
      <c r="Q18449" t="s">
        <v>53647</v>
      </c>
      <c r="R18449" t="s">
        <v>26</v>
      </c>
    </row>
    <row r="18450" spans="1:21" x14ac:dyDescent="0.25">
      <c r="A18450" s="1">
        <v>32931</v>
      </c>
      <c r="B18450" t="s">
        <v>53648</v>
      </c>
      <c r="C18450" t="s">
        <v>67</v>
      </c>
      <c r="D18450">
        <v>149900</v>
      </c>
      <c r="E18450" t="s">
        <v>53649</v>
      </c>
      <c r="F18450" t="s">
        <v>24</v>
      </c>
      <c r="P18450">
        <v>42185</v>
      </c>
      <c r="Q18450" t="s">
        <v>53650</v>
      </c>
      <c r="R18450" t="s">
        <v>26</v>
      </c>
    </row>
    <row r="18451" spans="1:21" x14ac:dyDescent="0.25">
      <c r="A18451" s="1">
        <v>30972</v>
      </c>
      <c r="B18451" t="s">
        <v>53651</v>
      </c>
      <c r="C18451" t="s">
        <v>67</v>
      </c>
      <c r="D18451">
        <v>144000</v>
      </c>
      <c r="E18451" t="s">
        <v>53652</v>
      </c>
      <c r="F18451" t="s">
        <v>24</v>
      </c>
      <c r="P18451">
        <v>42135</v>
      </c>
      <c r="Q18451" t="s">
        <v>53653</v>
      </c>
      <c r="R18451" t="s">
        <v>26</v>
      </c>
    </row>
    <row r="18452" spans="1:21" x14ac:dyDescent="0.25">
      <c r="A18452" s="1">
        <v>4441</v>
      </c>
      <c r="B18452" t="s">
        <v>53654</v>
      </c>
      <c r="C18452" t="s">
        <v>67</v>
      </c>
      <c r="D18452">
        <v>126000</v>
      </c>
      <c r="E18452" t="s">
        <v>53655</v>
      </c>
      <c r="F18452" t="s">
        <v>24</v>
      </c>
      <c r="P18452">
        <v>41432</v>
      </c>
      <c r="Q18452" t="s">
        <v>53656</v>
      </c>
      <c r="R18452" t="s">
        <v>26</v>
      </c>
    </row>
    <row r="18453" spans="1:21" x14ac:dyDescent="0.25">
      <c r="A18453" s="1">
        <v>48575</v>
      </c>
      <c r="B18453" t="s">
        <v>53654</v>
      </c>
      <c r="C18453" t="s">
        <v>67</v>
      </c>
      <c r="D18453">
        <v>158600</v>
      </c>
      <c r="E18453" t="s">
        <v>53657</v>
      </c>
      <c r="F18453" t="s">
        <v>24</v>
      </c>
      <c r="P18453">
        <v>42516</v>
      </c>
      <c r="Q18453" t="s">
        <v>53658</v>
      </c>
      <c r="R18453" t="s">
        <v>26</v>
      </c>
    </row>
    <row r="18454" spans="1:21" x14ac:dyDescent="0.25">
      <c r="A18454" s="1">
        <v>44013</v>
      </c>
      <c r="B18454" t="s">
        <v>53659</v>
      </c>
      <c r="C18454" t="s">
        <v>67</v>
      </c>
      <c r="D18454">
        <v>155000</v>
      </c>
      <c r="E18454" t="s">
        <v>53660</v>
      </c>
      <c r="F18454" t="s">
        <v>24</v>
      </c>
      <c r="P18454">
        <v>42426</v>
      </c>
      <c r="Q18454" t="s">
        <v>53661</v>
      </c>
      <c r="R18454" t="s">
        <v>26</v>
      </c>
    </row>
    <row r="18455" spans="1:21" x14ac:dyDescent="0.25">
      <c r="A18455" s="1">
        <v>2003</v>
      </c>
      <c r="B18455" t="s">
        <v>53662</v>
      </c>
      <c r="C18455" t="s">
        <v>67</v>
      </c>
      <c r="D18455">
        <v>125730</v>
      </c>
      <c r="E18455" t="s">
        <v>53663</v>
      </c>
      <c r="F18455" t="s">
        <v>24</v>
      </c>
      <c r="P18455">
        <v>41381</v>
      </c>
      <c r="Q18455" t="s">
        <v>53664</v>
      </c>
      <c r="R18455" t="s">
        <v>26</v>
      </c>
    </row>
    <row r="18456" spans="1:21" x14ac:dyDescent="0.25">
      <c r="A18456" s="1">
        <v>42993</v>
      </c>
      <c r="B18456" t="s">
        <v>53665</v>
      </c>
      <c r="C18456" t="s">
        <v>67</v>
      </c>
      <c r="D18456">
        <v>154000</v>
      </c>
      <c r="E18456" t="s">
        <v>53666</v>
      </c>
      <c r="F18456" t="s">
        <v>24</v>
      </c>
      <c r="P18456">
        <v>42388</v>
      </c>
      <c r="Q18456" t="s">
        <v>53667</v>
      </c>
      <c r="R18456" t="s">
        <v>26</v>
      </c>
    </row>
    <row r="18457" spans="1:21" x14ac:dyDescent="0.25">
      <c r="A18457" s="1">
        <v>7938</v>
      </c>
      <c r="B18457" t="s">
        <v>53668</v>
      </c>
      <c r="C18457" t="s">
        <v>67</v>
      </c>
      <c r="D18457">
        <v>125000</v>
      </c>
      <c r="E18457" t="s">
        <v>53669</v>
      </c>
      <c r="F18457" t="s">
        <v>24</v>
      </c>
      <c r="P18457">
        <v>41520</v>
      </c>
      <c r="Q18457" t="s">
        <v>53670</v>
      </c>
      <c r="R18457" t="s">
        <v>26</v>
      </c>
    </row>
    <row r="18458" spans="1:21" x14ac:dyDescent="0.25">
      <c r="A18458" s="1">
        <v>54462</v>
      </c>
      <c r="B18458" t="s">
        <v>53671</v>
      </c>
      <c r="C18458" t="s">
        <v>67</v>
      </c>
      <c r="D18458">
        <v>162500</v>
      </c>
      <c r="E18458" t="s">
        <v>53672</v>
      </c>
      <c r="F18458" t="s">
        <v>24</v>
      </c>
      <c r="P18458">
        <v>42629</v>
      </c>
      <c r="Q18458" t="s">
        <v>53673</v>
      </c>
      <c r="R18458" t="s">
        <v>26</v>
      </c>
    </row>
    <row r="18459" spans="1:21" x14ac:dyDescent="0.25">
      <c r="A18459" s="1">
        <v>16792</v>
      </c>
      <c r="B18459" t="s">
        <v>53674</v>
      </c>
      <c r="C18459" t="s">
        <v>67</v>
      </c>
      <c r="D18459">
        <v>127499</v>
      </c>
      <c r="E18459" t="s">
        <v>53675</v>
      </c>
      <c r="F18459" t="s">
        <v>24</v>
      </c>
      <c r="P18459">
        <v>41796</v>
      </c>
      <c r="Q18459" t="s">
        <v>53676</v>
      </c>
      <c r="R18459" t="s">
        <v>26</v>
      </c>
    </row>
    <row r="18460" spans="1:21" x14ac:dyDescent="0.25">
      <c r="A18460" s="1">
        <v>48576</v>
      </c>
      <c r="B18460" t="s">
        <v>53677</v>
      </c>
      <c r="C18460" t="s">
        <v>67</v>
      </c>
      <c r="D18460">
        <v>315000</v>
      </c>
      <c r="E18460" t="s">
        <v>53678</v>
      </c>
      <c r="F18460" t="s">
        <v>24</v>
      </c>
      <c r="P18460">
        <v>42517</v>
      </c>
      <c r="Q18460" t="s">
        <v>53679</v>
      </c>
      <c r="R18460" t="s">
        <v>26</v>
      </c>
    </row>
    <row r="18461" spans="1:21" x14ac:dyDescent="0.25">
      <c r="A18461" s="1">
        <v>48577</v>
      </c>
      <c r="B18461" t="s">
        <v>53680</v>
      </c>
      <c r="C18461" t="s">
        <v>67</v>
      </c>
      <c r="D18461">
        <v>317000</v>
      </c>
      <c r="E18461" t="s">
        <v>53681</v>
      </c>
      <c r="F18461" t="s">
        <v>24</v>
      </c>
      <c r="P18461">
        <v>42514</v>
      </c>
      <c r="Q18461" t="s">
        <v>53682</v>
      </c>
      <c r="R18461" t="s">
        <v>26</v>
      </c>
    </row>
    <row r="18462" spans="1:21" x14ac:dyDescent="0.25">
      <c r="A18462" s="1">
        <v>50466</v>
      </c>
      <c r="B18462" t="s">
        <v>53683</v>
      </c>
      <c r="C18462" t="s">
        <v>67</v>
      </c>
      <c r="D18462">
        <v>320000</v>
      </c>
      <c r="E18462" t="s">
        <v>53684</v>
      </c>
      <c r="F18462" t="s">
        <v>24</v>
      </c>
      <c r="P18462">
        <v>42543</v>
      </c>
      <c r="Q18462" t="s">
        <v>53685</v>
      </c>
      <c r="R18462" t="s">
        <v>26</v>
      </c>
    </row>
    <row r="18463" spans="1:21" x14ac:dyDescent="0.25">
      <c r="A18463" s="1">
        <v>55938</v>
      </c>
      <c r="B18463" t="s">
        <v>53686</v>
      </c>
      <c r="C18463" t="s">
        <v>67</v>
      </c>
      <c r="D18463">
        <v>289500</v>
      </c>
      <c r="E18463" t="s">
        <v>53687</v>
      </c>
      <c r="F18463" t="s">
        <v>24</v>
      </c>
      <c r="P18463">
        <v>42671</v>
      </c>
      <c r="Q18463" t="s">
        <v>53688</v>
      </c>
      <c r="R18463" t="s">
        <v>26</v>
      </c>
    </row>
    <row r="18464" spans="1:21" x14ac:dyDescent="0.25">
      <c r="A18464" s="1">
        <v>30973</v>
      </c>
      <c r="B18464" t="s">
        <v>53689</v>
      </c>
      <c r="C18464" t="s">
        <v>607</v>
      </c>
      <c r="D18464">
        <v>100000</v>
      </c>
      <c r="E18464" t="s">
        <v>53690</v>
      </c>
      <c r="F18464" t="s">
        <v>818</v>
      </c>
      <c r="G18464" t="s">
        <v>53691</v>
      </c>
      <c r="H18464">
        <v>0.17</v>
      </c>
      <c r="I18464">
        <v>25000</v>
      </c>
      <c r="J18464">
        <v>0</v>
      </c>
      <c r="K18464">
        <v>25000</v>
      </c>
      <c r="P18464">
        <v>42130</v>
      </c>
      <c r="Q18464" t="s">
        <v>53692</v>
      </c>
      <c r="R18464" t="s">
        <v>26</v>
      </c>
      <c r="S18464" t="s">
        <v>53692</v>
      </c>
      <c r="T18464" t="s">
        <v>26</v>
      </c>
      <c r="U18464" t="s">
        <v>177</v>
      </c>
    </row>
    <row r="18465" spans="1:21" x14ac:dyDescent="0.25">
      <c r="A18465" s="1">
        <v>44014</v>
      </c>
      <c r="B18465" t="s">
        <v>53693</v>
      </c>
      <c r="C18465" t="s">
        <v>22</v>
      </c>
      <c r="D18465">
        <v>188333</v>
      </c>
      <c r="E18465" t="s">
        <v>53694</v>
      </c>
      <c r="F18465" t="s">
        <v>24</v>
      </c>
      <c r="H18465">
        <v>0.17</v>
      </c>
      <c r="I18465">
        <v>30000</v>
      </c>
      <c r="J18465">
        <v>0</v>
      </c>
      <c r="K18465">
        <v>30000</v>
      </c>
      <c r="P18465">
        <v>42404</v>
      </c>
      <c r="Q18465" t="s">
        <v>53695</v>
      </c>
      <c r="R18465" t="s">
        <v>26</v>
      </c>
      <c r="S18465" t="s">
        <v>53695</v>
      </c>
      <c r="T18465" t="s">
        <v>26</v>
      </c>
      <c r="U18465" t="s">
        <v>177</v>
      </c>
    </row>
    <row r="18466" spans="1:21" x14ac:dyDescent="0.25">
      <c r="A18466" s="1">
        <v>34650</v>
      </c>
      <c r="B18466" t="s">
        <v>53696</v>
      </c>
      <c r="C18466" t="s">
        <v>22</v>
      </c>
      <c r="D18466">
        <v>175000</v>
      </c>
      <c r="E18466" t="s">
        <v>53697</v>
      </c>
      <c r="F18466" t="s">
        <v>24</v>
      </c>
      <c r="P18466">
        <v>42201</v>
      </c>
      <c r="Q18466" t="s">
        <v>53698</v>
      </c>
      <c r="R18466" t="s">
        <v>26</v>
      </c>
    </row>
    <row r="18467" spans="1:21" x14ac:dyDescent="0.25">
      <c r="A18467" s="1">
        <v>12355</v>
      </c>
      <c r="B18467" t="s">
        <v>53699</v>
      </c>
      <c r="C18467" t="s">
        <v>22</v>
      </c>
      <c r="D18467">
        <v>60000</v>
      </c>
      <c r="E18467" t="s">
        <v>53700</v>
      </c>
      <c r="F18467" t="s">
        <v>24</v>
      </c>
      <c r="G18467" t="s">
        <v>53701</v>
      </c>
      <c r="H18467">
        <v>0.16</v>
      </c>
      <c r="I18467">
        <v>30000</v>
      </c>
      <c r="J18467">
        <v>38800</v>
      </c>
      <c r="K18467">
        <v>68800</v>
      </c>
      <c r="L18467">
        <v>1935</v>
      </c>
      <c r="M18467">
        <v>2</v>
      </c>
      <c r="N18467">
        <v>1</v>
      </c>
      <c r="O18467">
        <v>0</v>
      </c>
      <c r="P18467">
        <v>41698</v>
      </c>
      <c r="Q18467" t="s">
        <v>53702</v>
      </c>
      <c r="R18467" t="s">
        <v>26</v>
      </c>
      <c r="S18467" t="s">
        <v>53702</v>
      </c>
      <c r="T18467" t="s">
        <v>26</v>
      </c>
      <c r="U18467" t="s">
        <v>177</v>
      </c>
    </row>
    <row r="18468" spans="1:21" x14ac:dyDescent="0.25">
      <c r="A18468" s="1">
        <v>51910</v>
      </c>
      <c r="B18468" t="s">
        <v>53703</v>
      </c>
      <c r="C18468" t="s">
        <v>22</v>
      </c>
      <c r="D18468">
        <v>202500</v>
      </c>
      <c r="E18468" t="s">
        <v>53704</v>
      </c>
      <c r="F18468" t="s">
        <v>24</v>
      </c>
      <c r="H18468">
        <v>0.16</v>
      </c>
      <c r="I18468">
        <v>30000</v>
      </c>
      <c r="J18468">
        <v>34300</v>
      </c>
      <c r="K18468">
        <v>64300</v>
      </c>
      <c r="L18468">
        <v>1935</v>
      </c>
      <c r="M18468">
        <v>2</v>
      </c>
      <c r="N18468">
        <v>1</v>
      </c>
      <c r="O18468">
        <v>0</v>
      </c>
      <c r="P18468">
        <v>42566</v>
      </c>
      <c r="Q18468" t="s">
        <v>53705</v>
      </c>
      <c r="R18468" t="s">
        <v>26</v>
      </c>
      <c r="S18468" t="s">
        <v>53706</v>
      </c>
      <c r="T18468" t="s">
        <v>26</v>
      </c>
      <c r="U18468" t="s">
        <v>177</v>
      </c>
    </row>
    <row r="18469" spans="1:21" x14ac:dyDescent="0.25">
      <c r="A18469" s="1">
        <v>42994</v>
      </c>
      <c r="B18469" t="s">
        <v>53707</v>
      </c>
      <c r="C18469" t="s">
        <v>22</v>
      </c>
      <c r="D18469">
        <v>140000</v>
      </c>
      <c r="E18469" t="s">
        <v>53708</v>
      </c>
      <c r="F18469" t="s">
        <v>24</v>
      </c>
      <c r="G18469" t="s">
        <v>53709</v>
      </c>
      <c r="H18469">
        <v>0.17</v>
      </c>
      <c r="I18469">
        <v>30000</v>
      </c>
      <c r="J18469">
        <v>0</v>
      </c>
      <c r="K18469">
        <v>30000</v>
      </c>
      <c r="P18469">
        <v>42384</v>
      </c>
      <c r="Q18469" t="s">
        <v>53710</v>
      </c>
      <c r="R18469" t="s">
        <v>26</v>
      </c>
      <c r="S18469" t="s">
        <v>53710</v>
      </c>
      <c r="T18469" t="s">
        <v>26</v>
      </c>
      <c r="U18469" t="s">
        <v>177</v>
      </c>
    </row>
    <row r="18470" spans="1:21" x14ac:dyDescent="0.25">
      <c r="A18470" s="1">
        <v>55939</v>
      </c>
      <c r="B18470" t="s">
        <v>53711</v>
      </c>
      <c r="C18470" t="s">
        <v>22</v>
      </c>
      <c r="D18470">
        <v>218000</v>
      </c>
      <c r="E18470" t="s">
        <v>53712</v>
      </c>
      <c r="F18470" t="s">
        <v>24</v>
      </c>
      <c r="G18470" t="s">
        <v>53713</v>
      </c>
      <c r="H18470">
        <v>0.2</v>
      </c>
      <c r="I18470">
        <v>30000</v>
      </c>
      <c r="J18470">
        <v>104100</v>
      </c>
      <c r="K18470">
        <v>134100</v>
      </c>
      <c r="L18470">
        <v>1950</v>
      </c>
      <c r="M18470">
        <v>3</v>
      </c>
      <c r="N18470">
        <v>1</v>
      </c>
      <c r="O18470">
        <v>1</v>
      </c>
      <c r="P18470">
        <v>42656</v>
      </c>
      <c r="Q18470" t="s">
        <v>53714</v>
      </c>
      <c r="R18470" t="s">
        <v>26</v>
      </c>
      <c r="S18470" t="s">
        <v>53715</v>
      </c>
      <c r="T18470" t="s">
        <v>26</v>
      </c>
      <c r="U18470" t="s">
        <v>177</v>
      </c>
    </row>
    <row r="18471" spans="1:21" x14ac:dyDescent="0.25">
      <c r="A18471" s="1">
        <v>41839</v>
      </c>
      <c r="B18471" t="s">
        <v>53716</v>
      </c>
      <c r="C18471" t="s">
        <v>22</v>
      </c>
      <c r="D18471">
        <v>180000</v>
      </c>
      <c r="E18471" t="s">
        <v>53717</v>
      </c>
      <c r="F18471" t="s">
        <v>24</v>
      </c>
      <c r="H18471">
        <v>0.17</v>
      </c>
      <c r="I18471">
        <v>30000</v>
      </c>
      <c r="J18471">
        <v>144600</v>
      </c>
      <c r="K18471">
        <v>174600</v>
      </c>
      <c r="L18471">
        <v>2016</v>
      </c>
      <c r="M18471">
        <v>3</v>
      </c>
      <c r="N18471">
        <v>2</v>
      </c>
      <c r="O18471">
        <v>1</v>
      </c>
      <c r="P18471">
        <v>42346</v>
      </c>
      <c r="Q18471" t="s">
        <v>53718</v>
      </c>
      <c r="R18471" t="s">
        <v>26</v>
      </c>
      <c r="S18471" t="s">
        <v>53718</v>
      </c>
      <c r="T18471" t="s">
        <v>26</v>
      </c>
      <c r="U18471" t="s">
        <v>177</v>
      </c>
    </row>
    <row r="18472" spans="1:21" x14ac:dyDescent="0.25">
      <c r="A18472" s="1">
        <v>3194</v>
      </c>
      <c r="B18472" t="s">
        <v>53719</v>
      </c>
      <c r="C18472" t="s">
        <v>22</v>
      </c>
      <c r="D18472">
        <v>70000</v>
      </c>
      <c r="E18472" t="s">
        <v>53720</v>
      </c>
      <c r="F18472" t="s">
        <v>24</v>
      </c>
      <c r="G18472" t="s">
        <v>53721</v>
      </c>
      <c r="H18472">
        <v>0.21</v>
      </c>
      <c r="I18472">
        <v>30000</v>
      </c>
      <c r="J18472">
        <v>19500</v>
      </c>
      <c r="K18472">
        <v>52000</v>
      </c>
      <c r="L18472">
        <v>1950</v>
      </c>
      <c r="M18472">
        <v>2</v>
      </c>
      <c r="N18472">
        <v>1</v>
      </c>
      <c r="O18472">
        <v>0</v>
      </c>
      <c r="P18472">
        <v>41397</v>
      </c>
      <c r="Q18472" t="s">
        <v>53722</v>
      </c>
      <c r="R18472" t="s">
        <v>26</v>
      </c>
      <c r="S18472" t="s">
        <v>53722</v>
      </c>
      <c r="T18472" t="s">
        <v>26</v>
      </c>
      <c r="U18472" t="s">
        <v>177</v>
      </c>
    </row>
    <row r="18473" spans="1:21" x14ac:dyDescent="0.25">
      <c r="A18473" s="1">
        <v>28064</v>
      </c>
      <c r="B18473" t="s">
        <v>53723</v>
      </c>
      <c r="C18473" t="s">
        <v>22</v>
      </c>
      <c r="D18473">
        <v>95000</v>
      </c>
      <c r="E18473" t="s">
        <v>53724</v>
      </c>
      <c r="F18473" t="s">
        <v>24</v>
      </c>
      <c r="G18473" t="s">
        <v>53725</v>
      </c>
      <c r="H18473">
        <v>0.24</v>
      </c>
      <c r="I18473">
        <v>30000</v>
      </c>
      <c r="J18473">
        <v>52100</v>
      </c>
      <c r="K18473">
        <v>82100</v>
      </c>
      <c r="L18473">
        <v>1954</v>
      </c>
      <c r="M18473">
        <v>2</v>
      </c>
      <c r="N18473">
        <v>1</v>
      </c>
      <c r="O18473">
        <v>0</v>
      </c>
      <c r="P18473">
        <v>42083</v>
      </c>
      <c r="Q18473" t="s">
        <v>53726</v>
      </c>
      <c r="R18473" t="s">
        <v>26</v>
      </c>
      <c r="S18473" t="s">
        <v>53726</v>
      </c>
      <c r="T18473" t="s">
        <v>26</v>
      </c>
      <c r="U18473" t="s">
        <v>177</v>
      </c>
    </row>
    <row r="18474" spans="1:21" x14ac:dyDescent="0.25">
      <c r="A18474" s="1">
        <v>26126</v>
      </c>
      <c r="B18474" t="s">
        <v>53727</v>
      </c>
      <c r="C18474" t="s">
        <v>22</v>
      </c>
      <c r="D18474">
        <v>85000</v>
      </c>
      <c r="E18474" t="s">
        <v>53728</v>
      </c>
      <c r="F18474" t="s">
        <v>24</v>
      </c>
      <c r="G18474" t="s">
        <v>53729</v>
      </c>
      <c r="H18474">
        <v>0.22</v>
      </c>
      <c r="I18474">
        <v>30000</v>
      </c>
      <c r="J18474">
        <v>35800</v>
      </c>
      <c r="K18474">
        <v>65800</v>
      </c>
      <c r="L18474">
        <v>1954</v>
      </c>
      <c r="M18474">
        <v>2</v>
      </c>
      <c r="N18474">
        <v>1</v>
      </c>
      <c r="O18474">
        <v>0</v>
      </c>
      <c r="P18474">
        <v>42012</v>
      </c>
      <c r="Q18474" t="s">
        <v>53730</v>
      </c>
      <c r="R18474" t="s">
        <v>26</v>
      </c>
      <c r="S18474" t="s">
        <v>53730</v>
      </c>
      <c r="T18474" t="s">
        <v>26</v>
      </c>
      <c r="U18474" t="s">
        <v>177</v>
      </c>
    </row>
    <row r="18475" spans="1:21" x14ac:dyDescent="0.25">
      <c r="A18475" s="1">
        <v>4442</v>
      </c>
      <c r="B18475" t="s">
        <v>53731</v>
      </c>
      <c r="C18475" t="s">
        <v>22</v>
      </c>
      <c r="D18475">
        <v>96000</v>
      </c>
      <c r="E18475" t="s">
        <v>53732</v>
      </c>
      <c r="F18475" t="s">
        <v>24</v>
      </c>
      <c r="G18475" t="s">
        <v>53733</v>
      </c>
      <c r="H18475">
        <v>0.17</v>
      </c>
      <c r="I18475">
        <v>30000</v>
      </c>
      <c r="J18475">
        <v>36300</v>
      </c>
      <c r="K18475">
        <v>67900</v>
      </c>
      <c r="L18475">
        <v>1954</v>
      </c>
      <c r="M18475">
        <v>2</v>
      </c>
      <c r="N18475">
        <v>1</v>
      </c>
      <c r="O18475">
        <v>0</v>
      </c>
      <c r="P18475">
        <v>41446</v>
      </c>
      <c r="Q18475" t="s">
        <v>53734</v>
      </c>
      <c r="R18475" t="s">
        <v>26</v>
      </c>
      <c r="S18475" t="s">
        <v>53734</v>
      </c>
      <c r="T18475" t="s">
        <v>26</v>
      </c>
      <c r="U18475" t="s">
        <v>177</v>
      </c>
    </row>
    <row r="18476" spans="1:21" x14ac:dyDescent="0.25">
      <c r="A18476" s="1">
        <v>46754</v>
      </c>
      <c r="B18476" t="s">
        <v>53735</v>
      </c>
      <c r="C18476" t="s">
        <v>22</v>
      </c>
      <c r="D18476">
        <v>185000</v>
      </c>
      <c r="E18476" t="s">
        <v>53736</v>
      </c>
      <c r="F18476" t="s">
        <v>24</v>
      </c>
      <c r="H18476">
        <v>0.23</v>
      </c>
      <c r="I18476">
        <v>30000</v>
      </c>
      <c r="J18476">
        <v>0</v>
      </c>
      <c r="K18476">
        <v>30000</v>
      </c>
      <c r="P18476">
        <v>42461</v>
      </c>
      <c r="Q18476" t="s">
        <v>53737</v>
      </c>
      <c r="R18476" t="s">
        <v>26</v>
      </c>
      <c r="S18476" t="s">
        <v>53737</v>
      </c>
      <c r="T18476" t="s">
        <v>26</v>
      </c>
      <c r="U18476" t="s">
        <v>177</v>
      </c>
    </row>
    <row r="18477" spans="1:21" x14ac:dyDescent="0.25">
      <c r="A18477" s="1">
        <v>37985</v>
      </c>
      <c r="B18477" t="s">
        <v>53738</v>
      </c>
      <c r="C18477" t="s">
        <v>22</v>
      </c>
      <c r="D18477">
        <v>138000</v>
      </c>
      <c r="E18477" t="s">
        <v>53739</v>
      </c>
      <c r="F18477" t="s">
        <v>24</v>
      </c>
      <c r="P18477">
        <v>42262</v>
      </c>
      <c r="Q18477" t="s">
        <v>53740</v>
      </c>
      <c r="R18477" t="s">
        <v>26</v>
      </c>
    </row>
    <row r="18478" spans="1:21" x14ac:dyDescent="0.25">
      <c r="A18478" s="1">
        <v>46755</v>
      </c>
      <c r="B18478" t="s">
        <v>53741</v>
      </c>
      <c r="C18478" t="s">
        <v>22</v>
      </c>
      <c r="D18478">
        <v>160000</v>
      </c>
      <c r="E18478" t="s">
        <v>53742</v>
      </c>
      <c r="F18478" t="s">
        <v>24</v>
      </c>
      <c r="H18478">
        <v>0.19</v>
      </c>
      <c r="I18478">
        <v>30000</v>
      </c>
      <c r="J18478">
        <v>0</v>
      </c>
      <c r="K18478">
        <v>30000</v>
      </c>
      <c r="P18478">
        <v>42485</v>
      </c>
      <c r="Q18478" t="s">
        <v>53743</v>
      </c>
      <c r="R18478" t="s">
        <v>26</v>
      </c>
      <c r="S18478" t="s">
        <v>53743</v>
      </c>
      <c r="T18478" t="s">
        <v>26</v>
      </c>
      <c r="U18478" t="s">
        <v>177</v>
      </c>
    </row>
    <row r="18479" spans="1:21" x14ac:dyDescent="0.25">
      <c r="A18479" s="1">
        <v>21229</v>
      </c>
      <c r="B18479" t="s">
        <v>53744</v>
      </c>
      <c r="C18479" t="s">
        <v>22</v>
      </c>
      <c r="D18479">
        <v>74129</v>
      </c>
      <c r="E18479" t="s">
        <v>53745</v>
      </c>
      <c r="F18479" t="s">
        <v>24</v>
      </c>
      <c r="G18479" t="s">
        <v>53746</v>
      </c>
      <c r="H18479">
        <v>0.14000000000000001</v>
      </c>
      <c r="I18479">
        <v>30000</v>
      </c>
      <c r="J18479">
        <v>54200</v>
      </c>
      <c r="K18479">
        <v>88000</v>
      </c>
      <c r="L18479">
        <v>1954</v>
      </c>
      <c r="M18479">
        <v>3</v>
      </c>
      <c r="N18479">
        <v>1</v>
      </c>
      <c r="O18479">
        <v>0</v>
      </c>
      <c r="P18479">
        <v>41908</v>
      </c>
      <c r="Q18479" t="s">
        <v>53747</v>
      </c>
      <c r="R18479" t="s">
        <v>26</v>
      </c>
      <c r="S18479" t="s">
        <v>53747</v>
      </c>
      <c r="T18479" t="s">
        <v>26</v>
      </c>
      <c r="U18479" t="s">
        <v>177</v>
      </c>
    </row>
    <row r="18480" spans="1:21" x14ac:dyDescent="0.25">
      <c r="A18480" s="1">
        <v>34651</v>
      </c>
      <c r="B18480" t="s">
        <v>53748</v>
      </c>
      <c r="C18480" t="s">
        <v>22</v>
      </c>
      <c r="D18480">
        <v>110000</v>
      </c>
      <c r="E18480" t="s">
        <v>53749</v>
      </c>
      <c r="F18480" t="s">
        <v>24</v>
      </c>
      <c r="P18480">
        <v>42205</v>
      </c>
      <c r="Q18480" t="s">
        <v>53750</v>
      </c>
      <c r="R18480" t="s">
        <v>26</v>
      </c>
    </row>
    <row r="18481" spans="1:21" x14ac:dyDescent="0.25">
      <c r="A18481" s="1">
        <v>36386</v>
      </c>
      <c r="B18481" t="s">
        <v>53751</v>
      </c>
      <c r="C18481" t="s">
        <v>22</v>
      </c>
      <c r="D18481">
        <v>450000</v>
      </c>
      <c r="E18481" t="s">
        <v>53752</v>
      </c>
      <c r="F18481" t="s">
        <v>24</v>
      </c>
      <c r="P18481">
        <v>42226</v>
      </c>
      <c r="Q18481" t="s">
        <v>53753</v>
      </c>
      <c r="R18481" t="s">
        <v>26</v>
      </c>
    </row>
    <row r="18482" spans="1:21" x14ac:dyDescent="0.25">
      <c r="A18482" s="1">
        <v>50467</v>
      </c>
      <c r="B18482" t="s">
        <v>53754</v>
      </c>
      <c r="C18482" t="s">
        <v>22</v>
      </c>
      <c r="D18482">
        <v>275000</v>
      </c>
      <c r="E18482" t="s">
        <v>53755</v>
      </c>
      <c r="F18482" t="s">
        <v>24</v>
      </c>
      <c r="H18482">
        <v>0.46</v>
      </c>
      <c r="I18482">
        <v>30000</v>
      </c>
      <c r="J18482">
        <v>61500</v>
      </c>
      <c r="K18482">
        <v>94200</v>
      </c>
      <c r="L18482">
        <v>1950</v>
      </c>
      <c r="M18482">
        <v>3</v>
      </c>
      <c r="N18482">
        <v>1</v>
      </c>
      <c r="O18482">
        <v>0</v>
      </c>
      <c r="P18482">
        <v>42545</v>
      </c>
      <c r="Q18482" t="s">
        <v>53756</v>
      </c>
      <c r="R18482" t="s">
        <v>26</v>
      </c>
      <c r="S18482" t="s">
        <v>53757</v>
      </c>
      <c r="T18482" t="s">
        <v>26</v>
      </c>
      <c r="U18482" t="s">
        <v>177</v>
      </c>
    </row>
    <row r="18483" spans="1:21" x14ac:dyDescent="0.25">
      <c r="A18483" s="1">
        <v>29382</v>
      </c>
      <c r="B18483" t="s">
        <v>53758</v>
      </c>
      <c r="C18483" t="s">
        <v>22</v>
      </c>
      <c r="D18483">
        <v>140000</v>
      </c>
      <c r="E18483" t="s">
        <v>53759</v>
      </c>
      <c r="F18483" t="s">
        <v>24</v>
      </c>
      <c r="H18483">
        <v>0.15</v>
      </c>
      <c r="I18483">
        <v>30000</v>
      </c>
      <c r="J18483">
        <v>0</v>
      </c>
      <c r="K18483">
        <v>30000</v>
      </c>
      <c r="P18483">
        <v>42108</v>
      </c>
      <c r="Q18483" t="s">
        <v>53760</v>
      </c>
      <c r="R18483" t="s">
        <v>26</v>
      </c>
      <c r="S18483" t="s">
        <v>53760</v>
      </c>
      <c r="T18483" t="s">
        <v>26</v>
      </c>
      <c r="U18483" t="s">
        <v>177</v>
      </c>
    </row>
    <row r="18484" spans="1:21" x14ac:dyDescent="0.25">
      <c r="A18484" s="1">
        <v>53034</v>
      </c>
      <c r="B18484" t="s">
        <v>53761</v>
      </c>
      <c r="C18484" t="s">
        <v>22</v>
      </c>
      <c r="D18484">
        <v>190000</v>
      </c>
      <c r="E18484" t="s">
        <v>53762</v>
      </c>
      <c r="F18484" t="s">
        <v>24</v>
      </c>
      <c r="G18484" t="s">
        <v>53763</v>
      </c>
      <c r="H18484">
        <v>0.14000000000000001</v>
      </c>
      <c r="I18484">
        <v>30000</v>
      </c>
      <c r="J18484">
        <v>42300</v>
      </c>
      <c r="K18484">
        <v>72300</v>
      </c>
      <c r="L18484">
        <v>1955</v>
      </c>
      <c r="M18484">
        <v>2</v>
      </c>
      <c r="N18484">
        <v>1</v>
      </c>
      <c r="O18484">
        <v>0</v>
      </c>
      <c r="P18484">
        <v>42604</v>
      </c>
      <c r="Q18484" t="s">
        <v>53764</v>
      </c>
      <c r="R18484" t="s">
        <v>26</v>
      </c>
      <c r="S18484" t="s">
        <v>53765</v>
      </c>
      <c r="T18484" t="s">
        <v>26</v>
      </c>
      <c r="U18484" t="s">
        <v>177</v>
      </c>
    </row>
    <row r="18485" spans="1:21" x14ac:dyDescent="0.25">
      <c r="A18485" s="1">
        <v>4443</v>
      </c>
      <c r="B18485" t="s">
        <v>53766</v>
      </c>
      <c r="C18485" t="s">
        <v>22</v>
      </c>
      <c r="D18485">
        <v>67000</v>
      </c>
      <c r="E18485" t="s">
        <v>53767</v>
      </c>
      <c r="F18485" t="s">
        <v>24</v>
      </c>
      <c r="G18485" t="s">
        <v>53768</v>
      </c>
      <c r="H18485">
        <v>0.14000000000000001</v>
      </c>
      <c r="I18485">
        <v>30000</v>
      </c>
      <c r="J18485">
        <v>37400</v>
      </c>
      <c r="K18485">
        <v>70400</v>
      </c>
      <c r="L18485">
        <v>1955</v>
      </c>
      <c r="M18485">
        <v>2</v>
      </c>
      <c r="N18485">
        <v>1</v>
      </c>
      <c r="O18485">
        <v>0</v>
      </c>
      <c r="P18485">
        <v>41453</v>
      </c>
      <c r="Q18485" t="s">
        <v>53769</v>
      </c>
      <c r="R18485" t="s">
        <v>26</v>
      </c>
      <c r="S18485" t="s">
        <v>53769</v>
      </c>
      <c r="T18485" t="s">
        <v>26</v>
      </c>
      <c r="U18485" t="s">
        <v>177</v>
      </c>
    </row>
    <row r="18486" spans="1:21" x14ac:dyDescent="0.25">
      <c r="A18486" s="1">
        <v>50468</v>
      </c>
      <c r="B18486" t="s">
        <v>53766</v>
      </c>
      <c r="C18486" t="s">
        <v>22</v>
      </c>
      <c r="D18486">
        <v>175000</v>
      </c>
      <c r="E18486" t="s">
        <v>53770</v>
      </c>
      <c r="F18486" t="s">
        <v>24</v>
      </c>
      <c r="G18486" t="s">
        <v>53768</v>
      </c>
      <c r="H18486">
        <v>0.14000000000000001</v>
      </c>
      <c r="I18486">
        <v>30000</v>
      </c>
      <c r="J18486">
        <v>37400</v>
      </c>
      <c r="K18486">
        <v>70400</v>
      </c>
      <c r="L18486">
        <v>1955</v>
      </c>
      <c r="M18486">
        <v>2</v>
      </c>
      <c r="N18486">
        <v>1</v>
      </c>
      <c r="O18486">
        <v>0</v>
      </c>
      <c r="P18486">
        <v>42543</v>
      </c>
      <c r="Q18486" t="s">
        <v>53771</v>
      </c>
      <c r="R18486" t="s">
        <v>26</v>
      </c>
      <c r="S18486" t="s">
        <v>53769</v>
      </c>
      <c r="T18486" t="s">
        <v>26</v>
      </c>
      <c r="U18486" t="s">
        <v>177</v>
      </c>
    </row>
    <row r="18487" spans="1:21" x14ac:dyDescent="0.25">
      <c r="A18487" s="1">
        <v>53035</v>
      </c>
      <c r="B18487" t="s">
        <v>53772</v>
      </c>
      <c r="C18487" t="s">
        <v>22</v>
      </c>
      <c r="D18487">
        <v>185000</v>
      </c>
      <c r="E18487" t="s">
        <v>53773</v>
      </c>
      <c r="F18487" t="s">
        <v>24</v>
      </c>
      <c r="G18487" t="s">
        <v>53774</v>
      </c>
      <c r="H18487">
        <v>0.12</v>
      </c>
      <c r="I18487">
        <v>21000</v>
      </c>
      <c r="J18487">
        <v>55100</v>
      </c>
      <c r="K18487">
        <v>76100</v>
      </c>
      <c r="L18487">
        <v>1956</v>
      </c>
      <c r="M18487">
        <v>3</v>
      </c>
      <c r="N18487">
        <v>1</v>
      </c>
      <c r="O18487">
        <v>0</v>
      </c>
      <c r="P18487">
        <v>42604</v>
      </c>
      <c r="Q18487" t="s">
        <v>53775</v>
      </c>
      <c r="R18487" t="s">
        <v>26</v>
      </c>
      <c r="S18487" t="s">
        <v>53776</v>
      </c>
      <c r="T18487" t="s">
        <v>26</v>
      </c>
      <c r="U18487" t="s">
        <v>177</v>
      </c>
    </row>
    <row r="18488" spans="1:21" x14ac:dyDescent="0.25">
      <c r="A18488" s="1">
        <v>37986</v>
      </c>
      <c r="B18488" t="s">
        <v>53777</v>
      </c>
      <c r="C18488" t="s">
        <v>22</v>
      </c>
      <c r="D18488">
        <v>145000</v>
      </c>
      <c r="E18488" t="s">
        <v>53778</v>
      </c>
      <c r="F18488" t="s">
        <v>24</v>
      </c>
      <c r="G18488" t="s">
        <v>44266</v>
      </c>
      <c r="H18488">
        <v>0.14000000000000001</v>
      </c>
      <c r="I18488">
        <v>21000</v>
      </c>
      <c r="J18488">
        <v>76400</v>
      </c>
      <c r="K18488">
        <v>97400</v>
      </c>
      <c r="L18488">
        <v>1954</v>
      </c>
      <c r="M18488">
        <v>3</v>
      </c>
      <c r="N18488">
        <v>1</v>
      </c>
      <c r="O18488">
        <v>0</v>
      </c>
      <c r="P18488">
        <v>42272</v>
      </c>
      <c r="Q18488" t="s">
        <v>53779</v>
      </c>
      <c r="R18488" t="s">
        <v>26</v>
      </c>
      <c r="S18488" t="s">
        <v>53779</v>
      </c>
      <c r="T18488" t="s">
        <v>26</v>
      </c>
      <c r="U18488" t="s">
        <v>177</v>
      </c>
    </row>
    <row r="18489" spans="1:21" x14ac:dyDescent="0.25">
      <c r="A18489" s="1">
        <v>51911</v>
      </c>
      <c r="B18489" t="s">
        <v>53780</v>
      </c>
      <c r="C18489" t="s">
        <v>22</v>
      </c>
      <c r="D18489">
        <v>210000</v>
      </c>
      <c r="E18489" t="s">
        <v>53781</v>
      </c>
      <c r="F18489" t="s">
        <v>24</v>
      </c>
      <c r="G18489" t="s">
        <v>53782</v>
      </c>
      <c r="H18489">
        <v>0.19</v>
      </c>
      <c r="I18489">
        <v>21000</v>
      </c>
      <c r="J18489">
        <v>53400</v>
      </c>
      <c r="K18489">
        <v>74400</v>
      </c>
      <c r="L18489">
        <v>1955</v>
      </c>
      <c r="M18489">
        <v>2</v>
      </c>
      <c r="N18489">
        <v>1</v>
      </c>
      <c r="O18489">
        <v>0</v>
      </c>
      <c r="P18489">
        <v>42563</v>
      </c>
      <c r="Q18489" t="s">
        <v>53783</v>
      </c>
      <c r="R18489" t="s">
        <v>26</v>
      </c>
      <c r="S18489" t="s">
        <v>53784</v>
      </c>
      <c r="T18489" t="s">
        <v>26</v>
      </c>
      <c r="U18489" t="s">
        <v>177</v>
      </c>
    </row>
    <row r="18490" spans="1:21" x14ac:dyDescent="0.25">
      <c r="A18490" s="1">
        <v>55940</v>
      </c>
      <c r="B18490" t="s">
        <v>53785</v>
      </c>
      <c r="C18490" t="s">
        <v>22</v>
      </c>
      <c r="D18490">
        <v>185000</v>
      </c>
      <c r="E18490" t="s">
        <v>53786</v>
      </c>
      <c r="F18490" t="s">
        <v>24</v>
      </c>
      <c r="G18490" t="s">
        <v>53787</v>
      </c>
      <c r="H18490">
        <v>0.13</v>
      </c>
      <c r="I18490">
        <v>21000</v>
      </c>
      <c r="J18490">
        <v>37700</v>
      </c>
      <c r="K18490">
        <v>58700</v>
      </c>
      <c r="L18490">
        <v>1955</v>
      </c>
      <c r="M18490">
        <v>2</v>
      </c>
      <c r="N18490">
        <v>1</v>
      </c>
      <c r="O18490">
        <v>0</v>
      </c>
      <c r="P18490">
        <v>42661</v>
      </c>
      <c r="Q18490" t="s">
        <v>53788</v>
      </c>
      <c r="R18490" t="s">
        <v>26</v>
      </c>
      <c r="S18490" t="s">
        <v>53789</v>
      </c>
      <c r="T18490" t="s">
        <v>26</v>
      </c>
      <c r="U18490" t="s">
        <v>177</v>
      </c>
    </row>
    <row r="18491" spans="1:21" x14ac:dyDescent="0.25">
      <c r="A18491" s="1">
        <v>32932</v>
      </c>
      <c r="B18491" t="s">
        <v>53790</v>
      </c>
      <c r="C18491" t="s">
        <v>22</v>
      </c>
      <c r="D18491">
        <v>153000</v>
      </c>
      <c r="E18491" t="s">
        <v>53791</v>
      </c>
      <c r="F18491" t="s">
        <v>24</v>
      </c>
      <c r="G18491" t="s">
        <v>53792</v>
      </c>
      <c r="H18491">
        <v>0.23</v>
      </c>
      <c r="I18491">
        <v>21000</v>
      </c>
      <c r="J18491">
        <v>64900</v>
      </c>
      <c r="K18491">
        <v>85900</v>
      </c>
      <c r="L18491">
        <v>1955</v>
      </c>
      <c r="M18491">
        <v>3</v>
      </c>
      <c r="N18491">
        <v>1</v>
      </c>
      <c r="O18491">
        <v>1</v>
      </c>
      <c r="P18491">
        <v>42159</v>
      </c>
      <c r="Q18491" t="s">
        <v>53793</v>
      </c>
      <c r="R18491" t="s">
        <v>26</v>
      </c>
      <c r="S18491" t="s">
        <v>53793</v>
      </c>
      <c r="T18491" t="s">
        <v>26</v>
      </c>
      <c r="U18491" t="s">
        <v>177</v>
      </c>
    </row>
    <row r="18492" spans="1:21" x14ac:dyDescent="0.25">
      <c r="A18492" s="1">
        <v>22618</v>
      </c>
      <c r="B18492" t="s">
        <v>53794</v>
      </c>
      <c r="C18492" t="s">
        <v>22</v>
      </c>
      <c r="D18492">
        <v>115000</v>
      </c>
      <c r="E18492" t="s">
        <v>53795</v>
      </c>
      <c r="F18492" t="s">
        <v>24</v>
      </c>
      <c r="G18492" t="s">
        <v>53796</v>
      </c>
      <c r="H18492">
        <v>0.23</v>
      </c>
      <c r="I18492">
        <v>21000</v>
      </c>
      <c r="J18492">
        <v>54400</v>
      </c>
      <c r="K18492">
        <v>77000</v>
      </c>
      <c r="L18492">
        <v>1955</v>
      </c>
      <c r="M18492">
        <v>3</v>
      </c>
      <c r="N18492">
        <v>1</v>
      </c>
      <c r="O18492">
        <v>0</v>
      </c>
      <c r="P18492">
        <v>41943</v>
      </c>
      <c r="Q18492" t="s">
        <v>53797</v>
      </c>
      <c r="R18492" t="s">
        <v>26</v>
      </c>
      <c r="S18492" t="s">
        <v>53797</v>
      </c>
      <c r="T18492" t="s">
        <v>26</v>
      </c>
      <c r="U18492" t="s">
        <v>177</v>
      </c>
    </row>
    <row r="18493" spans="1:21" x14ac:dyDescent="0.25">
      <c r="A18493" s="1">
        <v>53036</v>
      </c>
      <c r="B18493" t="s">
        <v>53798</v>
      </c>
      <c r="C18493" t="s">
        <v>22</v>
      </c>
      <c r="D18493">
        <v>67700</v>
      </c>
      <c r="E18493" t="s">
        <v>53799</v>
      </c>
      <c r="F18493" t="s">
        <v>24</v>
      </c>
      <c r="G18493" t="s">
        <v>53800</v>
      </c>
      <c r="H18493">
        <v>0.17</v>
      </c>
      <c r="I18493">
        <v>21000</v>
      </c>
      <c r="J18493">
        <v>43800</v>
      </c>
      <c r="K18493">
        <v>64800</v>
      </c>
      <c r="L18493">
        <v>1955</v>
      </c>
      <c r="M18493">
        <v>3</v>
      </c>
      <c r="N18493">
        <v>1</v>
      </c>
      <c r="O18493">
        <v>0</v>
      </c>
      <c r="P18493">
        <v>42592</v>
      </c>
      <c r="Q18493" t="s">
        <v>53801</v>
      </c>
      <c r="R18493" t="s">
        <v>26</v>
      </c>
      <c r="S18493" t="s">
        <v>53802</v>
      </c>
      <c r="T18493" t="s">
        <v>26</v>
      </c>
      <c r="U18493" t="s">
        <v>177</v>
      </c>
    </row>
    <row r="18494" spans="1:21" x14ac:dyDescent="0.25">
      <c r="A18494" s="1">
        <v>46756</v>
      </c>
      <c r="B18494" t="s">
        <v>53803</v>
      </c>
      <c r="C18494" t="s">
        <v>22</v>
      </c>
      <c r="D18494">
        <v>200000</v>
      </c>
      <c r="E18494" t="s">
        <v>53804</v>
      </c>
      <c r="F18494" t="s">
        <v>24</v>
      </c>
      <c r="G18494" t="s">
        <v>53805</v>
      </c>
      <c r="H18494">
        <v>0.15</v>
      </c>
      <c r="I18494">
        <v>30000</v>
      </c>
      <c r="J18494">
        <v>60800</v>
      </c>
      <c r="K18494">
        <v>91300</v>
      </c>
      <c r="L18494">
        <v>1954</v>
      </c>
      <c r="M18494">
        <v>3</v>
      </c>
      <c r="N18494">
        <v>1</v>
      </c>
      <c r="O18494">
        <v>0</v>
      </c>
      <c r="P18494">
        <v>42489</v>
      </c>
      <c r="Q18494" t="s">
        <v>53806</v>
      </c>
      <c r="R18494" t="s">
        <v>26</v>
      </c>
      <c r="S18494" t="s">
        <v>53806</v>
      </c>
      <c r="T18494" t="s">
        <v>26</v>
      </c>
      <c r="U18494" t="s">
        <v>177</v>
      </c>
    </row>
    <row r="18495" spans="1:21" x14ac:dyDescent="0.25">
      <c r="A18495" s="1">
        <v>54463</v>
      </c>
      <c r="B18495" t="s">
        <v>53807</v>
      </c>
      <c r="C18495" t="s">
        <v>22</v>
      </c>
      <c r="D18495">
        <v>200000</v>
      </c>
      <c r="E18495" t="s">
        <v>53808</v>
      </c>
      <c r="F18495" t="s">
        <v>24</v>
      </c>
      <c r="G18495" t="s">
        <v>53763</v>
      </c>
      <c r="H18495">
        <v>0.17</v>
      </c>
      <c r="I18495">
        <v>21000</v>
      </c>
      <c r="J18495">
        <v>76400</v>
      </c>
      <c r="K18495">
        <v>98200</v>
      </c>
      <c r="L18495">
        <v>1956</v>
      </c>
      <c r="M18495">
        <v>2</v>
      </c>
      <c r="N18495">
        <v>1</v>
      </c>
      <c r="O18495">
        <v>0</v>
      </c>
      <c r="P18495">
        <v>42614</v>
      </c>
      <c r="Q18495" t="s">
        <v>53809</v>
      </c>
      <c r="R18495" t="s">
        <v>26</v>
      </c>
      <c r="S18495" t="s">
        <v>53810</v>
      </c>
      <c r="T18495" t="s">
        <v>26</v>
      </c>
      <c r="U18495" t="s">
        <v>177</v>
      </c>
    </row>
    <row r="18496" spans="1:21" x14ac:dyDescent="0.25">
      <c r="A18496" s="1">
        <v>51912</v>
      </c>
      <c r="B18496" t="s">
        <v>53811</v>
      </c>
      <c r="C18496" t="s">
        <v>22</v>
      </c>
      <c r="D18496">
        <v>206000</v>
      </c>
      <c r="E18496" t="s">
        <v>53812</v>
      </c>
      <c r="F18496" t="s">
        <v>24</v>
      </c>
      <c r="G18496" t="s">
        <v>53813</v>
      </c>
      <c r="H18496">
        <v>0.18</v>
      </c>
      <c r="I18496">
        <v>30000</v>
      </c>
      <c r="J18496">
        <v>53300</v>
      </c>
      <c r="K18496">
        <v>83300</v>
      </c>
      <c r="L18496">
        <v>1956</v>
      </c>
      <c r="M18496">
        <v>3</v>
      </c>
      <c r="N18496">
        <v>1</v>
      </c>
      <c r="O18496">
        <v>0</v>
      </c>
      <c r="P18496">
        <v>42564</v>
      </c>
      <c r="Q18496" t="s">
        <v>53814</v>
      </c>
      <c r="R18496" t="s">
        <v>26</v>
      </c>
      <c r="S18496" t="s">
        <v>53815</v>
      </c>
      <c r="T18496" t="s">
        <v>26</v>
      </c>
      <c r="U18496" t="s">
        <v>177</v>
      </c>
    </row>
    <row r="18497" spans="1:21" x14ac:dyDescent="0.25">
      <c r="A18497" s="1">
        <v>6931</v>
      </c>
      <c r="B18497" t="s">
        <v>53816</v>
      </c>
      <c r="C18497" t="s">
        <v>22</v>
      </c>
      <c r="D18497">
        <v>95000</v>
      </c>
      <c r="E18497" t="s">
        <v>53817</v>
      </c>
      <c r="F18497" t="s">
        <v>24</v>
      </c>
      <c r="G18497" t="s">
        <v>53813</v>
      </c>
      <c r="H18497">
        <v>0.52</v>
      </c>
      <c r="I18497">
        <v>30000</v>
      </c>
      <c r="J18497">
        <v>95100</v>
      </c>
      <c r="K18497">
        <v>133100</v>
      </c>
      <c r="L18497">
        <v>1940</v>
      </c>
      <c r="M18497">
        <v>4</v>
      </c>
      <c r="N18497">
        <v>1</v>
      </c>
      <c r="O18497">
        <v>0</v>
      </c>
      <c r="P18497">
        <v>41515</v>
      </c>
      <c r="Q18497" t="s">
        <v>53818</v>
      </c>
      <c r="R18497" t="s">
        <v>26</v>
      </c>
      <c r="S18497" t="s">
        <v>53818</v>
      </c>
      <c r="T18497" t="s">
        <v>26</v>
      </c>
      <c r="U18497" t="s">
        <v>177</v>
      </c>
    </row>
    <row r="18498" spans="1:21" x14ac:dyDescent="0.25">
      <c r="A18498" s="1">
        <v>19728</v>
      </c>
      <c r="B18498" t="s">
        <v>53819</v>
      </c>
      <c r="C18498" t="s">
        <v>22</v>
      </c>
      <c r="D18498">
        <v>85000</v>
      </c>
      <c r="E18498" t="s">
        <v>53820</v>
      </c>
      <c r="F18498" t="s">
        <v>24</v>
      </c>
      <c r="G18498" t="s">
        <v>15466</v>
      </c>
      <c r="H18498">
        <v>0.17</v>
      </c>
      <c r="I18498">
        <v>21000</v>
      </c>
      <c r="J18498">
        <v>40800</v>
      </c>
      <c r="K18498">
        <v>63000</v>
      </c>
      <c r="L18498">
        <v>1954</v>
      </c>
      <c r="M18498">
        <v>2</v>
      </c>
      <c r="N18498">
        <v>1</v>
      </c>
      <c r="O18498">
        <v>0</v>
      </c>
      <c r="P18498">
        <v>41879</v>
      </c>
      <c r="Q18498" t="s">
        <v>53821</v>
      </c>
      <c r="R18498" t="s">
        <v>26</v>
      </c>
      <c r="S18498" t="s">
        <v>53821</v>
      </c>
      <c r="T18498" t="s">
        <v>26</v>
      </c>
      <c r="U18498" t="s">
        <v>177</v>
      </c>
    </row>
    <row r="18499" spans="1:21" x14ac:dyDescent="0.25">
      <c r="A18499" s="1">
        <v>1174</v>
      </c>
      <c r="B18499" t="s">
        <v>53822</v>
      </c>
      <c r="C18499" t="s">
        <v>22</v>
      </c>
      <c r="D18499">
        <v>30000</v>
      </c>
      <c r="E18499" t="s">
        <v>53823</v>
      </c>
      <c r="F18499" t="s">
        <v>24</v>
      </c>
      <c r="G18499" t="s">
        <v>53824</v>
      </c>
      <c r="H18499">
        <v>0.1</v>
      </c>
      <c r="I18499">
        <v>45000</v>
      </c>
      <c r="J18499">
        <v>0</v>
      </c>
      <c r="K18499">
        <v>45000</v>
      </c>
      <c r="P18499">
        <v>41339</v>
      </c>
      <c r="Q18499" t="s">
        <v>53825</v>
      </c>
      <c r="R18499" t="s">
        <v>26</v>
      </c>
      <c r="S18499" t="s">
        <v>53825</v>
      </c>
      <c r="T18499" t="s">
        <v>26</v>
      </c>
      <c r="U18499" t="s">
        <v>177</v>
      </c>
    </row>
    <row r="18500" spans="1:21" x14ac:dyDescent="0.25">
      <c r="A18500" s="1">
        <v>16793</v>
      </c>
      <c r="B18500" t="s">
        <v>53826</v>
      </c>
      <c r="C18500" t="s">
        <v>22</v>
      </c>
      <c r="D18500">
        <v>183100</v>
      </c>
      <c r="E18500" t="s">
        <v>53827</v>
      </c>
      <c r="F18500" t="s">
        <v>24</v>
      </c>
      <c r="G18500" t="s">
        <v>53828</v>
      </c>
      <c r="H18500">
        <v>0.09</v>
      </c>
      <c r="I18500">
        <v>45000</v>
      </c>
      <c r="J18500">
        <v>124400</v>
      </c>
      <c r="K18500">
        <v>169400</v>
      </c>
      <c r="L18500">
        <v>1935</v>
      </c>
      <c r="M18500">
        <v>3</v>
      </c>
      <c r="N18500">
        <v>2</v>
      </c>
      <c r="O18500">
        <v>0</v>
      </c>
      <c r="P18500">
        <v>41817</v>
      </c>
      <c r="Q18500" t="s">
        <v>53829</v>
      </c>
      <c r="R18500" t="s">
        <v>26</v>
      </c>
      <c r="S18500" t="s">
        <v>53829</v>
      </c>
      <c r="T18500" t="s">
        <v>26</v>
      </c>
      <c r="U18500" t="s">
        <v>177</v>
      </c>
    </row>
    <row r="18501" spans="1:21" x14ac:dyDescent="0.25">
      <c r="A18501" s="1">
        <v>18282</v>
      </c>
      <c r="B18501" t="s">
        <v>53830</v>
      </c>
      <c r="C18501" t="s">
        <v>22</v>
      </c>
      <c r="D18501">
        <v>180000</v>
      </c>
      <c r="E18501" t="s">
        <v>53831</v>
      </c>
      <c r="F18501" t="s">
        <v>24</v>
      </c>
      <c r="G18501" t="s">
        <v>53832</v>
      </c>
      <c r="H18501">
        <v>0.17</v>
      </c>
      <c r="I18501">
        <v>45000</v>
      </c>
      <c r="J18501">
        <v>40400</v>
      </c>
      <c r="K18501">
        <v>85400</v>
      </c>
      <c r="L18501">
        <v>1930</v>
      </c>
      <c r="M18501">
        <v>2</v>
      </c>
      <c r="N18501">
        <v>1</v>
      </c>
      <c r="O18501">
        <v>0</v>
      </c>
      <c r="P18501">
        <v>41821</v>
      </c>
      <c r="Q18501" t="s">
        <v>53833</v>
      </c>
      <c r="R18501" t="s">
        <v>26</v>
      </c>
      <c r="S18501" t="s">
        <v>53833</v>
      </c>
      <c r="T18501" t="s">
        <v>26</v>
      </c>
      <c r="U18501" t="s">
        <v>177</v>
      </c>
    </row>
    <row r="18502" spans="1:21" x14ac:dyDescent="0.25">
      <c r="A18502" s="1">
        <v>18283</v>
      </c>
      <c r="B18502" t="s">
        <v>53834</v>
      </c>
      <c r="C18502" t="s">
        <v>6059</v>
      </c>
      <c r="D18502">
        <v>180000</v>
      </c>
      <c r="E18502" t="s">
        <v>53831</v>
      </c>
      <c r="F18502" t="s">
        <v>24</v>
      </c>
      <c r="G18502" t="s">
        <v>53832</v>
      </c>
      <c r="H18502">
        <v>0.22</v>
      </c>
      <c r="I18502">
        <v>45000</v>
      </c>
      <c r="J18502">
        <v>162100</v>
      </c>
      <c r="K18502">
        <v>207100</v>
      </c>
      <c r="L18502">
        <v>1970</v>
      </c>
      <c r="M18502">
        <v>0</v>
      </c>
      <c r="N18502">
        <v>0</v>
      </c>
      <c r="O18502">
        <v>0</v>
      </c>
      <c r="P18502">
        <v>41821</v>
      </c>
      <c r="Q18502" t="s">
        <v>53835</v>
      </c>
      <c r="R18502" t="s">
        <v>26</v>
      </c>
      <c r="S18502" t="s">
        <v>53835</v>
      </c>
      <c r="T18502" t="s">
        <v>26</v>
      </c>
      <c r="U18502" t="s">
        <v>177</v>
      </c>
    </row>
    <row r="18503" spans="1:21" x14ac:dyDescent="0.25">
      <c r="A18503" s="1">
        <v>26127</v>
      </c>
      <c r="B18503" t="s">
        <v>53836</v>
      </c>
      <c r="C18503" t="s">
        <v>22</v>
      </c>
      <c r="D18503">
        <v>80000</v>
      </c>
      <c r="E18503" t="s">
        <v>53837</v>
      </c>
      <c r="F18503" t="s">
        <v>24</v>
      </c>
      <c r="G18503" t="s">
        <v>53838</v>
      </c>
      <c r="H18503">
        <v>0.11</v>
      </c>
      <c r="I18503">
        <v>45000</v>
      </c>
      <c r="J18503">
        <v>47900</v>
      </c>
      <c r="K18503">
        <v>100300</v>
      </c>
      <c r="L18503">
        <v>1979</v>
      </c>
      <c r="M18503">
        <v>2</v>
      </c>
      <c r="N18503">
        <v>1</v>
      </c>
      <c r="O18503">
        <v>0</v>
      </c>
      <c r="P18503">
        <v>42009</v>
      </c>
      <c r="Q18503" t="s">
        <v>53839</v>
      </c>
      <c r="R18503" t="s">
        <v>26</v>
      </c>
      <c r="S18503" t="s">
        <v>53839</v>
      </c>
      <c r="T18503" t="s">
        <v>26</v>
      </c>
      <c r="U18503" t="s">
        <v>177</v>
      </c>
    </row>
    <row r="18504" spans="1:21" x14ac:dyDescent="0.25">
      <c r="A18504" s="1">
        <v>11677</v>
      </c>
      <c r="B18504" t="s">
        <v>53840</v>
      </c>
      <c r="C18504" t="s">
        <v>22</v>
      </c>
      <c r="D18504">
        <v>205000</v>
      </c>
      <c r="E18504" t="s">
        <v>53841</v>
      </c>
      <c r="F18504" t="s">
        <v>24</v>
      </c>
      <c r="G18504" t="s">
        <v>53842</v>
      </c>
      <c r="H18504">
        <v>0.17</v>
      </c>
      <c r="I18504">
        <v>45000</v>
      </c>
      <c r="J18504">
        <v>123700</v>
      </c>
      <c r="K18504">
        <v>168700</v>
      </c>
      <c r="L18504">
        <v>1925</v>
      </c>
      <c r="M18504">
        <v>3</v>
      </c>
      <c r="N18504">
        <v>1</v>
      </c>
      <c r="O18504">
        <v>1</v>
      </c>
      <c r="P18504">
        <v>41649</v>
      </c>
      <c r="Q18504" t="s">
        <v>53843</v>
      </c>
      <c r="R18504" t="s">
        <v>26</v>
      </c>
      <c r="S18504" t="s">
        <v>53843</v>
      </c>
      <c r="T18504" t="s">
        <v>26</v>
      </c>
      <c r="U18504" t="s">
        <v>177</v>
      </c>
    </row>
    <row r="18505" spans="1:21" x14ac:dyDescent="0.25">
      <c r="A18505" s="1">
        <v>48578</v>
      </c>
      <c r="B18505" t="s">
        <v>53844</v>
      </c>
      <c r="C18505" t="s">
        <v>22</v>
      </c>
      <c r="D18505">
        <v>222500</v>
      </c>
      <c r="E18505" t="s">
        <v>53845</v>
      </c>
      <c r="F18505" t="s">
        <v>24</v>
      </c>
      <c r="H18505">
        <v>0.19</v>
      </c>
      <c r="I18505">
        <v>45000</v>
      </c>
      <c r="J18505">
        <v>62400</v>
      </c>
      <c r="K18505">
        <v>107400</v>
      </c>
      <c r="L18505">
        <v>1935</v>
      </c>
      <c r="M18505">
        <v>2</v>
      </c>
      <c r="N18505">
        <v>1</v>
      </c>
      <c r="O18505">
        <v>0</v>
      </c>
      <c r="P18505">
        <v>42515</v>
      </c>
      <c r="Q18505" t="s">
        <v>53846</v>
      </c>
      <c r="R18505" t="s">
        <v>26</v>
      </c>
      <c r="S18505" t="s">
        <v>53847</v>
      </c>
      <c r="T18505" t="s">
        <v>26</v>
      </c>
      <c r="U18505" t="s">
        <v>177</v>
      </c>
    </row>
    <row r="18506" spans="1:21" x14ac:dyDescent="0.25">
      <c r="A18506" s="1">
        <v>22619</v>
      </c>
      <c r="B18506" t="s">
        <v>53848</v>
      </c>
      <c r="C18506" t="s">
        <v>22</v>
      </c>
      <c r="D18506">
        <v>240000</v>
      </c>
      <c r="E18506" t="s">
        <v>53849</v>
      </c>
      <c r="F18506" t="s">
        <v>24</v>
      </c>
      <c r="G18506" t="s">
        <v>53850</v>
      </c>
      <c r="H18506">
        <v>0.18</v>
      </c>
      <c r="I18506">
        <v>45000</v>
      </c>
      <c r="J18506">
        <v>137900</v>
      </c>
      <c r="K18506">
        <v>182900</v>
      </c>
      <c r="L18506">
        <v>1915</v>
      </c>
      <c r="M18506">
        <v>2</v>
      </c>
      <c r="N18506">
        <v>1</v>
      </c>
      <c r="O18506">
        <v>0</v>
      </c>
      <c r="P18506">
        <v>41927</v>
      </c>
      <c r="Q18506" t="s">
        <v>53851</v>
      </c>
      <c r="R18506" t="s">
        <v>26</v>
      </c>
      <c r="S18506" t="s">
        <v>53851</v>
      </c>
      <c r="T18506" t="s">
        <v>26</v>
      </c>
      <c r="U18506" t="s">
        <v>177</v>
      </c>
    </row>
    <row r="18507" spans="1:21" x14ac:dyDescent="0.25">
      <c r="A18507" s="1">
        <v>45183</v>
      </c>
      <c r="B18507" t="s">
        <v>53852</v>
      </c>
      <c r="C18507" t="s">
        <v>184</v>
      </c>
      <c r="D18507">
        <v>195000</v>
      </c>
      <c r="E18507" t="s">
        <v>53853</v>
      </c>
      <c r="F18507" t="s">
        <v>24</v>
      </c>
      <c r="H18507">
        <v>0.17</v>
      </c>
      <c r="I18507">
        <v>45000</v>
      </c>
      <c r="J18507">
        <v>0</v>
      </c>
      <c r="K18507">
        <v>45000</v>
      </c>
      <c r="P18507">
        <v>42440</v>
      </c>
      <c r="Q18507" t="s">
        <v>53854</v>
      </c>
      <c r="R18507" t="s">
        <v>26</v>
      </c>
      <c r="S18507" t="s">
        <v>53854</v>
      </c>
      <c r="T18507" t="s">
        <v>26</v>
      </c>
      <c r="U18507" t="s">
        <v>177</v>
      </c>
    </row>
    <row r="18508" spans="1:21" x14ac:dyDescent="0.25">
      <c r="A18508" s="1">
        <v>1175</v>
      </c>
      <c r="B18508" t="s">
        <v>53855</v>
      </c>
      <c r="C18508" t="s">
        <v>6059</v>
      </c>
      <c r="D18508">
        <v>125000</v>
      </c>
      <c r="E18508" t="s">
        <v>53856</v>
      </c>
      <c r="F18508" t="s">
        <v>24</v>
      </c>
      <c r="G18508" t="s">
        <v>53857</v>
      </c>
      <c r="H18508">
        <v>0.39</v>
      </c>
      <c r="I18508">
        <v>45000</v>
      </c>
      <c r="J18508">
        <v>69800</v>
      </c>
      <c r="K18508">
        <v>114800</v>
      </c>
      <c r="L18508">
        <v>1975</v>
      </c>
      <c r="M18508">
        <v>0</v>
      </c>
      <c r="N18508">
        <v>0</v>
      </c>
      <c r="O18508">
        <v>0</v>
      </c>
      <c r="P18508">
        <v>41347</v>
      </c>
      <c r="Q18508" t="s">
        <v>53858</v>
      </c>
      <c r="R18508" t="s">
        <v>26</v>
      </c>
      <c r="S18508" t="s">
        <v>53858</v>
      </c>
      <c r="T18508" t="s">
        <v>26</v>
      </c>
      <c r="U18508" t="s">
        <v>177</v>
      </c>
    </row>
    <row r="18509" spans="1:21" x14ac:dyDescent="0.25">
      <c r="A18509" s="1">
        <v>14368</v>
      </c>
      <c r="B18509" t="s">
        <v>53859</v>
      </c>
      <c r="C18509" t="s">
        <v>22</v>
      </c>
      <c r="D18509">
        <v>107500</v>
      </c>
      <c r="E18509" t="s">
        <v>53860</v>
      </c>
      <c r="F18509" t="s">
        <v>24</v>
      </c>
      <c r="G18509" t="s">
        <v>53861</v>
      </c>
      <c r="H18509">
        <v>0.09</v>
      </c>
      <c r="I18509">
        <v>45000</v>
      </c>
      <c r="J18509">
        <v>207000</v>
      </c>
      <c r="K18509">
        <v>258300</v>
      </c>
      <c r="L18509">
        <v>2014</v>
      </c>
      <c r="M18509">
        <v>3</v>
      </c>
      <c r="N18509">
        <v>3</v>
      </c>
      <c r="O18509">
        <v>0</v>
      </c>
      <c r="P18509">
        <v>41745</v>
      </c>
      <c r="Q18509" t="s">
        <v>53862</v>
      </c>
      <c r="R18509" t="s">
        <v>26</v>
      </c>
      <c r="S18509" t="s">
        <v>53863</v>
      </c>
      <c r="T18509" t="s">
        <v>26</v>
      </c>
      <c r="U18509" t="s">
        <v>177</v>
      </c>
    </row>
    <row r="18510" spans="1:21" x14ac:dyDescent="0.25">
      <c r="A18510" s="1">
        <v>26128</v>
      </c>
      <c r="B18510" t="s">
        <v>53859</v>
      </c>
      <c r="C18510" t="s">
        <v>22</v>
      </c>
      <c r="D18510">
        <v>329900</v>
      </c>
      <c r="E18510" t="s">
        <v>53864</v>
      </c>
      <c r="F18510" t="s">
        <v>24</v>
      </c>
      <c r="G18510" t="s">
        <v>53861</v>
      </c>
      <c r="H18510">
        <v>0.09</v>
      </c>
      <c r="I18510">
        <v>45000</v>
      </c>
      <c r="J18510">
        <v>207000</v>
      </c>
      <c r="K18510">
        <v>258300</v>
      </c>
      <c r="L18510">
        <v>2014</v>
      </c>
      <c r="M18510">
        <v>3</v>
      </c>
      <c r="N18510">
        <v>3</v>
      </c>
      <c r="O18510">
        <v>0</v>
      </c>
      <c r="P18510">
        <v>42024</v>
      </c>
      <c r="Q18510" t="s">
        <v>53865</v>
      </c>
      <c r="R18510" t="s">
        <v>26</v>
      </c>
      <c r="S18510" t="s">
        <v>53863</v>
      </c>
      <c r="T18510" t="s">
        <v>26</v>
      </c>
      <c r="U18510" t="s">
        <v>177</v>
      </c>
    </row>
    <row r="18511" spans="1:21" x14ac:dyDescent="0.25">
      <c r="A18511" s="1">
        <v>34652</v>
      </c>
      <c r="B18511" t="s">
        <v>53866</v>
      </c>
      <c r="C18511" t="s">
        <v>607</v>
      </c>
      <c r="D18511">
        <v>205000</v>
      </c>
      <c r="E18511" t="s">
        <v>53867</v>
      </c>
      <c r="F18511" t="s">
        <v>24</v>
      </c>
      <c r="G18511" t="s">
        <v>53868</v>
      </c>
      <c r="H18511">
        <v>0.09</v>
      </c>
      <c r="I18511">
        <v>45000</v>
      </c>
      <c r="J18511">
        <v>217600</v>
      </c>
      <c r="K18511">
        <v>262600</v>
      </c>
      <c r="L18511">
        <v>2016</v>
      </c>
      <c r="M18511">
        <v>3</v>
      </c>
      <c r="N18511">
        <v>2</v>
      </c>
      <c r="O18511">
        <v>1</v>
      </c>
      <c r="P18511">
        <v>42194</v>
      </c>
      <c r="Q18511" t="s">
        <v>53869</v>
      </c>
      <c r="R18511" t="s">
        <v>26</v>
      </c>
      <c r="S18511" t="s">
        <v>53870</v>
      </c>
      <c r="T18511" t="s">
        <v>26</v>
      </c>
      <c r="U18511" t="s">
        <v>177</v>
      </c>
    </row>
    <row r="18512" spans="1:21" x14ac:dyDescent="0.25">
      <c r="A18512" s="1">
        <v>54464</v>
      </c>
      <c r="B18512" t="s">
        <v>53866</v>
      </c>
      <c r="C18512" t="s">
        <v>22</v>
      </c>
      <c r="D18512">
        <v>399900</v>
      </c>
      <c r="E18512" t="s">
        <v>53871</v>
      </c>
      <c r="F18512" t="s">
        <v>24</v>
      </c>
      <c r="G18512" t="s">
        <v>53868</v>
      </c>
      <c r="H18512">
        <v>0.09</v>
      </c>
      <c r="I18512">
        <v>45000</v>
      </c>
      <c r="J18512">
        <v>217600</v>
      </c>
      <c r="K18512">
        <v>262600</v>
      </c>
      <c r="L18512">
        <v>2016</v>
      </c>
      <c r="M18512">
        <v>3</v>
      </c>
      <c r="N18512">
        <v>2</v>
      </c>
      <c r="O18512">
        <v>1</v>
      </c>
      <c r="P18512">
        <v>42643</v>
      </c>
      <c r="Q18512" t="s">
        <v>53872</v>
      </c>
      <c r="R18512" t="s">
        <v>26</v>
      </c>
      <c r="S18512" t="s">
        <v>53870</v>
      </c>
      <c r="T18512" t="s">
        <v>26</v>
      </c>
      <c r="U18512" t="s">
        <v>177</v>
      </c>
    </row>
    <row r="18513" spans="1:21" x14ac:dyDescent="0.25">
      <c r="A18513" s="1">
        <v>4444</v>
      </c>
      <c r="B18513" t="s">
        <v>53873</v>
      </c>
      <c r="C18513" t="s">
        <v>22</v>
      </c>
      <c r="D18513">
        <v>115000</v>
      </c>
      <c r="E18513" t="s">
        <v>53874</v>
      </c>
      <c r="F18513" t="s">
        <v>24</v>
      </c>
      <c r="G18513" t="s">
        <v>43916</v>
      </c>
      <c r="H18513">
        <v>0.26</v>
      </c>
      <c r="I18513">
        <v>45000</v>
      </c>
      <c r="J18513">
        <v>63400</v>
      </c>
      <c r="K18513">
        <v>108400</v>
      </c>
      <c r="L18513">
        <v>1930</v>
      </c>
      <c r="M18513">
        <v>3</v>
      </c>
      <c r="N18513">
        <v>1</v>
      </c>
      <c r="O18513">
        <v>0</v>
      </c>
      <c r="P18513">
        <v>41428</v>
      </c>
      <c r="Q18513" t="s">
        <v>53875</v>
      </c>
      <c r="R18513" t="s">
        <v>26</v>
      </c>
      <c r="S18513" t="s">
        <v>53875</v>
      </c>
      <c r="T18513" t="s">
        <v>26</v>
      </c>
      <c r="U18513" t="s">
        <v>177</v>
      </c>
    </row>
    <row r="18514" spans="1:21" x14ac:dyDescent="0.25">
      <c r="A18514" s="1">
        <v>7939</v>
      </c>
      <c r="B18514" t="s">
        <v>53876</v>
      </c>
      <c r="C18514" t="s">
        <v>816</v>
      </c>
      <c r="D18514">
        <v>234900</v>
      </c>
      <c r="E18514" t="s">
        <v>53877</v>
      </c>
      <c r="F18514" t="s">
        <v>24</v>
      </c>
      <c r="G18514" t="s">
        <v>53878</v>
      </c>
      <c r="H18514">
        <v>0.09</v>
      </c>
      <c r="I18514">
        <v>45000</v>
      </c>
      <c r="J18514">
        <v>179600</v>
      </c>
      <c r="K18514">
        <v>228400</v>
      </c>
      <c r="L18514">
        <v>2013</v>
      </c>
      <c r="M18514">
        <v>3</v>
      </c>
      <c r="N18514">
        <v>2</v>
      </c>
      <c r="O18514">
        <v>0</v>
      </c>
      <c r="P18514">
        <v>41543</v>
      </c>
      <c r="Q18514" t="s">
        <v>53879</v>
      </c>
      <c r="R18514" t="s">
        <v>26</v>
      </c>
      <c r="S18514" t="s">
        <v>53880</v>
      </c>
      <c r="T18514" t="s">
        <v>26</v>
      </c>
      <c r="U18514" t="s">
        <v>177</v>
      </c>
    </row>
    <row r="18515" spans="1:21" x14ac:dyDescent="0.25">
      <c r="A18515" s="1">
        <v>4445</v>
      </c>
      <c r="B18515" t="s">
        <v>53881</v>
      </c>
      <c r="C18515" t="s">
        <v>816</v>
      </c>
      <c r="D18515">
        <v>60000</v>
      </c>
      <c r="E18515" t="s">
        <v>53882</v>
      </c>
      <c r="F18515" t="s">
        <v>24</v>
      </c>
      <c r="G18515" t="s">
        <v>53883</v>
      </c>
      <c r="H18515">
        <v>0.09</v>
      </c>
      <c r="I18515">
        <v>45000</v>
      </c>
      <c r="J18515">
        <v>164600</v>
      </c>
      <c r="K18515">
        <v>209600</v>
      </c>
      <c r="L18515">
        <v>2013</v>
      </c>
      <c r="M18515">
        <v>2</v>
      </c>
      <c r="N18515">
        <v>2</v>
      </c>
      <c r="O18515">
        <v>0</v>
      </c>
      <c r="P18515">
        <v>41446</v>
      </c>
      <c r="Q18515" t="s">
        <v>53884</v>
      </c>
      <c r="R18515" t="s">
        <v>26</v>
      </c>
      <c r="S18515" t="s">
        <v>53885</v>
      </c>
      <c r="T18515" t="s">
        <v>26</v>
      </c>
      <c r="U18515" t="s">
        <v>177</v>
      </c>
    </row>
    <row r="18516" spans="1:21" x14ac:dyDescent="0.25">
      <c r="A18516" s="1">
        <v>12356</v>
      </c>
      <c r="B18516" t="s">
        <v>53881</v>
      </c>
      <c r="C18516" t="s">
        <v>22</v>
      </c>
      <c r="D18516">
        <v>239900</v>
      </c>
      <c r="E18516" t="s">
        <v>53886</v>
      </c>
      <c r="F18516" t="s">
        <v>24</v>
      </c>
      <c r="G18516" t="s">
        <v>53883</v>
      </c>
      <c r="H18516">
        <v>0.09</v>
      </c>
      <c r="I18516">
        <v>45000</v>
      </c>
      <c r="J18516">
        <v>164600</v>
      </c>
      <c r="K18516">
        <v>209600</v>
      </c>
      <c r="L18516">
        <v>2013</v>
      </c>
      <c r="M18516">
        <v>2</v>
      </c>
      <c r="N18516">
        <v>2</v>
      </c>
      <c r="O18516">
        <v>0</v>
      </c>
      <c r="P18516">
        <v>41695</v>
      </c>
      <c r="Q18516" t="s">
        <v>53887</v>
      </c>
      <c r="R18516" t="s">
        <v>26</v>
      </c>
      <c r="S18516" t="s">
        <v>53885</v>
      </c>
      <c r="T18516" t="s">
        <v>26</v>
      </c>
      <c r="U18516" t="s">
        <v>177</v>
      </c>
    </row>
    <row r="18517" spans="1:21" x14ac:dyDescent="0.25">
      <c r="A18517" s="1">
        <v>6932</v>
      </c>
      <c r="B18517" t="s">
        <v>53888</v>
      </c>
      <c r="C18517" t="s">
        <v>22</v>
      </c>
      <c r="D18517">
        <v>102000</v>
      </c>
      <c r="E18517" t="s">
        <v>53889</v>
      </c>
      <c r="F18517" t="s">
        <v>24</v>
      </c>
      <c r="G18517" t="s">
        <v>53890</v>
      </c>
      <c r="H18517">
        <v>0.17</v>
      </c>
      <c r="I18517">
        <v>45000</v>
      </c>
      <c r="J18517">
        <v>124600</v>
      </c>
      <c r="K18517">
        <v>169600</v>
      </c>
      <c r="L18517">
        <v>1960</v>
      </c>
      <c r="M18517">
        <v>3</v>
      </c>
      <c r="N18517">
        <v>2</v>
      </c>
      <c r="O18517">
        <v>0</v>
      </c>
      <c r="P18517">
        <v>41502</v>
      </c>
      <c r="Q18517" t="s">
        <v>53891</v>
      </c>
      <c r="R18517" t="s">
        <v>26</v>
      </c>
      <c r="S18517" t="s">
        <v>53891</v>
      </c>
      <c r="T18517" t="s">
        <v>26</v>
      </c>
      <c r="U18517" t="s">
        <v>177</v>
      </c>
    </row>
    <row r="18518" spans="1:21" x14ac:dyDescent="0.25">
      <c r="A18518" s="1">
        <v>10706</v>
      </c>
      <c r="B18518" t="s">
        <v>53888</v>
      </c>
      <c r="C18518" t="s">
        <v>22</v>
      </c>
      <c r="D18518">
        <v>197000</v>
      </c>
      <c r="E18518" t="s">
        <v>53892</v>
      </c>
      <c r="F18518" t="s">
        <v>24</v>
      </c>
      <c r="G18518" t="s">
        <v>53890</v>
      </c>
      <c r="H18518">
        <v>0.17</v>
      </c>
      <c r="I18518">
        <v>45000</v>
      </c>
      <c r="J18518">
        <v>124600</v>
      </c>
      <c r="K18518">
        <v>169600</v>
      </c>
      <c r="L18518">
        <v>1960</v>
      </c>
      <c r="M18518">
        <v>3</v>
      </c>
      <c r="N18518">
        <v>2</v>
      </c>
      <c r="O18518">
        <v>0</v>
      </c>
      <c r="P18518">
        <v>41635</v>
      </c>
      <c r="Q18518" t="s">
        <v>53891</v>
      </c>
      <c r="R18518" t="s">
        <v>26</v>
      </c>
      <c r="S18518" t="s">
        <v>53891</v>
      </c>
      <c r="T18518" t="s">
        <v>26</v>
      </c>
      <c r="U18518" t="s">
        <v>177</v>
      </c>
    </row>
    <row r="18519" spans="1:21" x14ac:dyDescent="0.25">
      <c r="A18519" s="1">
        <v>7940</v>
      </c>
      <c r="B18519" t="s">
        <v>53893</v>
      </c>
      <c r="C18519" t="s">
        <v>22</v>
      </c>
      <c r="D18519">
        <v>58495</v>
      </c>
      <c r="E18519" t="s">
        <v>53894</v>
      </c>
      <c r="F18519" t="s">
        <v>24</v>
      </c>
      <c r="G18519" t="s">
        <v>53895</v>
      </c>
      <c r="H18519">
        <v>0.09</v>
      </c>
      <c r="I18519">
        <v>45000</v>
      </c>
      <c r="J18519">
        <v>202700</v>
      </c>
      <c r="K18519">
        <v>247700</v>
      </c>
      <c r="L18519">
        <v>2014</v>
      </c>
      <c r="M18519">
        <v>3</v>
      </c>
      <c r="N18519">
        <v>3</v>
      </c>
      <c r="O18519">
        <v>0</v>
      </c>
      <c r="P18519">
        <v>41527</v>
      </c>
      <c r="Q18519" t="s">
        <v>53896</v>
      </c>
      <c r="R18519" t="s">
        <v>26</v>
      </c>
      <c r="S18519" t="s">
        <v>53897</v>
      </c>
      <c r="T18519" t="s">
        <v>26</v>
      </c>
      <c r="U18519" t="s">
        <v>177</v>
      </c>
    </row>
    <row r="18520" spans="1:21" x14ac:dyDescent="0.25">
      <c r="A18520" s="1">
        <v>16794</v>
      </c>
      <c r="B18520" t="s">
        <v>53893</v>
      </c>
      <c r="C18520" t="s">
        <v>22</v>
      </c>
      <c r="D18520">
        <v>289000</v>
      </c>
      <c r="E18520" t="s">
        <v>53898</v>
      </c>
      <c r="F18520" t="s">
        <v>24</v>
      </c>
      <c r="G18520" t="s">
        <v>53895</v>
      </c>
      <c r="H18520">
        <v>0.09</v>
      </c>
      <c r="I18520">
        <v>45000</v>
      </c>
      <c r="J18520">
        <v>202700</v>
      </c>
      <c r="K18520">
        <v>247700</v>
      </c>
      <c r="L18520">
        <v>2014</v>
      </c>
      <c r="M18520">
        <v>3</v>
      </c>
      <c r="N18520">
        <v>3</v>
      </c>
      <c r="O18520">
        <v>0</v>
      </c>
      <c r="P18520">
        <v>41803</v>
      </c>
      <c r="Q18520" t="s">
        <v>53899</v>
      </c>
      <c r="R18520" t="s">
        <v>26</v>
      </c>
      <c r="S18520" t="s">
        <v>53897</v>
      </c>
      <c r="T18520" t="s">
        <v>26</v>
      </c>
      <c r="U18520" t="s">
        <v>177</v>
      </c>
    </row>
    <row r="18521" spans="1:21" x14ac:dyDescent="0.25">
      <c r="A18521" s="1">
        <v>55941</v>
      </c>
      <c r="B18521" t="s">
        <v>53893</v>
      </c>
      <c r="C18521" t="s">
        <v>22</v>
      </c>
      <c r="D18521">
        <v>360000</v>
      </c>
      <c r="E18521" t="s">
        <v>53900</v>
      </c>
      <c r="F18521" t="s">
        <v>24</v>
      </c>
      <c r="G18521" t="s">
        <v>53895</v>
      </c>
      <c r="H18521">
        <v>0.09</v>
      </c>
      <c r="I18521">
        <v>45000</v>
      </c>
      <c r="J18521">
        <v>202700</v>
      </c>
      <c r="K18521">
        <v>247700</v>
      </c>
      <c r="L18521">
        <v>2014</v>
      </c>
      <c r="M18521">
        <v>3</v>
      </c>
      <c r="N18521">
        <v>3</v>
      </c>
      <c r="O18521">
        <v>0</v>
      </c>
      <c r="P18521">
        <v>42649</v>
      </c>
      <c r="Q18521" t="s">
        <v>53901</v>
      </c>
      <c r="R18521" t="s">
        <v>26</v>
      </c>
      <c r="S18521" t="s">
        <v>53897</v>
      </c>
      <c r="T18521" t="s">
        <v>26</v>
      </c>
      <c r="U18521" t="s">
        <v>177</v>
      </c>
    </row>
    <row r="18522" spans="1:21" x14ac:dyDescent="0.25">
      <c r="A18522" s="1">
        <v>19729</v>
      </c>
      <c r="B18522" t="s">
        <v>53902</v>
      </c>
      <c r="C18522" t="s">
        <v>22</v>
      </c>
      <c r="D18522">
        <v>109900</v>
      </c>
      <c r="E18522" t="s">
        <v>53903</v>
      </c>
      <c r="F18522" t="s">
        <v>24</v>
      </c>
      <c r="G18522" t="s">
        <v>53904</v>
      </c>
      <c r="H18522">
        <v>0.13</v>
      </c>
      <c r="I18522">
        <v>45000</v>
      </c>
      <c r="J18522">
        <v>53200</v>
      </c>
      <c r="K18522">
        <v>98200</v>
      </c>
      <c r="L18522">
        <v>1930</v>
      </c>
      <c r="M18522">
        <v>2</v>
      </c>
      <c r="N18522">
        <v>2</v>
      </c>
      <c r="O18522">
        <v>0</v>
      </c>
      <c r="P18522">
        <v>41865</v>
      </c>
      <c r="Q18522" t="s">
        <v>53905</v>
      </c>
      <c r="R18522" t="s">
        <v>26</v>
      </c>
      <c r="S18522" t="s">
        <v>53905</v>
      </c>
      <c r="T18522" t="s">
        <v>26</v>
      </c>
      <c r="U18522" t="s">
        <v>177</v>
      </c>
    </row>
    <row r="18523" spans="1:21" x14ac:dyDescent="0.25">
      <c r="A18523" s="1">
        <v>39356</v>
      </c>
      <c r="B18523" t="s">
        <v>53906</v>
      </c>
      <c r="C18523" t="s">
        <v>22</v>
      </c>
      <c r="D18523">
        <v>190000</v>
      </c>
      <c r="E18523" t="s">
        <v>53907</v>
      </c>
      <c r="F18523" t="s">
        <v>24</v>
      </c>
      <c r="G18523" t="s">
        <v>53725</v>
      </c>
      <c r="H18523">
        <v>0.21</v>
      </c>
      <c r="I18523">
        <v>45000</v>
      </c>
      <c r="J18523">
        <v>55700</v>
      </c>
      <c r="K18523">
        <v>101900</v>
      </c>
      <c r="L18523">
        <v>1938</v>
      </c>
      <c r="M18523">
        <v>2</v>
      </c>
      <c r="N18523">
        <v>1</v>
      </c>
      <c r="O18523">
        <v>0</v>
      </c>
      <c r="P18523">
        <v>42305</v>
      </c>
      <c r="Q18523" t="s">
        <v>53908</v>
      </c>
      <c r="R18523" t="s">
        <v>26</v>
      </c>
      <c r="S18523" t="s">
        <v>53908</v>
      </c>
      <c r="T18523" t="s">
        <v>26</v>
      </c>
      <c r="U18523" t="s">
        <v>177</v>
      </c>
    </row>
    <row r="18524" spans="1:21" x14ac:dyDescent="0.25">
      <c r="A18524" s="1">
        <v>45184</v>
      </c>
      <c r="B18524" t="s">
        <v>53909</v>
      </c>
      <c r="C18524" t="s">
        <v>22</v>
      </c>
      <c r="D18524">
        <v>270000</v>
      </c>
      <c r="E18524" t="s">
        <v>53910</v>
      </c>
      <c r="F18524" t="s">
        <v>24</v>
      </c>
      <c r="G18524" t="s">
        <v>53911</v>
      </c>
      <c r="H18524">
        <v>0.17</v>
      </c>
      <c r="I18524">
        <v>45000</v>
      </c>
      <c r="J18524">
        <v>131600</v>
      </c>
      <c r="K18524">
        <v>176600</v>
      </c>
      <c r="L18524">
        <v>2008</v>
      </c>
      <c r="M18524">
        <v>3</v>
      </c>
      <c r="N18524">
        <v>2</v>
      </c>
      <c r="O18524">
        <v>0</v>
      </c>
      <c r="P18524">
        <v>42431</v>
      </c>
      <c r="Q18524" t="s">
        <v>53912</v>
      </c>
      <c r="R18524" t="s">
        <v>26</v>
      </c>
      <c r="S18524" t="s">
        <v>53912</v>
      </c>
      <c r="T18524" t="s">
        <v>26</v>
      </c>
      <c r="U18524" t="s">
        <v>177</v>
      </c>
    </row>
    <row r="18525" spans="1:21" x14ac:dyDescent="0.25">
      <c r="A18525" s="1">
        <v>34653</v>
      </c>
      <c r="B18525" t="s">
        <v>53913</v>
      </c>
      <c r="C18525" t="s">
        <v>22</v>
      </c>
      <c r="D18525">
        <v>160000</v>
      </c>
      <c r="E18525" t="s">
        <v>53914</v>
      </c>
      <c r="F18525" t="s">
        <v>24</v>
      </c>
      <c r="G18525" t="s">
        <v>52710</v>
      </c>
      <c r="H18525">
        <v>0.17</v>
      </c>
      <c r="I18525">
        <v>45000</v>
      </c>
      <c r="J18525">
        <v>64900</v>
      </c>
      <c r="K18525">
        <v>109900</v>
      </c>
      <c r="L18525">
        <v>1948</v>
      </c>
      <c r="M18525">
        <v>2</v>
      </c>
      <c r="N18525">
        <v>1</v>
      </c>
      <c r="O18525">
        <v>0</v>
      </c>
      <c r="P18525">
        <v>42214</v>
      </c>
      <c r="Q18525" t="s">
        <v>53915</v>
      </c>
      <c r="R18525" t="s">
        <v>26</v>
      </c>
      <c r="S18525" t="s">
        <v>53915</v>
      </c>
      <c r="T18525" t="s">
        <v>26</v>
      </c>
      <c r="U18525" t="s">
        <v>177</v>
      </c>
    </row>
    <row r="18526" spans="1:21" x14ac:dyDescent="0.25">
      <c r="A18526" s="1">
        <v>22620</v>
      </c>
      <c r="B18526" t="s">
        <v>53916</v>
      </c>
      <c r="C18526" t="s">
        <v>22</v>
      </c>
      <c r="D18526">
        <v>210000</v>
      </c>
      <c r="E18526" t="s">
        <v>53917</v>
      </c>
      <c r="F18526" t="s">
        <v>24</v>
      </c>
      <c r="G18526" t="s">
        <v>53918</v>
      </c>
      <c r="H18526">
        <v>0.17</v>
      </c>
      <c r="I18526">
        <v>45000</v>
      </c>
      <c r="J18526">
        <v>134500</v>
      </c>
      <c r="K18526">
        <v>179500</v>
      </c>
      <c r="L18526">
        <v>2009</v>
      </c>
      <c r="M18526">
        <v>3</v>
      </c>
      <c r="N18526">
        <v>2</v>
      </c>
      <c r="O18526">
        <v>0</v>
      </c>
      <c r="P18526">
        <v>41941</v>
      </c>
      <c r="Q18526" t="s">
        <v>53919</v>
      </c>
      <c r="R18526" t="s">
        <v>26</v>
      </c>
      <c r="S18526" t="s">
        <v>53919</v>
      </c>
      <c r="T18526" t="s">
        <v>26</v>
      </c>
      <c r="U18526" t="s">
        <v>177</v>
      </c>
    </row>
    <row r="18527" spans="1:21" x14ac:dyDescent="0.25">
      <c r="A18527" s="1">
        <v>29383</v>
      </c>
      <c r="B18527" t="s">
        <v>53920</v>
      </c>
      <c r="C18527" t="s">
        <v>22</v>
      </c>
      <c r="D18527">
        <v>121000</v>
      </c>
      <c r="E18527" t="s">
        <v>53921</v>
      </c>
      <c r="F18527" t="s">
        <v>24</v>
      </c>
      <c r="G18527" t="s">
        <v>16134</v>
      </c>
      <c r="H18527">
        <v>0.13</v>
      </c>
      <c r="I18527">
        <v>45000</v>
      </c>
      <c r="J18527">
        <v>0</v>
      </c>
      <c r="K18527">
        <v>45000</v>
      </c>
      <c r="P18527">
        <v>42110</v>
      </c>
      <c r="Q18527" t="s">
        <v>53922</v>
      </c>
      <c r="R18527" t="s">
        <v>26</v>
      </c>
      <c r="S18527" t="s">
        <v>53922</v>
      </c>
      <c r="T18527" t="s">
        <v>26</v>
      </c>
      <c r="U18527" t="s">
        <v>177</v>
      </c>
    </row>
    <row r="18528" spans="1:21" x14ac:dyDescent="0.25">
      <c r="A18528" s="1">
        <v>6933</v>
      </c>
      <c r="B18528" t="s">
        <v>53923</v>
      </c>
      <c r="C18528" t="s">
        <v>22</v>
      </c>
      <c r="D18528">
        <v>56000</v>
      </c>
      <c r="E18528" t="s">
        <v>53924</v>
      </c>
      <c r="F18528" t="s">
        <v>24</v>
      </c>
      <c r="G18528" t="s">
        <v>53925</v>
      </c>
      <c r="H18528">
        <v>0.09</v>
      </c>
      <c r="I18528">
        <v>45000</v>
      </c>
      <c r="J18528">
        <v>213800</v>
      </c>
      <c r="K18528">
        <v>258800</v>
      </c>
      <c r="L18528">
        <v>2016</v>
      </c>
      <c r="M18528">
        <v>3</v>
      </c>
      <c r="N18528">
        <v>3</v>
      </c>
      <c r="O18528">
        <v>0</v>
      </c>
      <c r="P18528">
        <v>41507</v>
      </c>
      <c r="Q18528" t="s">
        <v>53926</v>
      </c>
      <c r="R18528" t="s">
        <v>26</v>
      </c>
      <c r="S18528" t="s">
        <v>53927</v>
      </c>
      <c r="T18528" t="s">
        <v>26</v>
      </c>
      <c r="U18528" t="s">
        <v>177</v>
      </c>
    </row>
    <row r="18529" spans="1:21" x14ac:dyDescent="0.25">
      <c r="A18529" s="1">
        <v>26129</v>
      </c>
      <c r="B18529" t="s">
        <v>53923</v>
      </c>
      <c r="C18529" t="s">
        <v>22</v>
      </c>
      <c r="D18529">
        <v>138500</v>
      </c>
      <c r="E18529" t="s">
        <v>53928</v>
      </c>
      <c r="F18529" t="s">
        <v>24</v>
      </c>
      <c r="G18529" t="s">
        <v>53925</v>
      </c>
      <c r="H18529">
        <v>0.09</v>
      </c>
      <c r="I18529">
        <v>45000</v>
      </c>
      <c r="J18529">
        <v>213800</v>
      </c>
      <c r="K18529">
        <v>258800</v>
      </c>
      <c r="L18529">
        <v>2016</v>
      </c>
      <c r="M18529">
        <v>3</v>
      </c>
      <c r="N18529">
        <v>3</v>
      </c>
      <c r="O18529">
        <v>0</v>
      </c>
      <c r="P18529">
        <v>42016</v>
      </c>
      <c r="Q18529" t="s">
        <v>53926</v>
      </c>
      <c r="R18529" t="s">
        <v>26</v>
      </c>
      <c r="S18529" t="s">
        <v>53927</v>
      </c>
      <c r="T18529" t="s">
        <v>26</v>
      </c>
      <c r="U18529" t="s">
        <v>177</v>
      </c>
    </row>
    <row r="18530" spans="1:21" x14ac:dyDescent="0.25">
      <c r="A18530" s="1">
        <v>48579</v>
      </c>
      <c r="B18530" t="s">
        <v>53923</v>
      </c>
      <c r="C18530" t="s">
        <v>22</v>
      </c>
      <c r="D18530">
        <v>393000</v>
      </c>
      <c r="E18530" t="s">
        <v>53929</v>
      </c>
      <c r="F18530" t="s">
        <v>24</v>
      </c>
      <c r="G18530" t="s">
        <v>53925</v>
      </c>
      <c r="H18530">
        <v>0.09</v>
      </c>
      <c r="I18530">
        <v>45000</v>
      </c>
      <c r="J18530">
        <v>213800</v>
      </c>
      <c r="K18530">
        <v>258800</v>
      </c>
      <c r="L18530">
        <v>2016</v>
      </c>
      <c r="M18530">
        <v>3</v>
      </c>
      <c r="N18530">
        <v>3</v>
      </c>
      <c r="O18530">
        <v>0</v>
      </c>
      <c r="P18530">
        <v>42496</v>
      </c>
      <c r="Q18530" t="s">
        <v>53930</v>
      </c>
      <c r="R18530" t="s">
        <v>26</v>
      </c>
      <c r="S18530" t="s">
        <v>53927</v>
      </c>
      <c r="T18530" t="s">
        <v>26</v>
      </c>
      <c r="U18530" t="s">
        <v>177</v>
      </c>
    </row>
    <row r="18531" spans="1:21" x14ac:dyDescent="0.25">
      <c r="A18531" s="1">
        <v>41840</v>
      </c>
      <c r="B18531" t="s">
        <v>53931</v>
      </c>
      <c r="C18531" t="s">
        <v>184</v>
      </c>
      <c r="D18531">
        <v>185000</v>
      </c>
      <c r="E18531" t="s">
        <v>53932</v>
      </c>
      <c r="F18531" t="s">
        <v>24</v>
      </c>
      <c r="G18531" t="s">
        <v>53933</v>
      </c>
      <c r="H18531">
        <v>0.17</v>
      </c>
      <c r="I18531">
        <v>45000</v>
      </c>
      <c r="J18531">
        <v>47800</v>
      </c>
      <c r="K18531">
        <v>92800</v>
      </c>
      <c r="L18531">
        <v>1955</v>
      </c>
      <c r="M18531">
        <v>2</v>
      </c>
      <c r="N18531">
        <v>2</v>
      </c>
      <c r="O18531">
        <v>0</v>
      </c>
      <c r="P18531">
        <v>42342</v>
      </c>
      <c r="Q18531" t="s">
        <v>53934</v>
      </c>
      <c r="R18531" t="s">
        <v>26</v>
      </c>
      <c r="S18531" t="s">
        <v>53934</v>
      </c>
      <c r="T18531" t="s">
        <v>26</v>
      </c>
      <c r="U18531" t="s">
        <v>177</v>
      </c>
    </row>
    <row r="18532" spans="1:21" x14ac:dyDescent="0.25">
      <c r="A18532" s="1">
        <v>3195</v>
      </c>
      <c r="B18532" t="s">
        <v>53935</v>
      </c>
      <c r="C18532" t="s">
        <v>22</v>
      </c>
      <c r="D18532">
        <v>119900</v>
      </c>
      <c r="E18532" t="s">
        <v>53936</v>
      </c>
      <c r="F18532" t="s">
        <v>24</v>
      </c>
      <c r="G18532" t="s">
        <v>53937</v>
      </c>
      <c r="H18532">
        <v>0.09</v>
      </c>
      <c r="I18532">
        <v>45000</v>
      </c>
      <c r="J18532">
        <v>90200</v>
      </c>
      <c r="K18532">
        <v>137900</v>
      </c>
      <c r="L18532">
        <v>2013</v>
      </c>
      <c r="M18532">
        <v>2</v>
      </c>
      <c r="N18532">
        <v>1</v>
      </c>
      <c r="O18532">
        <v>0</v>
      </c>
      <c r="P18532">
        <v>41404</v>
      </c>
      <c r="Q18532" t="s">
        <v>53938</v>
      </c>
      <c r="R18532" t="s">
        <v>26</v>
      </c>
      <c r="S18532" t="s">
        <v>53938</v>
      </c>
      <c r="T18532" t="s">
        <v>26</v>
      </c>
      <c r="U18532" t="s">
        <v>177</v>
      </c>
    </row>
    <row r="18533" spans="1:21" x14ac:dyDescent="0.25">
      <c r="A18533" s="1">
        <v>32933</v>
      </c>
      <c r="B18533" t="s">
        <v>53939</v>
      </c>
      <c r="C18533" t="s">
        <v>22</v>
      </c>
      <c r="D18533">
        <v>95000</v>
      </c>
      <c r="E18533" t="s">
        <v>53940</v>
      </c>
      <c r="F18533" t="s">
        <v>24</v>
      </c>
      <c r="G18533" t="s">
        <v>53941</v>
      </c>
      <c r="H18533">
        <v>0.11</v>
      </c>
      <c r="I18533">
        <v>45000</v>
      </c>
      <c r="J18533">
        <v>34500</v>
      </c>
      <c r="K18533">
        <v>79500</v>
      </c>
      <c r="L18533">
        <v>1940</v>
      </c>
      <c r="M18533">
        <v>2</v>
      </c>
      <c r="N18533">
        <v>1</v>
      </c>
      <c r="O18533">
        <v>0</v>
      </c>
      <c r="P18533">
        <v>42159</v>
      </c>
      <c r="Q18533" t="s">
        <v>53942</v>
      </c>
      <c r="R18533" t="s">
        <v>26</v>
      </c>
      <c r="S18533" t="s">
        <v>53942</v>
      </c>
      <c r="T18533" t="s">
        <v>26</v>
      </c>
      <c r="U18533" t="s">
        <v>177</v>
      </c>
    </row>
    <row r="18534" spans="1:21" x14ac:dyDescent="0.25">
      <c r="A18534" s="1">
        <v>32934</v>
      </c>
      <c r="B18534" t="s">
        <v>53943</v>
      </c>
      <c r="C18534" t="s">
        <v>607</v>
      </c>
      <c r="D18534">
        <v>95000</v>
      </c>
      <c r="E18534" t="s">
        <v>53940</v>
      </c>
      <c r="F18534" t="s">
        <v>24</v>
      </c>
      <c r="G18534" t="s">
        <v>53941</v>
      </c>
      <c r="H18534">
        <v>0.11</v>
      </c>
      <c r="I18534">
        <v>45000</v>
      </c>
      <c r="J18534">
        <v>0</v>
      </c>
      <c r="K18534">
        <v>45000</v>
      </c>
      <c r="P18534">
        <v>42159</v>
      </c>
      <c r="Q18534" t="s">
        <v>53944</v>
      </c>
      <c r="R18534" t="s">
        <v>26</v>
      </c>
      <c r="S18534" t="s">
        <v>53944</v>
      </c>
      <c r="T18534" t="s">
        <v>26</v>
      </c>
      <c r="U18534" t="s">
        <v>177</v>
      </c>
    </row>
    <row r="18535" spans="1:21" x14ac:dyDescent="0.25">
      <c r="A18535" s="1">
        <v>40520</v>
      </c>
      <c r="B18535" t="s">
        <v>53945</v>
      </c>
      <c r="C18535" t="s">
        <v>22</v>
      </c>
      <c r="D18535">
        <v>220000</v>
      </c>
      <c r="E18535" t="s">
        <v>53946</v>
      </c>
      <c r="F18535" t="s">
        <v>24</v>
      </c>
      <c r="G18535" t="s">
        <v>53947</v>
      </c>
      <c r="H18535">
        <v>0.17</v>
      </c>
      <c r="I18535">
        <v>45000</v>
      </c>
      <c r="J18535">
        <v>0</v>
      </c>
      <c r="K18535">
        <v>45000</v>
      </c>
      <c r="P18535">
        <v>42321</v>
      </c>
      <c r="Q18535" t="s">
        <v>53948</v>
      </c>
      <c r="R18535" t="s">
        <v>26</v>
      </c>
      <c r="S18535" t="s">
        <v>53948</v>
      </c>
      <c r="T18535" t="s">
        <v>26</v>
      </c>
      <c r="U18535" t="s">
        <v>177</v>
      </c>
    </row>
    <row r="18536" spans="1:21" x14ac:dyDescent="0.25">
      <c r="A18536" s="1">
        <v>40521</v>
      </c>
      <c r="B18536" t="s">
        <v>53949</v>
      </c>
      <c r="C18536" t="s">
        <v>22</v>
      </c>
      <c r="D18536">
        <v>220000</v>
      </c>
      <c r="E18536" t="s">
        <v>53950</v>
      </c>
      <c r="F18536" t="s">
        <v>24</v>
      </c>
      <c r="G18536" t="s">
        <v>53947</v>
      </c>
      <c r="H18536">
        <v>0.22</v>
      </c>
      <c r="I18536">
        <v>45000</v>
      </c>
      <c r="J18536">
        <v>0</v>
      </c>
      <c r="K18536">
        <v>45000</v>
      </c>
      <c r="P18536">
        <v>42321</v>
      </c>
      <c r="Q18536" t="s">
        <v>53951</v>
      </c>
      <c r="R18536" t="s">
        <v>26</v>
      </c>
      <c r="S18536" t="s">
        <v>53951</v>
      </c>
      <c r="T18536" t="s">
        <v>26</v>
      </c>
      <c r="U18536" t="s">
        <v>177</v>
      </c>
    </row>
    <row r="18537" spans="1:21" x14ac:dyDescent="0.25">
      <c r="A18537" s="1">
        <v>48580</v>
      </c>
      <c r="B18537" t="s">
        <v>53952</v>
      </c>
      <c r="C18537" t="s">
        <v>22</v>
      </c>
      <c r="D18537">
        <v>225000</v>
      </c>
      <c r="E18537" t="s">
        <v>53953</v>
      </c>
      <c r="F18537" t="s">
        <v>24</v>
      </c>
      <c r="H18537">
        <v>0.21</v>
      </c>
      <c r="I18537">
        <v>45000</v>
      </c>
      <c r="J18537">
        <v>0</v>
      </c>
      <c r="K18537">
        <v>45000</v>
      </c>
      <c r="P18537">
        <v>42515</v>
      </c>
      <c r="Q18537" t="s">
        <v>53954</v>
      </c>
      <c r="R18537" t="s">
        <v>26</v>
      </c>
      <c r="S18537" t="s">
        <v>53955</v>
      </c>
      <c r="T18537" t="s">
        <v>26</v>
      </c>
      <c r="U18537" t="s">
        <v>177</v>
      </c>
    </row>
    <row r="18538" spans="1:21" x14ac:dyDescent="0.25">
      <c r="A18538" s="1">
        <v>3196</v>
      </c>
      <c r="B18538" t="s">
        <v>53956</v>
      </c>
      <c r="C18538" t="s">
        <v>22</v>
      </c>
      <c r="D18538">
        <v>221000</v>
      </c>
      <c r="E18538" t="s">
        <v>53957</v>
      </c>
      <c r="F18538" t="s">
        <v>24</v>
      </c>
      <c r="G18538" t="s">
        <v>53958</v>
      </c>
      <c r="H18538">
        <v>0.09</v>
      </c>
      <c r="I18538">
        <v>45000</v>
      </c>
      <c r="J18538">
        <v>177500</v>
      </c>
      <c r="K18538">
        <v>222500</v>
      </c>
      <c r="L18538">
        <v>2013</v>
      </c>
      <c r="M18538">
        <v>3</v>
      </c>
      <c r="N18538">
        <v>2</v>
      </c>
      <c r="O18538">
        <v>1</v>
      </c>
      <c r="P18538">
        <v>41396</v>
      </c>
      <c r="Q18538" t="s">
        <v>53959</v>
      </c>
      <c r="R18538" t="s">
        <v>26</v>
      </c>
      <c r="S18538" t="s">
        <v>53959</v>
      </c>
      <c r="T18538" t="s">
        <v>26</v>
      </c>
      <c r="U18538" t="s">
        <v>177</v>
      </c>
    </row>
    <row r="18539" spans="1:21" x14ac:dyDescent="0.25">
      <c r="A18539" s="1">
        <v>3197</v>
      </c>
      <c r="B18539" t="s">
        <v>53960</v>
      </c>
      <c r="C18539" t="s">
        <v>22</v>
      </c>
      <c r="D18539">
        <v>222500</v>
      </c>
      <c r="E18539" t="s">
        <v>53961</v>
      </c>
      <c r="F18539" t="s">
        <v>24</v>
      </c>
      <c r="G18539" t="s">
        <v>53962</v>
      </c>
      <c r="H18539">
        <v>0.09</v>
      </c>
      <c r="I18539">
        <v>45000</v>
      </c>
      <c r="J18539">
        <v>177500</v>
      </c>
      <c r="K18539">
        <v>222500</v>
      </c>
      <c r="L18539">
        <v>2013</v>
      </c>
      <c r="M18539">
        <v>3</v>
      </c>
      <c r="N18539">
        <v>2</v>
      </c>
      <c r="O18539">
        <v>1</v>
      </c>
      <c r="P18539">
        <v>41402</v>
      </c>
      <c r="Q18539" t="s">
        <v>53963</v>
      </c>
      <c r="R18539" t="s">
        <v>26</v>
      </c>
      <c r="S18539" t="s">
        <v>53963</v>
      </c>
      <c r="T18539" t="s">
        <v>26</v>
      </c>
      <c r="U18539" t="s">
        <v>177</v>
      </c>
    </row>
    <row r="18540" spans="1:21" x14ac:dyDescent="0.25">
      <c r="A18540" s="1">
        <v>15481</v>
      </c>
      <c r="B18540" t="s">
        <v>53964</v>
      </c>
      <c r="C18540" t="s">
        <v>22</v>
      </c>
      <c r="D18540">
        <v>120000</v>
      </c>
      <c r="E18540" t="s">
        <v>53965</v>
      </c>
      <c r="F18540" t="s">
        <v>24</v>
      </c>
      <c r="P18540">
        <v>41761</v>
      </c>
      <c r="Q18540" t="s">
        <v>53966</v>
      </c>
      <c r="R18540" t="s">
        <v>26</v>
      </c>
    </row>
    <row r="18541" spans="1:21" x14ac:dyDescent="0.25">
      <c r="A18541" s="1">
        <v>16795</v>
      </c>
      <c r="B18541" t="s">
        <v>53967</v>
      </c>
      <c r="C18541" t="s">
        <v>22</v>
      </c>
      <c r="D18541">
        <v>110000</v>
      </c>
      <c r="E18541" t="s">
        <v>53968</v>
      </c>
      <c r="F18541" t="s">
        <v>24</v>
      </c>
      <c r="G18541" t="s">
        <v>53969</v>
      </c>
      <c r="H18541">
        <v>0.09</v>
      </c>
      <c r="I18541">
        <v>45000</v>
      </c>
      <c r="J18541">
        <v>226500</v>
      </c>
      <c r="K18541">
        <v>271500</v>
      </c>
      <c r="L18541">
        <v>2015</v>
      </c>
      <c r="M18541">
        <v>3</v>
      </c>
      <c r="N18541">
        <v>2</v>
      </c>
      <c r="O18541">
        <v>1</v>
      </c>
      <c r="P18541">
        <v>41793</v>
      </c>
      <c r="Q18541" t="s">
        <v>53970</v>
      </c>
      <c r="R18541" t="s">
        <v>26</v>
      </c>
      <c r="S18541" t="s">
        <v>53970</v>
      </c>
      <c r="T18541" t="s">
        <v>26</v>
      </c>
      <c r="U18541" t="s">
        <v>177</v>
      </c>
    </row>
    <row r="18542" spans="1:21" x14ac:dyDescent="0.25">
      <c r="A18542" s="1">
        <v>45185</v>
      </c>
      <c r="B18542" t="s">
        <v>53967</v>
      </c>
      <c r="C18542" t="s">
        <v>22</v>
      </c>
      <c r="D18542">
        <v>345900</v>
      </c>
      <c r="E18542" t="s">
        <v>53971</v>
      </c>
      <c r="F18542" t="s">
        <v>24</v>
      </c>
      <c r="G18542" t="s">
        <v>53969</v>
      </c>
      <c r="H18542">
        <v>0.09</v>
      </c>
      <c r="I18542">
        <v>45000</v>
      </c>
      <c r="J18542">
        <v>226500</v>
      </c>
      <c r="K18542">
        <v>271500</v>
      </c>
      <c r="L18542">
        <v>2015</v>
      </c>
      <c r="M18542">
        <v>3</v>
      </c>
      <c r="N18542">
        <v>2</v>
      </c>
      <c r="O18542">
        <v>1</v>
      </c>
      <c r="P18542">
        <v>42451</v>
      </c>
      <c r="Q18542" t="s">
        <v>53970</v>
      </c>
      <c r="R18542" t="s">
        <v>26</v>
      </c>
      <c r="S18542" t="s">
        <v>53970</v>
      </c>
      <c r="T18542" t="s">
        <v>26</v>
      </c>
      <c r="U18542" t="s">
        <v>177</v>
      </c>
    </row>
    <row r="18543" spans="1:21" x14ac:dyDescent="0.25">
      <c r="A18543" s="1">
        <v>13277</v>
      </c>
      <c r="B18543" t="s">
        <v>53972</v>
      </c>
      <c r="C18543" t="s">
        <v>22</v>
      </c>
      <c r="D18543">
        <v>80000</v>
      </c>
      <c r="E18543" t="s">
        <v>53973</v>
      </c>
      <c r="F18543" t="s">
        <v>24</v>
      </c>
      <c r="H18543">
        <v>0.28999999999999998</v>
      </c>
      <c r="I18543">
        <v>45000</v>
      </c>
      <c r="J18543">
        <v>0</v>
      </c>
      <c r="K18543">
        <v>45000</v>
      </c>
      <c r="P18543">
        <v>41722</v>
      </c>
      <c r="Q18543" t="s">
        <v>53974</v>
      </c>
      <c r="R18543" t="s">
        <v>26</v>
      </c>
      <c r="S18543" t="s">
        <v>53974</v>
      </c>
      <c r="T18543" t="s">
        <v>26</v>
      </c>
      <c r="U18543" t="s">
        <v>177</v>
      </c>
    </row>
    <row r="18544" spans="1:21" x14ac:dyDescent="0.25">
      <c r="A18544" s="1">
        <v>13276</v>
      </c>
      <c r="B18544" t="s">
        <v>53972</v>
      </c>
      <c r="C18544" t="s">
        <v>22</v>
      </c>
      <c r="D18544">
        <v>120000</v>
      </c>
      <c r="E18544" t="s">
        <v>53975</v>
      </c>
      <c r="F18544" t="s">
        <v>24</v>
      </c>
      <c r="H18544">
        <v>0.28999999999999998</v>
      </c>
      <c r="I18544">
        <v>45000</v>
      </c>
      <c r="J18544">
        <v>0</v>
      </c>
      <c r="K18544">
        <v>45000</v>
      </c>
      <c r="P18544">
        <v>41722</v>
      </c>
      <c r="Q18544" t="s">
        <v>53974</v>
      </c>
      <c r="R18544" t="s">
        <v>26</v>
      </c>
      <c r="S18544" t="s">
        <v>53974</v>
      </c>
      <c r="T18544" t="s">
        <v>26</v>
      </c>
      <c r="U18544" t="s">
        <v>177</v>
      </c>
    </row>
    <row r="18545" spans="1:21" x14ac:dyDescent="0.25">
      <c r="A18545" s="1">
        <v>37987</v>
      </c>
      <c r="B18545" t="s">
        <v>53972</v>
      </c>
      <c r="C18545" t="s">
        <v>22</v>
      </c>
      <c r="D18545">
        <v>300000</v>
      </c>
      <c r="E18545" t="s">
        <v>53976</v>
      </c>
      <c r="F18545" t="s">
        <v>24</v>
      </c>
      <c r="H18545">
        <v>0.28999999999999998</v>
      </c>
      <c r="I18545">
        <v>45000</v>
      </c>
      <c r="J18545">
        <v>0</v>
      </c>
      <c r="K18545">
        <v>45000</v>
      </c>
      <c r="P18545">
        <v>42256</v>
      </c>
      <c r="Q18545" t="s">
        <v>53974</v>
      </c>
      <c r="R18545" t="s">
        <v>26</v>
      </c>
      <c r="S18545" t="s">
        <v>53974</v>
      </c>
      <c r="T18545" t="s">
        <v>26</v>
      </c>
      <c r="U18545" t="s">
        <v>177</v>
      </c>
    </row>
    <row r="18546" spans="1:21" x14ac:dyDescent="0.25">
      <c r="A18546" s="1">
        <v>30975</v>
      </c>
      <c r="B18546" t="s">
        <v>53977</v>
      </c>
      <c r="C18546" t="s">
        <v>184</v>
      </c>
      <c r="D18546">
        <v>270000</v>
      </c>
      <c r="E18546" t="s">
        <v>53978</v>
      </c>
      <c r="F18546" t="s">
        <v>24</v>
      </c>
      <c r="P18546">
        <v>42138</v>
      </c>
      <c r="Q18546" t="s">
        <v>53979</v>
      </c>
      <c r="R18546" t="s">
        <v>26</v>
      </c>
    </row>
    <row r="18547" spans="1:21" x14ac:dyDescent="0.25">
      <c r="A18547" s="1">
        <v>11678</v>
      </c>
      <c r="B18547" t="s">
        <v>53980</v>
      </c>
      <c r="C18547" t="s">
        <v>22</v>
      </c>
      <c r="D18547">
        <v>74801</v>
      </c>
      <c r="E18547" t="s">
        <v>53981</v>
      </c>
      <c r="F18547" t="s">
        <v>24</v>
      </c>
      <c r="G18547" t="s">
        <v>53982</v>
      </c>
      <c r="H18547">
        <v>0.12</v>
      </c>
      <c r="I18547">
        <v>45000</v>
      </c>
      <c r="J18547">
        <v>118300</v>
      </c>
      <c r="K18547">
        <v>169000</v>
      </c>
      <c r="L18547">
        <v>1940</v>
      </c>
      <c r="M18547">
        <v>2</v>
      </c>
      <c r="N18547">
        <v>1</v>
      </c>
      <c r="O18547">
        <v>0</v>
      </c>
      <c r="P18547">
        <v>41653</v>
      </c>
      <c r="Q18547" t="s">
        <v>53983</v>
      </c>
      <c r="R18547" t="s">
        <v>26</v>
      </c>
      <c r="S18547" t="s">
        <v>53983</v>
      </c>
      <c r="T18547" t="s">
        <v>26</v>
      </c>
      <c r="U18547" t="s">
        <v>177</v>
      </c>
    </row>
    <row r="18548" spans="1:21" x14ac:dyDescent="0.25">
      <c r="A18548" s="1">
        <v>16796</v>
      </c>
      <c r="B18548" t="s">
        <v>53980</v>
      </c>
      <c r="C18548" t="s">
        <v>22</v>
      </c>
      <c r="D18548">
        <v>210000</v>
      </c>
      <c r="E18548" t="s">
        <v>53984</v>
      </c>
      <c r="F18548" t="s">
        <v>24</v>
      </c>
      <c r="G18548" t="s">
        <v>53982</v>
      </c>
      <c r="H18548">
        <v>0.12</v>
      </c>
      <c r="I18548">
        <v>45000</v>
      </c>
      <c r="J18548">
        <v>118300</v>
      </c>
      <c r="K18548">
        <v>169000</v>
      </c>
      <c r="L18548">
        <v>1940</v>
      </c>
      <c r="M18548">
        <v>2</v>
      </c>
      <c r="N18548">
        <v>1</v>
      </c>
      <c r="O18548">
        <v>0</v>
      </c>
      <c r="P18548">
        <v>41817</v>
      </c>
      <c r="Q18548" t="s">
        <v>53983</v>
      </c>
      <c r="R18548" t="s">
        <v>26</v>
      </c>
      <c r="S18548" t="s">
        <v>53983</v>
      </c>
      <c r="T18548" t="s">
        <v>26</v>
      </c>
      <c r="U18548" t="s">
        <v>177</v>
      </c>
    </row>
    <row r="18549" spans="1:21" x14ac:dyDescent="0.25">
      <c r="A18549" s="1">
        <v>14369</v>
      </c>
      <c r="B18549" t="s">
        <v>53985</v>
      </c>
      <c r="C18549" t="s">
        <v>816</v>
      </c>
      <c r="D18549">
        <v>11000</v>
      </c>
      <c r="E18549" t="s">
        <v>53986</v>
      </c>
      <c r="F18549" t="s">
        <v>24</v>
      </c>
      <c r="G18549" t="s">
        <v>53987</v>
      </c>
      <c r="H18549">
        <v>0.1</v>
      </c>
      <c r="I18549">
        <v>14900</v>
      </c>
      <c r="J18549">
        <v>140700</v>
      </c>
      <c r="K18549">
        <v>155600</v>
      </c>
      <c r="L18549">
        <v>2014</v>
      </c>
      <c r="M18549">
        <v>3</v>
      </c>
      <c r="N18549">
        <v>2</v>
      </c>
      <c r="O18549">
        <v>0</v>
      </c>
      <c r="P18549">
        <v>41750</v>
      </c>
      <c r="Q18549" t="s">
        <v>53988</v>
      </c>
      <c r="R18549" t="s">
        <v>26</v>
      </c>
      <c r="S18549" t="s">
        <v>53988</v>
      </c>
      <c r="T18549" t="s">
        <v>26</v>
      </c>
      <c r="U18549" t="s">
        <v>177</v>
      </c>
    </row>
    <row r="18550" spans="1:21" x14ac:dyDescent="0.25">
      <c r="A18550" s="1">
        <v>23851</v>
      </c>
      <c r="B18550" t="s">
        <v>53985</v>
      </c>
      <c r="C18550" t="s">
        <v>22</v>
      </c>
      <c r="D18550">
        <v>261100</v>
      </c>
      <c r="E18550" t="s">
        <v>53989</v>
      </c>
      <c r="F18550" t="s">
        <v>24</v>
      </c>
      <c r="G18550" t="s">
        <v>53987</v>
      </c>
      <c r="H18550">
        <v>0.1</v>
      </c>
      <c r="I18550">
        <v>14900</v>
      </c>
      <c r="J18550">
        <v>140700</v>
      </c>
      <c r="K18550">
        <v>155600</v>
      </c>
      <c r="L18550">
        <v>2014</v>
      </c>
      <c r="M18550">
        <v>3</v>
      </c>
      <c r="N18550">
        <v>2</v>
      </c>
      <c r="O18550">
        <v>0</v>
      </c>
      <c r="P18550">
        <v>41964</v>
      </c>
      <c r="Q18550" t="s">
        <v>53988</v>
      </c>
      <c r="R18550" t="s">
        <v>26</v>
      </c>
      <c r="S18550" t="s">
        <v>53988</v>
      </c>
      <c r="T18550" t="s">
        <v>26</v>
      </c>
      <c r="U18550" t="s">
        <v>177</v>
      </c>
    </row>
    <row r="18551" spans="1:21" x14ac:dyDescent="0.25">
      <c r="A18551" s="1">
        <v>14370</v>
      </c>
      <c r="B18551" t="s">
        <v>53990</v>
      </c>
      <c r="C18551" t="s">
        <v>22</v>
      </c>
      <c r="D18551">
        <v>65000</v>
      </c>
      <c r="E18551" t="s">
        <v>53991</v>
      </c>
      <c r="F18551" t="s">
        <v>24</v>
      </c>
      <c r="G18551" t="s">
        <v>53992</v>
      </c>
      <c r="H18551">
        <v>0.14000000000000001</v>
      </c>
      <c r="I18551">
        <v>45000</v>
      </c>
      <c r="J18551">
        <v>267400</v>
      </c>
      <c r="K18551">
        <v>312400</v>
      </c>
      <c r="L18551">
        <v>2014</v>
      </c>
      <c r="M18551">
        <v>3</v>
      </c>
      <c r="N18551">
        <v>2</v>
      </c>
      <c r="O18551">
        <v>1</v>
      </c>
      <c r="P18551">
        <v>41754</v>
      </c>
      <c r="Q18551" t="s">
        <v>53993</v>
      </c>
      <c r="R18551" t="s">
        <v>26</v>
      </c>
      <c r="S18551" t="s">
        <v>53993</v>
      </c>
      <c r="T18551" t="s">
        <v>26</v>
      </c>
      <c r="U18551" t="s">
        <v>177</v>
      </c>
    </row>
    <row r="18552" spans="1:21" x14ac:dyDescent="0.25">
      <c r="A18552" s="1">
        <v>26130</v>
      </c>
      <c r="B18552" t="s">
        <v>53990</v>
      </c>
      <c r="C18552" t="s">
        <v>22</v>
      </c>
      <c r="D18552">
        <v>345000</v>
      </c>
      <c r="E18552" t="s">
        <v>53994</v>
      </c>
      <c r="F18552" t="s">
        <v>24</v>
      </c>
      <c r="G18552" t="s">
        <v>53992</v>
      </c>
      <c r="H18552">
        <v>0.14000000000000001</v>
      </c>
      <c r="I18552">
        <v>45000</v>
      </c>
      <c r="J18552">
        <v>267400</v>
      </c>
      <c r="K18552">
        <v>312400</v>
      </c>
      <c r="L18552">
        <v>2014</v>
      </c>
      <c r="M18552">
        <v>3</v>
      </c>
      <c r="N18552">
        <v>2</v>
      </c>
      <c r="O18552">
        <v>1</v>
      </c>
      <c r="P18552">
        <v>42039</v>
      </c>
      <c r="Q18552" t="s">
        <v>53993</v>
      </c>
      <c r="R18552" t="s">
        <v>26</v>
      </c>
      <c r="S18552" t="s">
        <v>53993</v>
      </c>
      <c r="T18552" t="s">
        <v>26</v>
      </c>
      <c r="U18552" t="s">
        <v>177</v>
      </c>
    </row>
    <row r="18553" spans="1:21" x14ac:dyDescent="0.25">
      <c r="A18553" s="1">
        <v>26131</v>
      </c>
      <c r="B18553" t="s">
        <v>53995</v>
      </c>
      <c r="C18553" t="s">
        <v>22</v>
      </c>
      <c r="D18553">
        <v>85000</v>
      </c>
      <c r="E18553" t="s">
        <v>53996</v>
      </c>
      <c r="F18553" t="s">
        <v>24</v>
      </c>
      <c r="G18553" t="s">
        <v>53997</v>
      </c>
      <c r="H18553">
        <v>0.12</v>
      </c>
      <c r="I18553">
        <v>45000</v>
      </c>
      <c r="J18553">
        <v>267400</v>
      </c>
      <c r="K18553">
        <v>312400</v>
      </c>
      <c r="L18553">
        <v>2015</v>
      </c>
      <c r="M18553">
        <v>3</v>
      </c>
      <c r="N18553">
        <v>2</v>
      </c>
      <c r="O18553">
        <v>1</v>
      </c>
      <c r="P18553">
        <v>42010</v>
      </c>
      <c r="Q18553" t="s">
        <v>53998</v>
      </c>
      <c r="R18553" t="s">
        <v>26</v>
      </c>
      <c r="S18553" t="s">
        <v>53998</v>
      </c>
      <c r="T18553" t="s">
        <v>26</v>
      </c>
      <c r="U18553" t="s">
        <v>177</v>
      </c>
    </row>
    <row r="18554" spans="1:21" x14ac:dyDescent="0.25">
      <c r="A18554" s="1">
        <v>30976</v>
      </c>
      <c r="B18554" t="s">
        <v>53995</v>
      </c>
      <c r="C18554" t="s">
        <v>22</v>
      </c>
      <c r="D18554">
        <v>349000</v>
      </c>
      <c r="E18554" t="s">
        <v>53999</v>
      </c>
      <c r="F18554" t="s">
        <v>24</v>
      </c>
      <c r="G18554" t="s">
        <v>53997</v>
      </c>
      <c r="H18554">
        <v>0.12</v>
      </c>
      <c r="I18554">
        <v>45000</v>
      </c>
      <c r="J18554">
        <v>267400</v>
      </c>
      <c r="K18554">
        <v>312400</v>
      </c>
      <c r="L18554">
        <v>2015</v>
      </c>
      <c r="M18554">
        <v>3</v>
      </c>
      <c r="N18554">
        <v>2</v>
      </c>
      <c r="O18554">
        <v>1</v>
      </c>
      <c r="P18554">
        <v>42132</v>
      </c>
      <c r="Q18554" t="s">
        <v>53998</v>
      </c>
      <c r="R18554" t="s">
        <v>26</v>
      </c>
      <c r="S18554" t="s">
        <v>53998</v>
      </c>
      <c r="T18554" t="s">
        <v>26</v>
      </c>
      <c r="U18554" t="s">
        <v>177</v>
      </c>
    </row>
    <row r="18555" spans="1:21" x14ac:dyDescent="0.25">
      <c r="A18555" s="1">
        <v>15482</v>
      </c>
      <c r="B18555" t="s">
        <v>54000</v>
      </c>
      <c r="C18555" t="s">
        <v>22</v>
      </c>
      <c r="D18555">
        <v>65000</v>
      </c>
      <c r="E18555" t="s">
        <v>54001</v>
      </c>
      <c r="F18555" t="s">
        <v>24</v>
      </c>
      <c r="G18555" t="s">
        <v>54002</v>
      </c>
      <c r="H18555">
        <v>0.11</v>
      </c>
      <c r="I18555">
        <v>45000</v>
      </c>
      <c r="J18555">
        <v>214500</v>
      </c>
      <c r="K18555">
        <v>263100</v>
      </c>
      <c r="L18555">
        <v>2014</v>
      </c>
      <c r="M18555">
        <v>3</v>
      </c>
      <c r="N18555">
        <v>2</v>
      </c>
      <c r="O18555">
        <v>1</v>
      </c>
      <c r="P18555">
        <v>41772</v>
      </c>
      <c r="Q18555" t="s">
        <v>54003</v>
      </c>
      <c r="R18555" t="s">
        <v>26</v>
      </c>
      <c r="S18555" t="s">
        <v>54003</v>
      </c>
      <c r="T18555" t="s">
        <v>26</v>
      </c>
      <c r="U18555" t="s">
        <v>177</v>
      </c>
    </row>
    <row r="18556" spans="1:21" x14ac:dyDescent="0.25">
      <c r="A18556" s="1">
        <v>26132</v>
      </c>
      <c r="B18556" t="s">
        <v>54000</v>
      </c>
      <c r="C18556" t="s">
        <v>22</v>
      </c>
      <c r="D18556">
        <v>328000</v>
      </c>
      <c r="E18556" t="s">
        <v>54004</v>
      </c>
      <c r="F18556" t="s">
        <v>24</v>
      </c>
      <c r="G18556" t="s">
        <v>54002</v>
      </c>
      <c r="H18556">
        <v>0.11</v>
      </c>
      <c r="I18556">
        <v>45000</v>
      </c>
      <c r="J18556">
        <v>214500</v>
      </c>
      <c r="K18556">
        <v>263100</v>
      </c>
      <c r="L18556">
        <v>2014</v>
      </c>
      <c r="M18556">
        <v>3</v>
      </c>
      <c r="N18556">
        <v>2</v>
      </c>
      <c r="O18556">
        <v>1</v>
      </c>
      <c r="P18556">
        <v>42032</v>
      </c>
      <c r="Q18556" t="s">
        <v>54003</v>
      </c>
      <c r="R18556" t="s">
        <v>26</v>
      </c>
      <c r="S18556" t="s">
        <v>54003</v>
      </c>
      <c r="T18556" t="s">
        <v>26</v>
      </c>
      <c r="U18556" t="s">
        <v>177</v>
      </c>
    </row>
    <row r="18557" spans="1:21" x14ac:dyDescent="0.25">
      <c r="A18557" s="1">
        <v>15483</v>
      </c>
      <c r="B18557" t="s">
        <v>54005</v>
      </c>
      <c r="C18557" t="s">
        <v>22</v>
      </c>
      <c r="D18557">
        <v>120000</v>
      </c>
      <c r="E18557" t="s">
        <v>54006</v>
      </c>
      <c r="F18557" t="s">
        <v>24</v>
      </c>
      <c r="G18557" t="s">
        <v>54007</v>
      </c>
      <c r="H18557">
        <v>0.09</v>
      </c>
      <c r="I18557">
        <v>45000</v>
      </c>
      <c r="J18557">
        <v>209400</v>
      </c>
      <c r="K18557">
        <v>258000</v>
      </c>
      <c r="L18557">
        <v>2014</v>
      </c>
      <c r="M18557">
        <v>3</v>
      </c>
      <c r="N18557">
        <v>3</v>
      </c>
      <c r="O18557">
        <v>0</v>
      </c>
      <c r="P18557">
        <v>41772</v>
      </c>
      <c r="Q18557" t="s">
        <v>54008</v>
      </c>
      <c r="R18557" t="s">
        <v>26</v>
      </c>
      <c r="S18557" t="s">
        <v>54009</v>
      </c>
      <c r="T18557" t="s">
        <v>26</v>
      </c>
      <c r="U18557" t="s">
        <v>177</v>
      </c>
    </row>
    <row r="18558" spans="1:21" x14ac:dyDescent="0.25">
      <c r="A18558" s="1">
        <v>28065</v>
      </c>
      <c r="B18558" t="s">
        <v>54005</v>
      </c>
      <c r="C18558" t="s">
        <v>22</v>
      </c>
      <c r="D18558">
        <v>324900</v>
      </c>
      <c r="E18558" t="s">
        <v>54010</v>
      </c>
      <c r="F18558" t="s">
        <v>24</v>
      </c>
      <c r="G18558" t="s">
        <v>54007</v>
      </c>
      <c r="H18558">
        <v>0.09</v>
      </c>
      <c r="I18558">
        <v>45000</v>
      </c>
      <c r="J18558">
        <v>209400</v>
      </c>
      <c r="K18558">
        <v>258000</v>
      </c>
      <c r="L18558">
        <v>2014</v>
      </c>
      <c r="M18558">
        <v>3</v>
      </c>
      <c r="N18558">
        <v>3</v>
      </c>
      <c r="O18558">
        <v>0</v>
      </c>
      <c r="P18558">
        <v>42065</v>
      </c>
      <c r="Q18558" t="s">
        <v>54011</v>
      </c>
      <c r="R18558" t="s">
        <v>26</v>
      </c>
      <c r="S18558" t="s">
        <v>54009</v>
      </c>
      <c r="T18558" t="s">
        <v>26</v>
      </c>
      <c r="U18558" t="s">
        <v>177</v>
      </c>
    </row>
    <row r="18559" spans="1:21" x14ac:dyDescent="0.25">
      <c r="A18559" s="1">
        <v>13278</v>
      </c>
      <c r="B18559" t="s">
        <v>54012</v>
      </c>
      <c r="C18559" t="s">
        <v>44368</v>
      </c>
      <c r="D18559">
        <v>120000</v>
      </c>
      <c r="E18559" t="s">
        <v>54013</v>
      </c>
      <c r="F18559" t="s">
        <v>24</v>
      </c>
      <c r="G18559" t="s">
        <v>54014</v>
      </c>
      <c r="H18559">
        <v>0.1</v>
      </c>
      <c r="I18559">
        <v>45000</v>
      </c>
      <c r="J18559">
        <v>209400</v>
      </c>
      <c r="K18559">
        <v>258000</v>
      </c>
      <c r="L18559">
        <v>2014</v>
      </c>
      <c r="M18559">
        <v>3</v>
      </c>
      <c r="N18559">
        <v>3</v>
      </c>
      <c r="O18559">
        <v>0</v>
      </c>
      <c r="P18559">
        <v>41719</v>
      </c>
      <c r="Q18559" t="s">
        <v>54015</v>
      </c>
      <c r="R18559" t="s">
        <v>26</v>
      </c>
      <c r="S18559" t="s">
        <v>54015</v>
      </c>
      <c r="T18559" t="s">
        <v>26</v>
      </c>
      <c r="U18559" t="s">
        <v>177</v>
      </c>
    </row>
    <row r="18560" spans="1:21" x14ac:dyDescent="0.25">
      <c r="A18560" s="1">
        <v>651</v>
      </c>
      <c r="B18560" t="s">
        <v>54016</v>
      </c>
      <c r="C18560" t="s">
        <v>22</v>
      </c>
      <c r="D18560">
        <v>107500</v>
      </c>
      <c r="E18560" t="s">
        <v>54017</v>
      </c>
      <c r="F18560" t="s">
        <v>24</v>
      </c>
      <c r="G18560" t="s">
        <v>54018</v>
      </c>
      <c r="H18560">
        <v>0.19</v>
      </c>
      <c r="I18560">
        <v>45000</v>
      </c>
      <c r="J18560">
        <v>72500</v>
      </c>
      <c r="K18560">
        <v>117500</v>
      </c>
      <c r="L18560">
        <v>1935</v>
      </c>
      <c r="M18560">
        <v>2</v>
      </c>
      <c r="N18560">
        <v>1</v>
      </c>
      <c r="O18560">
        <v>0</v>
      </c>
      <c r="P18560">
        <v>41312</v>
      </c>
      <c r="Q18560" t="s">
        <v>54019</v>
      </c>
      <c r="R18560" t="s">
        <v>26</v>
      </c>
      <c r="S18560" t="s">
        <v>54019</v>
      </c>
      <c r="T18560" t="s">
        <v>26</v>
      </c>
      <c r="U18560" t="s">
        <v>177</v>
      </c>
    </row>
    <row r="18561" spans="1:21" x14ac:dyDescent="0.25">
      <c r="A18561" s="1">
        <v>21230</v>
      </c>
      <c r="B18561" t="s">
        <v>54020</v>
      </c>
      <c r="C18561" t="s">
        <v>607</v>
      </c>
      <c r="D18561">
        <v>197000</v>
      </c>
      <c r="E18561" t="s">
        <v>54021</v>
      </c>
      <c r="F18561" t="s">
        <v>818</v>
      </c>
      <c r="G18561" t="s">
        <v>54022</v>
      </c>
      <c r="H18561">
        <v>0.09</v>
      </c>
      <c r="I18561">
        <v>45000</v>
      </c>
      <c r="J18561">
        <v>239400</v>
      </c>
      <c r="K18561">
        <v>288600</v>
      </c>
      <c r="L18561">
        <v>2016</v>
      </c>
      <c r="M18561">
        <v>4</v>
      </c>
      <c r="N18561">
        <v>3</v>
      </c>
      <c r="P18561">
        <v>41907</v>
      </c>
      <c r="Q18561" t="s">
        <v>54023</v>
      </c>
      <c r="R18561" t="s">
        <v>26</v>
      </c>
      <c r="S18561" t="s">
        <v>54024</v>
      </c>
      <c r="T18561" t="s">
        <v>26</v>
      </c>
      <c r="U18561" t="s">
        <v>177</v>
      </c>
    </row>
    <row r="18562" spans="1:21" x14ac:dyDescent="0.25">
      <c r="A18562" s="1">
        <v>30977</v>
      </c>
      <c r="B18562" t="s">
        <v>54025</v>
      </c>
      <c r="C18562" t="s">
        <v>184</v>
      </c>
      <c r="D18562">
        <v>150000</v>
      </c>
      <c r="E18562" t="s">
        <v>54026</v>
      </c>
      <c r="F18562" t="s">
        <v>818</v>
      </c>
      <c r="P18562">
        <v>42146</v>
      </c>
      <c r="Q18562" t="s">
        <v>54027</v>
      </c>
      <c r="R18562" t="s">
        <v>26</v>
      </c>
    </row>
    <row r="18563" spans="1:21" x14ac:dyDescent="0.25">
      <c r="A18563" s="1">
        <v>29384</v>
      </c>
      <c r="B18563" t="s">
        <v>54028</v>
      </c>
      <c r="C18563" t="s">
        <v>22</v>
      </c>
      <c r="D18563">
        <v>182000</v>
      </c>
      <c r="E18563" t="s">
        <v>54029</v>
      </c>
      <c r="F18563" t="s">
        <v>24</v>
      </c>
      <c r="G18563" t="s">
        <v>54030</v>
      </c>
      <c r="H18563">
        <v>0.09</v>
      </c>
      <c r="I18563">
        <v>45000</v>
      </c>
      <c r="J18563">
        <v>203100</v>
      </c>
      <c r="K18563">
        <v>251900</v>
      </c>
      <c r="L18563">
        <v>2015</v>
      </c>
      <c r="M18563">
        <v>3</v>
      </c>
      <c r="N18563">
        <v>2</v>
      </c>
      <c r="O18563">
        <v>1</v>
      </c>
      <c r="P18563">
        <v>42122</v>
      </c>
      <c r="Q18563" t="s">
        <v>54031</v>
      </c>
      <c r="R18563" t="s">
        <v>26</v>
      </c>
      <c r="S18563" t="s">
        <v>54031</v>
      </c>
      <c r="T18563" t="s">
        <v>26</v>
      </c>
      <c r="U18563" t="s">
        <v>177</v>
      </c>
    </row>
    <row r="18564" spans="1:21" x14ac:dyDescent="0.25">
      <c r="A18564" s="1">
        <v>39357</v>
      </c>
      <c r="B18564" t="s">
        <v>54028</v>
      </c>
      <c r="C18564" t="s">
        <v>22</v>
      </c>
      <c r="D18564">
        <v>399000</v>
      </c>
      <c r="E18564" t="s">
        <v>54032</v>
      </c>
      <c r="F18564" t="s">
        <v>24</v>
      </c>
      <c r="G18564" t="s">
        <v>54030</v>
      </c>
      <c r="H18564">
        <v>0.09</v>
      </c>
      <c r="I18564">
        <v>45000</v>
      </c>
      <c r="J18564">
        <v>203100</v>
      </c>
      <c r="K18564">
        <v>251900</v>
      </c>
      <c r="L18564">
        <v>2015</v>
      </c>
      <c r="M18564">
        <v>3</v>
      </c>
      <c r="N18564">
        <v>2</v>
      </c>
      <c r="O18564">
        <v>1</v>
      </c>
      <c r="P18564">
        <v>42290</v>
      </c>
      <c r="Q18564" t="s">
        <v>54031</v>
      </c>
      <c r="R18564" t="s">
        <v>26</v>
      </c>
      <c r="S18564" t="s">
        <v>54031</v>
      </c>
      <c r="T18564" t="s">
        <v>26</v>
      </c>
      <c r="U18564" t="s">
        <v>177</v>
      </c>
    </row>
    <row r="18565" spans="1:21" x14ac:dyDescent="0.25">
      <c r="A18565" s="1">
        <v>16797</v>
      </c>
      <c r="B18565" t="s">
        <v>54033</v>
      </c>
      <c r="C18565" t="s">
        <v>607</v>
      </c>
      <c r="D18565">
        <v>300000</v>
      </c>
      <c r="E18565" t="s">
        <v>54034</v>
      </c>
      <c r="F18565" t="s">
        <v>818</v>
      </c>
      <c r="G18565" t="s">
        <v>54035</v>
      </c>
      <c r="H18565">
        <v>0.14000000000000001</v>
      </c>
      <c r="I18565">
        <v>45000</v>
      </c>
      <c r="J18565">
        <v>263600</v>
      </c>
      <c r="K18565">
        <v>313900</v>
      </c>
      <c r="L18565">
        <v>2015</v>
      </c>
      <c r="M18565">
        <v>4</v>
      </c>
      <c r="N18565">
        <v>3</v>
      </c>
      <c r="O18565">
        <v>1</v>
      </c>
      <c r="P18565">
        <v>41806</v>
      </c>
      <c r="Q18565" t="s">
        <v>54036</v>
      </c>
      <c r="R18565" t="s">
        <v>26</v>
      </c>
      <c r="S18565" t="s">
        <v>54036</v>
      </c>
      <c r="T18565" t="s">
        <v>26</v>
      </c>
      <c r="U18565" t="s">
        <v>177</v>
      </c>
    </row>
    <row r="18566" spans="1:21" x14ac:dyDescent="0.25">
      <c r="A18566" s="1">
        <v>40522</v>
      </c>
      <c r="B18566" t="s">
        <v>54033</v>
      </c>
      <c r="C18566" t="s">
        <v>22</v>
      </c>
      <c r="D18566">
        <v>395900</v>
      </c>
      <c r="E18566" t="s">
        <v>54037</v>
      </c>
      <c r="F18566" t="s">
        <v>24</v>
      </c>
      <c r="G18566" t="s">
        <v>54035</v>
      </c>
      <c r="H18566">
        <v>0.14000000000000001</v>
      </c>
      <c r="I18566">
        <v>45000</v>
      </c>
      <c r="J18566">
        <v>263600</v>
      </c>
      <c r="K18566">
        <v>313900</v>
      </c>
      <c r="L18566">
        <v>2015</v>
      </c>
      <c r="M18566">
        <v>4</v>
      </c>
      <c r="N18566">
        <v>3</v>
      </c>
      <c r="O18566">
        <v>1</v>
      </c>
      <c r="P18566">
        <v>42321</v>
      </c>
      <c r="Q18566" t="s">
        <v>54036</v>
      </c>
      <c r="R18566" t="s">
        <v>26</v>
      </c>
      <c r="S18566" t="s">
        <v>54036</v>
      </c>
      <c r="T18566" t="s">
        <v>26</v>
      </c>
      <c r="U18566" t="s">
        <v>177</v>
      </c>
    </row>
    <row r="18567" spans="1:21" x14ac:dyDescent="0.25">
      <c r="A18567" s="1">
        <v>14371</v>
      </c>
      <c r="B18567" t="s">
        <v>54038</v>
      </c>
      <c r="C18567" t="s">
        <v>184</v>
      </c>
      <c r="D18567">
        <v>110000</v>
      </c>
      <c r="E18567" t="s">
        <v>54039</v>
      </c>
      <c r="F18567" t="s">
        <v>24</v>
      </c>
      <c r="G18567" t="s">
        <v>54040</v>
      </c>
      <c r="H18567">
        <v>0.09</v>
      </c>
      <c r="I18567">
        <v>45000</v>
      </c>
      <c r="J18567">
        <v>210200</v>
      </c>
      <c r="K18567">
        <v>255200</v>
      </c>
      <c r="L18567">
        <v>2015</v>
      </c>
      <c r="M18567">
        <v>3</v>
      </c>
      <c r="N18567">
        <v>2</v>
      </c>
      <c r="O18567">
        <v>1</v>
      </c>
      <c r="P18567">
        <v>41754</v>
      </c>
      <c r="Q18567" t="s">
        <v>54041</v>
      </c>
      <c r="R18567" t="s">
        <v>26</v>
      </c>
      <c r="S18567" t="s">
        <v>54042</v>
      </c>
      <c r="T18567" t="s">
        <v>26</v>
      </c>
      <c r="U18567" t="s">
        <v>177</v>
      </c>
    </row>
    <row r="18568" spans="1:21" x14ac:dyDescent="0.25">
      <c r="A18568" s="1">
        <v>32935</v>
      </c>
      <c r="B18568" t="s">
        <v>54038</v>
      </c>
      <c r="C18568" t="s">
        <v>22</v>
      </c>
      <c r="D18568">
        <v>354900</v>
      </c>
      <c r="E18568" t="s">
        <v>54043</v>
      </c>
      <c r="F18568" t="s">
        <v>24</v>
      </c>
      <c r="G18568" t="s">
        <v>54040</v>
      </c>
      <c r="H18568">
        <v>0.09</v>
      </c>
      <c r="I18568">
        <v>45000</v>
      </c>
      <c r="J18568">
        <v>210200</v>
      </c>
      <c r="K18568">
        <v>255200</v>
      </c>
      <c r="L18568">
        <v>2015</v>
      </c>
      <c r="M18568">
        <v>3</v>
      </c>
      <c r="N18568">
        <v>2</v>
      </c>
      <c r="O18568">
        <v>1</v>
      </c>
      <c r="P18568">
        <v>42170</v>
      </c>
      <c r="Q18568" t="s">
        <v>54041</v>
      </c>
      <c r="R18568" t="s">
        <v>26</v>
      </c>
      <c r="S18568" t="s">
        <v>54042</v>
      </c>
      <c r="T18568" t="s">
        <v>26</v>
      </c>
      <c r="U18568" t="s">
        <v>177</v>
      </c>
    </row>
    <row r="18569" spans="1:21" x14ac:dyDescent="0.25">
      <c r="A18569" s="1">
        <v>14372</v>
      </c>
      <c r="B18569" t="s">
        <v>54044</v>
      </c>
      <c r="C18569" t="s">
        <v>816</v>
      </c>
      <c r="D18569">
        <v>35000</v>
      </c>
      <c r="E18569" t="s">
        <v>54045</v>
      </c>
      <c r="F18569" t="s">
        <v>818</v>
      </c>
      <c r="G18569" t="s">
        <v>54046</v>
      </c>
      <c r="H18569">
        <v>0.17</v>
      </c>
      <c r="I18569">
        <v>35100</v>
      </c>
      <c r="J18569">
        <v>182100</v>
      </c>
      <c r="K18569">
        <v>217200</v>
      </c>
      <c r="L18569">
        <v>2014</v>
      </c>
      <c r="M18569">
        <v>3</v>
      </c>
      <c r="N18569">
        <v>2</v>
      </c>
      <c r="O18569">
        <v>1</v>
      </c>
      <c r="P18569">
        <v>41755</v>
      </c>
      <c r="Q18569" t="s">
        <v>54047</v>
      </c>
      <c r="R18569" t="s">
        <v>26</v>
      </c>
      <c r="S18569" t="s">
        <v>54047</v>
      </c>
      <c r="T18569" t="s">
        <v>26</v>
      </c>
      <c r="U18569" t="s">
        <v>177</v>
      </c>
    </row>
    <row r="18570" spans="1:21" x14ac:dyDescent="0.25">
      <c r="A18570" s="1">
        <v>23852</v>
      </c>
      <c r="B18570" t="s">
        <v>54044</v>
      </c>
      <c r="C18570" t="s">
        <v>22</v>
      </c>
      <c r="D18570">
        <v>275000</v>
      </c>
      <c r="E18570" t="s">
        <v>54048</v>
      </c>
      <c r="F18570" t="s">
        <v>24</v>
      </c>
      <c r="G18570" t="s">
        <v>54046</v>
      </c>
      <c r="H18570">
        <v>0.17</v>
      </c>
      <c r="I18570">
        <v>35100</v>
      </c>
      <c r="J18570">
        <v>182100</v>
      </c>
      <c r="K18570">
        <v>217200</v>
      </c>
      <c r="L18570">
        <v>2014</v>
      </c>
      <c r="M18570">
        <v>3</v>
      </c>
      <c r="N18570">
        <v>2</v>
      </c>
      <c r="O18570">
        <v>1</v>
      </c>
      <c r="P18570">
        <v>41968</v>
      </c>
      <c r="Q18570" t="s">
        <v>54047</v>
      </c>
      <c r="R18570" t="s">
        <v>26</v>
      </c>
      <c r="S18570" t="s">
        <v>54047</v>
      </c>
      <c r="T18570" t="s">
        <v>26</v>
      </c>
      <c r="U18570" t="s">
        <v>177</v>
      </c>
    </row>
    <row r="18571" spans="1:21" x14ac:dyDescent="0.25">
      <c r="A18571" s="1">
        <v>39358</v>
      </c>
      <c r="B18571" t="s">
        <v>54049</v>
      </c>
      <c r="C18571" t="s">
        <v>22</v>
      </c>
      <c r="D18571">
        <v>378000</v>
      </c>
      <c r="E18571" t="s">
        <v>54050</v>
      </c>
      <c r="F18571" t="s">
        <v>24</v>
      </c>
      <c r="G18571" t="s">
        <v>54051</v>
      </c>
      <c r="H18571">
        <v>0.09</v>
      </c>
      <c r="I18571">
        <v>45000</v>
      </c>
      <c r="J18571">
        <v>187500</v>
      </c>
      <c r="K18571">
        <v>232500</v>
      </c>
      <c r="L18571">
        <v>2015</v>
      </c>
      <c r="M18571">
        <v>3</v>
      </c>
      <c r="N18571">
        <v>2</v>
      </c>
      <c r="O18571">
        <v>1</v>
      </c>
      <c r="P18571">
        <v>42285</v>
      </c>
      <c r="Q18571" t="s">
        <v>54052</v>
      </c>
      <c r="R18571" t="s">
        <v>26</v>
      </c>
      <c r="S18571" t="s">
        <v>54053</v>
      </c>
      <c r="T18571" t="s">
        <v>26</v>
      </c>
      <c r="U18571" t="s">
        <v>177</v>
      </c>
    </row>
    <row r="18572" spans="1:21" x14ac:dyDescent="0.25">
      <c r="A18572" s="1">
        <v>22621</v>
      </c>
      <c r="B18572" t="s">
        <v>54054</v>
      </c>
      <c r="C18572" t="s">
        <v>22</v>
      </c>
      <c r="D18572">
        <v>85000</v>
      </c>
      <c r="E18572" t="s">
        <v>54055</v>
      </c>
      <c r="F18572" t="s">
        <v>24</v>
      </c>
      <c r="P18572">
        <v>41929</v>
      </c>
      <c r="Q18572" t="s">
        <v>54056</v>
      </c>
      <c r="R18572" t="s">
        <v>26</v>
      </c>
    </row>
    <row r="18573" spans="1:21" x14ac:dyDescent="0.25">
      <c r="A18573" s="1">
        <v>4446</v>
      </c>
      <c r="B18573" t="s">
        <v>54057</v>
      </c>
      <c r="C18573" t="s">
        <v>816</v>
      </c>
      <c r="D18573">
        <v>60000</v>
      </c>
      <c r="E18573" t="s">
        <v>53882</v>
      </c>
      <c r="F18573" t="s">
        <v>24</v>
      </c>
      <c r="G18573" t="s">
        <v>54058</v>
      </c>
      <c r="H18573">
        <v>0.12</v>
      </c>
      <c r="I18573">
        <v>45000</v>
      </c>
      <c r="J18573">
        <v>164800</v>
      </c>
      <c r="K18573">
        <v>209800</v>
      </c>
      <c r="L18573">
        <v>2013</v>
      </c>
      <c r="M18573">
        <v>2</v>
      </c>
      <c r="N18573">
        <v>2</v>
      </c>
      <c r="O18573">
        <v>0</v>
      </c>
      <c r="P18573">
        <v>41446</v>
      </c>
      <c r="Q18573" t="s">
        <v>54059</v>
      </c>
      <c r="R18573" t="s">
        <v>26</v>
      </c>
      <c r="S18573" t="s">
        <v>54059</v>
      </c>
      <c r="T18573" t="s">
        <v>26</v>
      </c>
      <c r="U18573" t="s">
        <v>177</v>
      </c>
    </row>
    <row r="18574" spans="1:21" x14ac:dyDescent="0.25">
      <c r="A18574" s="1">
        <v>13279</v>
      </c>
      <c r="B18574" t="s">
        <v>54057</v>
      </c>
      <c r="C18574" t="s">
        <v>22</v>
      </c>
      <c r="D18574">
        <v>245000</v>
      </c>
      <c r="E18574" t="s">
        <v>54060</v>
      </c>
      <c r="F18574" t="s">
        <v>24</v>
      </c>
      <c r="G18574" t="s">
        <v>54058</v>
      </c>
      <c r="H18574">
        <v>0.12</v>
      </c>
      <c r="I18574">
        <v>45000</v>
      </c>
      <c r="J18574">
        <v>164800</v>
      </c>
      <c r="K18574">
        <v>209800</v>
      </c>
      <c r="L18574">
        <v>2013</v>
      </c>
      <c r="M18574">
        <v>2</v>
      </c>
      <c r="N18574">
        <v>2</v>
      </c>
      <c r="O18574">
        <v>0</v>
      </c>
      <c r="P18574">
        <v>41719</v>
      </c>
      <c r="Q18574" t="s">
        <v>54059</v>
      </c>
      <c r="R18574" t="s">
        <v>26</v>
      </c>
      <c r="S18574" t="s">
        <v>54059</v>
      </c>
      <c r="T18574" t="s">
        <v>26</v>
      </c>
      <c r="U18574" t="s">
        <v>177</v>
      </c>
    </row>
    <row r="18575" spans="1:21" x14ac:dyDescent="0.25">
      <c r="A18575" s="1">
        <v>50469</v>
      </c>
      <c r="B18575" t="s">
        <v>54057</v>
      </c>
      <c r="C18575" t="s">
        <v>22</v>
      </c>
      <c r="D18575">
        <v>316900</v>
      </c>
      <c r="E18575" t="s">
        <v>54061</v>
      </c>
      <c r="F18575" t="s">
        <v>24</v>
      </c>
      <c r="G18575" t="s">
        <v>54058</v>
      </c>
      <c r="H18575">
        <v>0.12</v>
      </c>
      <c r="I18575">
        <v>45000</v>
      </c>
      <c r="J18575">
        <v>164800</v>
      </c>
      <c r="K18575">
        <v>209800</v>
      </c>
      <c r="L18575">
        <v>2013</v>
      </c>
      <c r="M18575">
        <v>2</v>
      </c>
      <c r="N18575">
        <v>2</v>
      </c>
      <c r="O18575">
        <v>0</v>
      </c>
      <c r="P18575">
        <v>42522</v>
      </c>
      <c r="Q18575" t="s">
        <v>54062</v>
      </c>
      <c r="R18575" t="s">
        <v>26</v>
      </c>
      <c r="S18575" t="s">
        <v>54059</v>
      </c>
      <c r="T18575" t="s">
        <v>26</v>
      </c>
      <c r="U18575" t="s">
        <v>177</v>
      </c>
    </row>
    <row r="18576" spans="1:21" x14ac:dyDescent="0.25">
      <c r="A18576" s="1">
        <v>53037</v>
      </c>
      <c r="B18576" t="s">
        <v>54063</v>
      </c>
      <c r="C18576" t="s">
        <v>184</v>
      </c>
      <c r="D18576">
        <v>215000</v>
      </c>
      <c r="E18576" t="s">
        <v>54064</v>
      </c>
      <c r="F18576" t="s">
        <v>24</v>
      </c>
      <c r="G18576" t="s">
        <v>54065</v>
      </c>
      <c r="H18576">
        <v>0.17</v>
      </c>
      <c r="I18576">
        <v>45000</v>
      </c>
      <c r="J18576">
        <v>61200</v>
      </c>
      <c r="K18576">
        <v>106200</v>
      </c>
      <c r="L18576">
        <v>1986</v>
      </c>
      <c r="M18576">
        <v>4</v>
      </c>
      <c r="N18576">
        <v>2</v>
      </c>
      <c r="O18576">
        <v>0</v>
      </c>
      <c r="P18576">
        <v>42583</v>
      </c>
      <c r="Q18576" t="s">
        <v>54066</v>
      </c>
      <c r="R18576" t="s">
        <v>26</v>
      </c>
      <c r="S18576" t="s">
        <v>54067</v>
      </c>
      <c r="T18576" t="s">
        <v>26</v>
      </c>
      <c r="U18576" t="s">
        <v>177</v>
      </c>
    </row>
    <row r="18577" spans="1:21" x14ac:dyDescent="0.25">
      <c r="A18577" s="1">
        <v>53038</v>
      </c>
      <c r="B18577" t="s">
        <v>54068</v>
      </c>
      <c r="C18577" t="s">
        <v>184</v>
      </c>
      <c r="D18577">
        <v>215000</v>
      </c>
      <c r="E18577" t="s">
        <v>54069</v>
      </c>
      <c r="F18577" t="s">
        <v>24</v>
      </c>
      <c r="G18577" t="s">
        <v>54070</v>
      </c>
      <c r="H18577">
        <v>0.17</v>
      </c>
      <c r="I18577">
        <v>45000</v>
      </c>
      <c r="J18577">
        <v>61200</v>
      </c>
      <c r="K18577">
        <v>106200</v>
      </c>
      <c r="L18577">
        <v>1986</v>
      </c>
      <c r="M18577">
        <v>4</v>
      </c>
      <c r="N18577">
        <v>2</v>
      </c>
      <c r="O18577">
        <v>0</v>
      </c>
      <c r="P18577">
        <v>42584</v>
      </c>
      <c r="Q18577" t="s">
        <v>54071</v>
      </c>
      <c r="R18577" t="s">
        <v>26</v>
      </c>
      <c r="S18577" t="s">
        <v>54072</v>
      </c>
      <c r="T18577" t="s">
        <v>26</v>
      </c>
      <c r="U18577" t="s">
        <v>177</v>
      </c>
    </row>
    <row r="18578" spans="1:21" x14ac:dyDescent="0.25">
      <c r="A18578" s="1">
        <v>21231</v>
      </c>
      <c r="B18578" t="s">
        <v>54073</v>
      </c>
      <c r="C18578" t="s">
        <v>607</v>
      </c>
      <c r="D18578">
        <v>48000</v>
      </c>
      <c r="E18578" t="s">
        <v>54074</v>
      </c>
      <c r="F18578" t="s">
        <v>818</v>
      </c>
      <c r="G18578" t="s">
        <v>54075</v>
      </c>
      <c r="H18578">
        <v>1.05</v>
      </c>
      <c r="I18578">
        <v>15400</v>
      </c>
      <c r="J18578">
        <v>0</v>
      </c>
      <c r="K18578">
        <v>15400</v>
      </c>
      <c r="P18578">
        <v>41890</v>
      </c>
      <c r="Q18578" t="s">
        <v>54076</v>
      </c>
      <c r="R18578" t="s">
        <v>26</v>
      </c>
      <c r="S18578" t="s">
        <v>54076</v>
      </c>
      <c r="T18578" t="s">
        <v>26</v>
      </c>
      <c r="U18578" t="s">
        <v>177</v>
      </c>
    </row>
    <row r="18579" spans="1:21" x14ac:dyDescent="0.25">
      <c r="A18579" s="1">
        <v>44015</v>
      </c>
      <c r="B18579" t="s">
        <v>54077</v>
      </c>
      <c r="C18579" t="s">
        <v>22</v>
      </c>
      <c r="D18579">
        <v>145000</v>
      </c>
      <c r="E18579" t="s">
        <v>54078</v>
      </c>
      <c r="F18579" t="s">
        <v>24</v>
      </c>
      <c r="G18579" t="s">
        <v>54079</v>
      </c>
      <c r="H18579">
        <v>0.17</v>
      </c>
      <c r="I18579">
        <v>45000</v>
      </c>
      <c r="J18579">
        <v>218200</v>
      </c>
      <c r="K18579">
        <v>270200</v>
      </c>
      <c r="L18579">
        <v>2016</v>
      </c>
      <c r="M18579">
        <v>3</v>
      </c>
      <c r="N18579">
        <v>3</v>
      </c>
      <c r="P18579">
        <v>42412</v>
      </c>
      <c r="Q18579" t="s">
        <v>54080</v>
      </c>
      <c r="R18579" t="s">
        <v>26</v>
      </c>
      <c r="S18579" t="s">
        <v>54080</v>
      </c>
      <c r="T18579" t="s">
        <v>26</v>
      </c>
      <c r="U18579" t="s">
        <v>177</v>
      </c>
    </row>
    <row r="18580" spans="1:21" x14ac:dyDescent="0.25">
      <c r="A18580" s="1">
        <v>54465</v>
      </c>
      <c r="B18580" t="s">
        <v>54077</v>
      </c>
      <c r="C18580" t="s">
        <v>22</v>
      </c>
      <c r="D18580">
        <v>404400</v>
      </c>
      <c r="E18580" t="s">
        <v>54081</v>
      </c>
      <c r="F18580" t="s">
        <v>24</v>
      </c>
      <c r="G18580" t="s">
        <v>54079</v>
      </c>
      <c r="H18580">
        <v>0.17</v>
      </c>
      <c r="I18580">
        <v>45000</v>
      </c>
      <c r="J18580">
        <v>218200</v>
      </c>
      <c r="K18580">
        <v>270200</v>
      </c>
      <c r="L18580">
        <v>2016</v>
      </c>
      <c r="M18580">
        <v>3</v>
      </c>
      <c r="N18580">
        <v>3</v>
      </c>
      <c r="P18580">
        <v>42643</v>
      </c>
      <c r="Q18580" t="s">
        <v>54082</v>
      </c>
      <c r="R18580" t="s">
        <v>26</v>
      </c>
      <c r="S18580" t="s">
        <v>54080</v>
      </c>
      <c r="T18580" t="s">
        <v>26</v>
      </c>
      <c r="U18580" t="s">
        <v>177</v>
      </c>
    </row>
    <row r="18581" spans="1:21" x14ac:dyDescent="0.25">
      <c r="A18581" s="1">
        <v>29385</v>
      </c>
      <c r="B18581" t="s">
        <v>54083</v>
      </c>
      <c r="C18581" t="s">
        <v>22</v>
      </c>
      <c r="D18581">
        <v>277000</v>
      </c>
      <c r="E18581" t="s">
        <v>54084</v>
      </c>
      <c r="F18581" t="s">
        <v>24</v>
      </c>
      <c r="G18581" t="s">
        <v>54085</v>
      </c>
      <c r="H18581">
        <v>0.19</v>
      </c>
      <c r="I18581">
        <v>45000</v>
      </c>
      <c r="J18581">
        <v>126400</v>
      </c>
      <c r="K18581">
        <v>171400</v>
      </c>
      <c r="L18581">
        <v>2006</v>
      </c>
      <c r="M18581">
        <v>3</v>
      </c>
      <c r="N18581">
        <v>2</v>
      </c>
      <c r="O18581">
        <v>0</v>
      </c>
      <c r="P18581">
        <v>42124</v>
      </c>
      <c r="Q18581" t="s">
        <v>54086</v>
      </c>
      <c r="R18581" t="s">
        <v>26</v>
      </c>
      <c r="S18581" t="s">
        <v>54086</v>
      </c>
      <c r="T18581" t="s">
        <v>26</v>
      </c>
      <c r="U18581" t="s">
        <v>177</v>
      </c>
    </row>
    <row r="18582" spans="1:21" x14ac:dyDescent="0.25">
      <c r="A18582" s="1">
        <v>13280</v>
      </c>
      <c r="B18582" t="s">
        <v>54087</v>
      </c>
      <c r="C18582" t="s">
        <v>22</v>
      </c>
      <c r="D18582">
        <v>239900</v>
      </c>
      <c r="E18582" t="s">
        <v>54088</v>
      </c>
      <c r="F18582" t="s">
        <v>24</v>
      </c>
      <c r="G18582" t="s">
        <v>54089</v>
      </c>
      <c r="H18582">
        <v>0.09</v>
      </c>
      <c r="I18582">
        <v>45000</v>
      </c>
      <c r="J18582">
        <v>165100</v>
      </c>
      <c r="K18582">
        <v>210100</v>
      </c>
      <c r="L18582">
        <v>2013</v>
      </c>
      <c r="M18582">
        <v>2</v>
      </c>
      <c r="N18582">
        <v>2</v>
      </c>
      <c r="O18582">
        <v>0</v>
      </c>
      <c r="P18582">
        <v>41712</v>
      </c>
      <c r="Q18582" t="s">
        <v>54090</v>
      </c>
      <c r="R18582" t="s">
        <v>26</v>
      </c>
      <c r="S18582" t="s">
        <v>54091</v>
      </c>
      <c r="T18582" t="s">
        <v>26</v>
      </c>
      <c r="U18582" t="s">
        <v>177</v>
      </c>
    </row>
    <row r="18583" spans="1:21" x14ac:dyDescent="0.25">
      <c r="A18583" s="1">
        <v>50470</v>
      </c>
      <c r="B18583" t="s">
        <v>54087</v>
      </c>
      <c r="C18583" t="s">
        <v>22</v>
      </c>
      <c r="D18583">
        <v>330000</v>
      </c>
      <c r="E18583" t="s">
        <v>54092</v>
      </c>
      <c r="F18583" t="s">
        <v>24</v>
      </c>
      <c r="G18583" t="s">
        <v>54089</v>
      </c>
      <c r="H18583">
        <v>0.09</v>
      </c>
      <c r="I18583">
        <v>45000</v>
      </c>
      <c r="J18583">
        <v>165100</v>
      </c>
      <c r="K18583">
        <v>210100</v>
      </c>
      <c r="L18583">
        <v>2013</v>
      </c>
      <c r="M18583">
        <v>2</v>
      </c>
      <c r="N18583">
        <v>2</v>
      </c>
      <c r="O18583">
        <v>0</v>
      </c>
      <c r="P18583">
        <v>42536</v>
      </c>
      <c r="Q18583" t="s">
        <v>54093</v>
      </c>
      <c r="R18583" t="s">
        <v>26</v>
      </c>
      <c r="S18583" t="s">
        <v>54091</v>
      </c>
      <c r="T18583" t="s">
        <v>26</v>
      </c>
      <c r="U18583" t="s">
        <v>177</v>
      </c>
    </row>
    <row r="18584" spans="1:21" x14ac:dyDescent="0.25">
      <c r="A18584" s="1">
        <v>16798</v>
      </c>
      <c r="B18584" t="s">
        <v>54094</v>
      </c>
      <c r="C18584" t="s">
        <v>22</v>
      </c>
      <c r="D18584">
        <v>291900</v>
      </c>
      <c r="E18584" t="s">
        <v>54095</v>
      </c>
      <c r="F18584" t="s">
        <v>24</v>
      </c>
      <c r="G18584" t="s">
        <v>54096</v>
      </c>
      <c r="H18584">
        <v>0.09</v>
      </c>
      <c r="I18584">
        <v>45000</v>
      </c>
      <c r="J18584">
        <v>202700</v>
      </c>
      <c r="K18584">
        <v>247700</v>
      </c>
      <c r="L18584">
        <v>2014</v>
      </c>
      <c r="M18584">
        <v>3</v>
      </c>
      <c r="N18584">
        <v>3</v>
      </c>
      <c r="O18584">
        <v>0</v>
      </c>
      <c r="P18584">
        <v>41803</v>
      </c>
      <c r="Q18584" t="s">
        <v>54097</v>
      </c>
      <c r="R18584" t="s">
        <v>26</v>
      </c>
      <c r="S18584" t="s">
        <v>54098</v>
      </c>
      <c r="T18584" t="s">
        <v>26</v>
      </c>
      <c r="U18584" t="s">
        <v>177</v>
      </c>
    </row>
    <row r="18585" spans="1:21" x14ac:dyDescent="0.25">
      <c r="A18585" s="1">
        <v>21232</v>
      </c>
      <c r="B18585" t="s">
        <v>54099</v>
      </c>
      <c r="C18585" t="s">
        <v>22</v>
      </c>
      <c r="D18585">
        <v>348000</v>
      </c>
      <c r="E18585" t="s">
        <v>54100</v>
      </c>
      <c r="F18585" t="s">
        <v>24</v>
      </c>
      <c r="G18585" t="s">
        <v>54101</v>
      </c>
      <c r="H18585">
        <v>0.14000000000000001</v>
      </c>
      <c r="I18585">
        <v>45000</v>
      </c>
      <c r="J18585">
        <v>249700</v>
      </c>
      <c r="K18585">
        <v>294700</v>
      </c>
      <c r="L18585">
        <v>2014</v>
      </c>
      <c r="M18585">
        <v>4</v>
      </c>
      <c r="N18585">
        <v>3</v>
      </c>
      <c r="O18585">
        <v>0</v>
      </c>
      <c r="P18585">
        <v>41908</v>
      </c>
      <c r="Q18585" t="s">
        <v>54102</v>
      </c>
      <c r="R18585" t="s">
        <v>26</v>
      </c>
      <c r="S18585" t="s">
        <v>54102</v>
      </c>
      <c r="T18585" t="s">
        <v>26</v>
      </c>
      <c r="U18585" t="s">
        <v>177</v>
      </c>
    </row>
    <row r="18586" spans="1:21" x14ac:dyDescent="0.25">
      <c r="A18586" s="1">
        <v>22622</v>
      </c>
      <c r="B18586" t="s">
        <v>54103</v>
      </c>
      <c r="C18586" t="s">
        <v>22</v>
      </c>
      <c r="D18586">
        <v>311000</v>
      </c>
      <c r="E18586" t="s">
        <v>54104</v>
      </c>
      <c r="F18586" t="s">
        <v>24</v>
      </c>
      <c r="G18586" t="s">
        <v>54105</v>
      </c>
      <c r="H18586">
        <v>0.1</v>
      </c>
      <c r="I18586">
        <v>45000</v>
      </c>
      <c r="J18586">
        <v>211900</v>
      </c>
      <c r="K18586">
        <v>260500</v>
      </c>
      <c r="L18586">
        <v>2014</v>
      </c>
      <c r="M18586">
        <v>3</v>
      </c>
      <c r="N18586">
        <v>3</v>
      </c>
      <c r="O18586">
        <v>0</v>
      </c>
      <c r="P18586">
        <v>41913</v>
      </c>
      <c r="Q18586" t="s">
        <v>54106</v>
      </c>
      <c r="R18586" t="s">
        <v>26</v>
      </c>
      <c r="S18586" t="s">
        <v>54106</v>
      </c>
      <c r="T18586" t="s">
        <v>26</v>
      </c>
      <c r="U18586" t="s">
        <v>177</v>
      </c>
    </row>
    <row r="18587" spans="1:21" x14ac:dyDescent="0.25">
      <c r="A18587" s="1">
        <v>24967</v>
      </c>
      <c r="B18587" t="s">
        <v>54107</v>
      </c>
      <c r="C18587" t="s">
        <v>22</v>
      </c>
      <c r="D18587">
        <v>328500</v>
      </c>
      <c r="E18587" t="s">
        <v>54108</v>
      </c>
      <c r="F18587" t="s">
        <v>24</v>
      </c>
      <c r="G18587" t="s">
        <v>54109</v>
      </c>
      <c r="H18587">
        <v>0.09</v>
      </c>
      <c r="I18587">
        <v>45000</v>
      </c>
      <c r="J18587">
        <v>207000</v>
      </c>
      <c r="K18587">
        <v>258300</v>
      </c>
      <c r="L18587">
        <v>2014</v>
      </c>
      <c r="M18587">
        <v>3</v>
      </c>
      <c r="N18587">
        <v>3</v>
      </c>
      <c r="O18587">
        <v>0</v>
      </c>
      <c r="P18587">
        <v>41992</v>
      </c>
      <c r="Q18587" t="s">
        <v>54110</v>
      </c>
      <c r="R18587" t="s">
        <v>26</v>
      </c>
      <c r="S18587" t="s">
        <v>54111</v>
      </c>
      <c r="T18587" t="s">
        <v>26</v>
      </c>
      <c r="U18587" t="s">
        <v>177</v>
      </c>
    </row>
    <row r="18588" spans="1:21" x14ac:dyDescent="0.25">
      <c r="A18588" s="1">
        <v>30978</v>
      </c>
      <c r="B18588" t="s">
        <v>54112</v>
      </c>
      <c r="C18588" t="s">
        <v>22</v>
      </c>
      <c r="D18588">
        <v>365000</v>
      </c>
      <c r="E18588" t="s">
        <v>54113</v>
      </c>
      <c r="F18588" t="s">
        <v>24</v>
      </c>
      <c r="G18588" t="s">
        <v>54114</v>
      </c>
      <c r="H18588">
        <v>0.09</v>
      </c>
      <c r="I18588">
        <v>45000</v>
      </c>
      <c r="J18588">
        <v>210200</v>
      </c>
      <c r="K18588">
        <v>255200</v>
      </c>
      <c r="L18588">
        <v>2015</v>
      </c>
      <c r="M18588">
        <v>3</v>
      </c>
      <c r="N18588">
        <v>2</v>
      </c>
      <c r="O18588">
        <v>1</v>
      </c>
      <c r="P18588">
        <v>42128</v>
      </c>
      <c r="Q18588" t="s">
        <v>54115</v>
      </c>
      <c r="R18588" t="s">
        <v>26</v>
      </c>
      <c r="S18588" t="s">
        <v>54116</v>
      </c>
      <c r="T18588" t="s">
        <v>26</v>
      </c>
      <c r="U18588" t="s">
        <v>177</v>
      </c>
    </row>
    <row r="18589" spans="1:21" x14ac:dyDescent="0.25">
      <c r="A18589" s="1">
        <v>26133</v>
      </c>
      <c r="B18589" t="s">
        <v>54117</v>
      </c>
      <c r="C18589" t="s">
        <v>22</v>
      </c>
      <c r="D18589">
        <v>316700</v>
      </c>
      <c r="E18589" t="s">
        <v>54118</v>
      </c>
      <c r="F18589" t="s">
        <v>24</v>
      </c>
      <c r="G18589" t="s">
        <v>54119</v>
      </c>
      <c r="H18589">
        <v>0.09</v>
      </c>
      <c r="I18589">
        <v>45000</v>
      </c>
      <c r="J18589">
        <v>206400</v>
      </c>
      <c r="K18589">
        <v>255000</v>
      </c>
      <c r="L18589">
        <v>2014</v>
      </c>
      <c r="M18589">
        <v>3</v>
      </c>
      <c r="N18589">
        <v>3</v>
      </c>
      <c r="O18589">
        <v>0</v>
      </c>
      <c r="P18589">
        <v>42013</v>
      </c>
      <c r="Q18589" t="s">
        <v>54120</v>
      </c>
      <c r="R18589" t="s">
        <v>26</v>
      </c>
      <c r="S18589" t="s">
        <v>54121</v>
      </c>
      <c r="T18589" t="s">
        <v>26</v>
      </c>
      <c r="U18589" t="s">
        <v>177</v>
      </c>
    </row>
    <row r="18590" spans="1:21" x14ac:dyDescent="0.25">
      <c r="A18590" s="1">
        <v>30979</v>
      </c>
      <c r="B18590" t="s">
        <v>54122</v>
      </c>
      <c r="C18590" t="s">
        <v>22</v>
      </c>
      <c r="D18590">
        <v>343000</v>
      </c>
      <c r="E18590" t="s">
        <v>54123</v>
      </c>
      <c r="F18590" t="s">
        <v>24</v>
      </c>
      <c r="G18590" t="s">
        <v>54124</v>
      </c>
      <c r="H18590">
        <v>0.08</v>
      </c>
      <c r="I18590">
        <v>45000</v>
      </c>
      <c r="J18590">
        <v>220000</v>
      </c>
      <c r="K18590">
        <v>265000</v>
      </c>
      <c r="L18590">
        <v>2015</v>
      </c>
      <c r="M18590">
        <v>3</v>
      </c>
      <c r="N18590">
        <v>2</v>
      </c>
      <c r="O18590">
        <v>1</v>
      </c>
      <c r="P18590">
        <v>42143</v>
      </c>
      <c r="Q18590" t="s">
        <v>54125</v>
      </c>
      <c r="R18590" t="s">
        <v>26</v>
      </c>
      <c r="S18590" t="s">
        <v>54125</v>
      </c>
      <c r="T18590" t="s">
        <v>26</v>
      </c>
      <c r="U18590" t="s">
        <v>177</v>
      </c>
    </row>
    <row r="18591" spans="1:21" x14ac:dyDescent="0.25">
      <c r="A18591" s="1">
        <v>16799</v>
      </c>
      <c r="B18591" t="s">
        <v>54126</v>
      </c>
      <c r="C18591" t="s">
        <v>607</v>
      </c>
      <c r="D18591">
        <v>300000</v>
      </c>
      <c r="E18591" t="s">
        <v>54034</v>
      </c>
      <c r="F18591" t="s">
        <v>818</v>
      </c>
      <c r="G18591" t="s">
        <v>54127</v>
      </c>
      <c r="H18591">
        <v>0.08</v>
      </c>
      <c r="I18591">
        <v>45000</v>
      </c>
      <c r="J18591">
        <v>220000</v>
      </c>
      <c r="K18591">
        <v>272300</v>
      </c>
      <c r="L18591">
        <v>2015</v>
      </c>
      <c r="M18591">
        <v>3</v>
      </c>
      <c r="N18591">
        <v>2</v>
      </c>
      <c r="O18591">
        <v>1</v>
      </c>
      <c r="P18591">
        <v>41806</v>
      </c>
      <c r="Q18591" t="s">
        <v>54128</v>
      </c>
      <c r="R18591" t="s">
        <v>26</v>
      </c>
      <c r="S18591" t="s">
        <v>54128</v>
      </c>
      <c r="T18591" t="s">
        <v>26</v>
      </c>
      <c r="U18591" t="s">
        <v>177</v>
      </c>
    </row>
    <row r="18592" spans="1:21" x14ac:dyDescent="0.25">
      <c r="A18592" s="1">
        <v>30980</v>
      </c>
      <c r="B18592" t="s">
        <v>54126</v>
      </c>
      <c r="C18592" t="s">
        <v>22</v>
      </c>
      <c r="D18592">
        <v>359900</v>
      </c>
      <c r="E18592" t="s">
        <v>54129</v>
      </c>
      <c r="F18592" t="s">
        <v>24</v>
      </c>
      <c r="G18592" t="s">
        <v>54127</v>
      </c>
      <c r="H18592">
        <v>0.08</v>
      </c>
      <c r="I18592">
        <v>45000</v>
      </c>
      <c r="J18592">
        <v>220000</v>
      </c>
      <c r="K18592">
        <v>272300</v>
      </c>
      <c r="L18592">
        <v>2015</v>
      </c>
      <c r="M18592">
        <v>3</v>
      </c>
      <c r="N18592">
        <v>2</v>
      </c>
      <c r="O18592">
        <v>1</v>
      </c>
      <c r="P18592">
        <v>42153</v>
      </c>
      <c r="Q18592" t="s">
        <v>54128</v>
      </c>
      <c r="R18592" t="s">
        <v>26</v>
      </c>
      <c r="S18592" t="s">
        <v>54128</v>
      </c>
      <c r="T18592" t="s">
        <v>26</v>
      </c>
      <c r="U18592" t="s">
        <v>177</v>
      </c>
    </row>
    <row r="18593" spans="1:21" x14ac:dyDescent="0.25">
      <c r="A18593" s="1">
        <v>39359</v>
      </c>
      <c r="B18593" t="s">
        <v>54130</v>
      </c>
      <c r="C18593" t="s">
        <v>22</v>
      </c>
      <c r="D18593">
        <v>375185</v>
      </c>
      <c r="E18593" t="s">
        <v>54131</v>
      </c>
      <c r="F18593" t="s">
        <v>24</v>
      </c>
      <c r="G18593" t="s">
        <v>54132</v>
      </c>
      <c r="H18593">
        <v>0.08</v>
      </c>
      <c r="I18593">
        <v>45000</v>
      </c>
      <c r="J18593">
        <v>224600</v>
      </c>
      <c r="K18593">
        <v>275900</v>
      </c>
      <c r="L18593">
        <v>2015</v>
      </c>
      <c r="M18593">
        <v>3</v>
      </c>
      <c r="N18593">
        <v>2</v>
      </c>
      <c r="O18593">
        <v>1</v>
      </c>
      <c r="P18593">
        <v>42307</v>
      </c>
      <c r="Q18593" t="s">
        <v>54133</v>
      </c>
      <c r="R18593" t="s">
        <v>26</v>
      </c>
      <c r="S18593" t="s">
        <v>54133</v>
      </c>
      <c r="T18593" t="s">
        <v>26</v>
      </c>
      <c r="U18593" t="s">
        <v>177</v>
      </c>
    </row>
    <row r="18594" spans="1:21" x14ac:dyDescent="0.25">
      <c r="A18594" s="1">
        <v>37988</v>
      </c>
      <c r="B18594" t="s">
        <v>54134</v>
      </c>
      <c r="C18594" t="s">
        <v>22</v>
      </c>
      <c r="D18594">
        <v>380000</v>
      </c>
      <c r="E18594" t="s">
        <v>54135</v>
      </c>
      <c r="F18594" t="s">
        <v>24</v>
      </c>
      <c r="G18594" t="s">
        <v>54136</v>
      </c>
      <c r="H18594">
        <v>0.09</v>
      </c>
      <c r="I18594">
        <v>45000</v>
      </c>
      <c r="J18594">
        <v>187500</v>
      </c>
      <c r="K18594">
        <v>232500</v>
      </c>
      <c r="L18594">
        <v>2015</v>
      </c>
      <c r="M18594">
        <v>3</v>
      </c>
      <c r="N18594">
        <v>2</v>
      </c>
      <c r="O18594">
        <v>1</v>
      </c>
      <c r="P18594">
        <v>42276</v>
      </c>
      <c r="Q18594" t="s">
        <v>54137</v>
      </c>
      <c r="R18594" t="s">
        <v>26</v>
      </c>
      <c r="S18594" t="s">
        <v>54138</v>
      </c>
      <c r="T18594" t="s">
        <v>26</v>
      </c>
      <c r="U18594" t="s">
        <v>177</v>
      </c>
    </row>
    <row r="18595" spans="1:21" x14ac:dyDescent="0.25">
      <c r="A18595" s="1">
        <v>39360</v>
      </c>
      <c r="B18595" t="s">
        <v>54139</v>
      </c>
      <c r="C18595" t="s">
        <v>22</v>
      </c>
      <c r="D18595">
        <v>332500</v>
      </c>
      <c r="E18595" t="s">
        <v>54140</v>
      </c>
      <c r="F18595" t="s">
        <v>24</v>
      </c>
      <c r="G18595" t="s">
        <v>54141</v>
      </c>
      <c r="H18595">
        <v>0.09</v>
      </c>
      <c r="I18595">
        <v>45000</v>
      </c>
      <c r="J18595">
        <v>201600</v>
      </c>
      <c r="K18595">
        <v>246600</v>
      </c>
      <c r="L18595">
        <v>2015</v>
      </c>
      <c r="M18595">
        <v>3</v>
      </c>
      <c r="N18595">
        <v>2</v>
      </c>
      <c r="O18595">
        <v>1</v>
      </c>
      <c r="P18595">
        <v>42284</v>
      </c>
      <c r="Q18595" t="s">
        <v>54142</v>
      </c>
      <c r="R18595" t="s">
        <v>26</v>
      </c>
      <c r="S18595" t="s">
        <v>54142</v>
      </c>
      <c r="T18595" t="s">
        <v>26</v>
      </c>
      <c r="U18595" t="s">
        <v>177</v>
      </c>
    </row>
    <row r="18596" spans="1:21" x14ac:dyDescent="0.25">
      <c r="A18596" s="1">
        <v>48581</v>
      </c>
      <c r="B18596" t="s">
        <v>54143</v>
      </c>
      <c r="C18596" t="s">
        <v>22</v>
      </c>
      <c r="D18596">
        <v>417000</v>
      </c>
      <c r="E18596" t="s">
        <v>54144</v>
      </c>
      <c r="F18596" t="s">
        <v>24</v>
      </c>
      <c r="G18596" t="s">
        <v>54145</v>
      </c>
      <c r="H18596">
        <v>0.09</v>
      </c>
      <c r="I18596">
        <v>45000</v>
      </c>
      <c r="J18596">
        <v>239400</v>
      </c>
      <c r="K18596">
        <v>288600</v>
      </c>
      <c r="L18596">
        <v>2016</v>
      </c>
      <c r="M18596">
        <v>4</v>
      </c>
      <c r="N18596">
        <v>3</v>
      </c>
      <c r="P18596">
        <v>42516</v>
      </c>
      <c r="Q18596" t="s">
        <v>54146</v>
      </c>
      <c r="R18596" t="s">
        <v>26</v>
      </c>
      <c r="S18596" t="s">
        <v>54147</v>
      </c>
      <c r="T18596" t="s">
        <v>26</v>
      </c>
      <c r="U18596" t="s">
        <v>177</v>
      </c>
    </row>
    <row r="18597" spans="1:21" x14ac:dyDescent="0.25">
      <c r="A18597" s="1">
        <v>50471</v>
      </c>
      <c r="B18597" t="s">
        <v>54148</v>
      </c>
      <c r="C18597" t="s">
        <v>22</v>
      </c>
      <c r="D18597">
        <v>416000</v>
      </c>
      <c r="E18597" t="s">
        <v>54149</v>
      </c>
      <c r="F18597" t="s">
        <v>24</v>
      </c>
      <c r="G18597" t="s">
        <v>54150</v>
      </c>
      <c r="H18597">
        <v>0.09</v>
      </c>
      <c r="I18597">
        <v>45000</v>
      </c>
      <c r="J18597">
        <v>242200</v>
      </c>
      <c r="K18597">
        <v>291400</v>
      </c>
      <c r="L18597">
        <v>2016</v>
      </c>
      <c r="M18597">
        <v>3</v>
      </c>
      <c r="N18597">
        <v>3</v>
      </c>
      <c r="P18597">
        <v>42530</v>
      </c>
      <c r="Q18597" t="s">
        <v>54151</v>
      </c>
      <c r="R18597" t="s">
        <v>26</v>
      </c>
      <c r="S18597" t="s">
        <v>54152</v>
      </c>
      <c r="T18597" t="s">
        <v>26</v>
      </c>
      <c r="U18597" t="s">
        <v>177</v>
      </c>
    </row>
    <row r="18598" spans="1:21" x14ac:dyDescent="0.25">
      <c r="A18598" s="1">
        <v>48582</v>
      </c>
      <c r="B18598" t="s">
        <v>54153</v>
      </c>
      <c r="C18598" t="s">
        <v>22</v>
      </c>
      <c r="D18598">
        <v>415000</v>
      </c>
      <c r="E18598" t="s">
        <v>54154</v>
      </c>
      <c r="F18598" t="s">
        <v>24</v>
      </c>
      <c r="G18598" t="s">
        <v>54155</v>
      </c>
      <c r="H18598">
        <v>0.1</v>
      </c>
      <c r="I18598">
        <v>45000</v>
      </c>
      <c r="J18598">
        <v>243100</v>
      </c>
      <c r="K18598">
        <v>288100</v>
      </c>
      <c r="L18598">
        <v>2016</v>
      </c>
      <c r="M18598">
        <v>4</v>
      </c>
      <c r="N18598">
        <v>3</v>
      </c>
      <c r="O18598">
        <v>1</v>
      </c>
      <c r="P18598">
        <v>42496</v>
      </c>
      <c r="Q18598" t="s">
        <v>54156</v>
      </c>
      <c r="R18598" t="s">
        <v>26</v>
      </c>
      <c r="S18598" t="s">
        <v>54157</v>
      </c>
      <c r="T18598" t="s">
        <v>26</v>
      </c>
      <c r="U18598" t="s">
        <v>177</v>
      </c>
    </row>
    <row r="18599" spans="1:21" x14ac:dyDescent="0.25">
      <c r="A18599" s="1">
        <v>44016</v>
      </c>
      <c r="B18599" t="s">
        <v>54158</v>
      </c>
      <c r="C18599" t="s">
        <v>22</v>
      </c>
      <c r="D18599">
        <v>382500</v>
      </c>
      <c r="E18599" t="s">
        <v>54159</v>
      </c>
      <c r="F18599" t="s">
        <v>24</v>
      </c>
      <c r="G18599" t="s">
        <v>54160</v>
      </c>
      <c r="H18599">
        <v>0.09</v>
      </c>
      <c r="I18599">
        <v>45000</v>
      </c>
      <c r="J18599">
        <v>230700</v>
      </c>
      <c r="K18599">
        <v>275700</v>
      </c>
      <c r="L18599">
        <v>2016</v>
      </c>
      <c r="M18599">
        <v>3</v>
      </c>
      <c r="N18599">
        <v>2</v>
      </c>
      <c r="O18599">
        <v>1</v>
      </c>
      <c r="P18599">
        <v>42417</v>
      </c>
      <c r="Q18599" t="s">
        <v>54161</v>
      </c>
      <c r="R18599" t="s">
        <v>26</v>
      </c>
      <c r="S18599" t="s">
        <v>54162</v>
      </c>
      <c r="T18599" t="s">
        <v>26</v>
      </c>
      <c r="U18599" t="s">
        <v>177</v>
      </c>
    </row>
    <row r="18600" spans="1:21" x14ac:dyDescent="0.25">
      <c r="A18600" s="1">
        <v>48583</v>
      </c>
      <c r="B18600" t="s">
        <v>54163</v>
      </c>
      <c r="C18600" t="s">
        <v>22</v>
      </c>
      <c r="D18600">
        <v>393000</v>
      </c>
      <c r="E18600" t="s">
        <v>54164</v>
      </c>
      <c r="F18600" t="s">
        <v>24</v>
      </c>
      <c r="G18600" t="s">
        <v>54165</v>
      </c>
      <c r="H18600">
        <v>0.09</v>
      </c>
      <c r="I18600">
        <v>45000</v>
      </c>
      <c r="J18600">
        <v>214600</v>
      </c>
      <c r="K18600">
        <v>259600</v>
      </c>
      <c r="L18600">
        <v>2016</v>
      </c>
      <c r="M18600">
        <v>3</v>
      </c>
      <c r="N18600">
        <v>3</v>
      </c>
      <c r="O18600">
        <v>0</v>
      </c>
      <c r="P18600">
        <v>42510</v>
      </c>
      <c r="Q18600" t="s">
        <v>54166</v>
      </c>
      <c r="R18600" t="s">
        <v>26</v>
      </c>
      <c r="S18600" t="s">
        <v>54167</v>
      </c>
      <c r="T18600" t="s">
        <v>26</v>
      </c>
      <c r="U18600" t="s">
        <v>177</v>
      </c>
    </row>
    <row r="18601" spans="1:21" x14ac:dyDescent="0.25">
      <c r="A18601" s="1">
        <v>39361</v>
      </c>
      <c r="B18601" t="s">
        <v>54168</v>
      </c>
      <c r="C18601" t="s">
        <v>22</v>
      </c>
      <c r="D18601">
        <v>399000</v>
      </c>
      <c r="E18601" t="s">
        <v>54169</v>
      </c>
      <c r="F18601" t="s">
        <v>24</v>
      </c>
      <c r="G18601" t="s">
        <v>54170</v>
      </c>
      <c r="H18601">
        <v>0.09</v>
      </c>
      <c r="I18601">
        <v>45000</v>
      </c>
      <c r="J18601">
        <v>203100</v>
      </c>
      <c r="K18601">
        <v>254400</v>
      </c>
      <c r="L18601">
        <v>2015</v>
      </c>
      <c r="M18601">
        <v>3</v>
      </c>
      <c r="N18601">
        <v>2</v>
      </c>
      <c r="O18601">
        <v>1</v>
      </c>
      <c r="P18601">
        <v>42278</v>
      </c>
      <c r="Q18601" t="s">
        <v>54171</v>
      </c>
      <c r="R18601" t="s">
        <v>26</v>
      </c>
      <c r="S18601" t="s">
        <v>54171</v>
      </c>
      <c r="T18601" t="s">
        <v>26</v>
      </c>
      <c r="U18601" t="s">
        <v>177</v>
      </c>
    </row>
    <row r="18602" spans="1:21" x14ac:dyDescent="0.25">
      <c r="A18602" s="1">
        <v>40523</v>
      </c>
      <c r="B18602" t="s">
        <v>54172</v>
      </c>
      <c r="C18602" t="s">
        <v>22</v>
      </c>
      <c r="D18602">
        <v>417000</v>
      </c>
      <c r="E18602" t="s">
        <v>54173</v>
      </c>
      <c r="F18602" t="s">
        <v>24</v>
      </c>
      <c r="G18602" t="s">
        <v>54174</v>
      </c>
      <c r="H18602">
        <v>0.09</v>
      </c>
      <c r="I18602">
        <v>45000</v>
      </c>
      <c r="J18602">
        <v>270100</v>
      </c>
      <c r="K18602">
        <v>315100</v>
      </c>
      <c r="L18602">
        <v>2015</v>
      </c>
      <c r="M18602">
        <v>4</v>
      </c>
      <c r="N18602">
        <v>3</v>
      </c>
      <c r="O18602">
        <v>1</v>
      </c>
      <c r="P18602">
        <v>42324</v>
      </c>
      <c r="Q18602" t="s">
        <v>54175</v>
      </c>
      <c r="R18602" t="s">
        <v>26</v>
      </c>
      <c r="S18602" t="s">
        <v>54175</v>
      </c>
      <c r="T18602" t="s">
        <v>26</v>
      </c>
      <c r="U18602" t="s">
        <v>177</v>
      </c>
    </row>
    <row r="18603" spans="1:21" x14ac:dyDescent="0.25">
      <c r="A18603" s="1">
        <v>50472</v>
      </c>
      <c r="B18603" t="s">
        <v>54176</v>
      </c>
      <c r="C18603" t="s">
        <v>22</v>
      </c>
      <c r="D18603">
        <v>403900</v>
      </c>
      <c r="E18603" t="s">
        <v>54177</v>
      </c>
      <c r="F18603" t="s">
        <v>24</v>
      </c>
      <c r="G18603" t="s">
        <v>54178</v>
      </c>
      <c r="H18603">
        <v>0.09</v>
      </c>
      <c r="I18603">
        <v>45000</v>
      </c>
      <c r="J18603">
        <v>203700</v>
      </c>
      <c r="K18603">
        <v>252500</v>
      </c>
      <c r="L18603">
        <v>2016</v>
      </c>
      <c r="M18603">
        <v>3</v>
      </c>
      <c r="N18603">
        <v>3</v>
      </c>
      <c r="O18603">
        <v>0</v>
      </c>
      <c r="P18603">
        <v>42536</v>
      </c>
      <c r="Q18603" t="s">
        <v>54179</v>
      </c>
      <c r="R18603" t="s">
        <v>26</v>
      </c>
      <c r="S18603" t="s">
        <v>54180</v>
      </c>
      <c r="T18603" t="s">
        <v>26</v>
      </c>
      <c r="U18603" t="s">
        <v>177</v>
      </c>
    </row>
    <row r="18604" spans="1:21" x14ac:dyDescent="0.25">
      <c r="A18604" s="1">
        <v>54466</v>
      </c>
      <c r="B18604" t="s">
        <v>54181</v>
      </c>
      <c r="C18604" t="s">
        <v>22</v>
      </c>
      <c r="D18604">
        <v>414000</v>
      </c>
      <c r="E18604" t="s">
        <v>54182</v>
      </c>
      <c r="F18604" t="s">
        <v>24</v>
      </c>
      <c r="G18604" t="s">
        <v>54183</v>
      </c>
      <c r="H18604">
        <v>0.09</v>
      </c>
      <c r="I18604">
        <v>45000</v>
      </c>
      <c r="J18604">
        <v>197200</v>
      </c>
      <c r="K18604">
        <v>245800</v>
      </c>
      <c r="L18604">
        <v>2016</v>
      </c>
      <c r="M18604">
        <v>3</v>
      </c>
      <c r="N18604">
        <v>2</v>
      </c>
      <c r="O18604">
        <v>1</v>
      </c>
      <c r="P18604">
        <v>42614</v>
      </c>
      <c r="Q18604" t="s">
        <v>54184</v>
      </c>
      <c r="R18604" t="s">
        <v>26</v>
      </c>
      <c r="S18604" t="s">
        <v>54185</v>
      </c>
      <c r="T18604" t="s">
        <v>26</v>
      </c>
      <c r="U18604" t="s">
        <v>177</v>
      </c>
    </row>
    <row r="18605" spans="1:21" x14ac:dyDescent="0.25">
      <c r="A18605" s="1">
        <v>54467</v>
      </c>
      <c r="B18605" t="s">
        <v>54186</v>
      </c>
      <c r="C18605" t="s">
        <v>607</v>
      </c>
      <c r="D18605">
        <v>414000</v>
      </c>
      <c r="E18605" t="s">
        <v>54182</v>
      </c>
      <c r="F18605" t="s">
        <v>818</v>
      </c>
      <c r="G18605" t="s">
        <v>54183</v>
      </c>
      <c r="H18605">
        <v>0.09</v>
      </c>
      <c r="I18605">
        <v>45000</v>
      </c>
      <c r="J18605">
        <v>0</v>
      </c>
      <c r="K18605">
        <v>45000</v>
      </c>
      <c r="N18605">
        <v>0</v>
      </c>
      <c r="O18605">
        <v>0</v>
      </c>
      <c r="P18605">
        <v>42614</v>
      </c>
      <c r="Q18605" t="s">
        <v>54187</v>
      </c>
      <c r="R18605" t="s">
        <v>26</v>
      </c>
      <c r="S18605" t="s">
        <v>54188</v>
      </c>
      <c r="T18605" t="s">
        <v>26</v>
      </c>
      <c r="U18605" t="s">
        <v>177</v>
      </c>
    </row>
    <row r="18606" spans="1:21" x14ac:dyDescent="0.25">
      <c r="A18606" s="1">
        <v>55942</v>
      </c>
      <c r="B18606" t="s">
        <v>54189</v>
      </c>
      <c r="C18606" t="s">
        <v>22</v>
      </c>
      <c r="D18606">
        <v>413449</v>
      </c>
      <c r="E18606" t="s">
        <v>54190</v>
      </c>
      <c r="F18606" t="s">
        <v>24</v>
      </c>
      <c r="P18606">
        <v>42664</v>
      </c>
      <c r="Q18606" t="s">
        <v>54191</v>
      </c>
      <c r="R18606" t="s">
        <v>26</v>
      </c>
    </row>
    <row r="18607" spans="1:21" x14ac:dyDescent="0.25">
      <c r="A18607" s="1">
        <v>23853</v>
      </c>
      <c r="B18607" t="s">
        <v>54192</v>
      </c>
      <c r="C18607" t="s">
        <v>67</v>
      </c>
      <c r="D18607">
        <v>90000</v>
      </c>
      <c r="E18607" t="s">
        <v>54193</v>
      </c>
      <c r="F18607" t="s">
        <v>24</v>
      </c>
      <c r="P18607">
        <v>41963</v>
      </c>
      <c r="Q18607" t="s">
        <v>54194</v>
      </c>
      <c r="R18607" t="s">
        <v>26</v>
      </c>
    </row>
    <row r="18608" spans="1:21" x14ac:dyDescent="0.25">
      <c r="A18608" s="1">
        <v>32936</v>
      </c>
      <c r="B18608" t="s">
        <v>54192</v>
      </c>
      <c r="C18608" t="s">
        <v>67</v>
      </c>
      <c r="D18608">
        <v>333900</v>
      </c>
      <c r="E18608" t="s">
        <v>54195</v>
      </c>
      <c r="F18608" t="s">
        <v>24</v>
      </c>
      <c r="P18608">
        <v>42174</v>
      </c>
      <c r="Q18608" t="s">
        <v>54194</v>
      </c>
      <c r="R18608" t="s">
        <v>26</v>
      </c>
    </row>
    <row r="18609" spans="1:18" x14ac:dyDescent="0.25">
      <c r="A18609" s="1">
        <v>12357</v>
      </c>
      <c r="B18609" t="s">
        <v>54196</v>
      </c>
      <c r="C18609" t="s">
        <v>256</v>
      </c>
      <c r="D18609">
        <v>362000</v>
      </c>
      <c r="E18609" t="s">
        <v>54197</v>
      </c>
      <c r="F18609" t="s">
        <v>24</v>
      </c>
      <c r="P18609">
        <v>41677</v>
      </c>
      <c r="Q18609" t="s">
        <v>54198</v>
      </c>
      <c r="R18609" t="s">
        <v>26</v>
      </c>
    </row>
    <row r="18610" spans="1:18" x14ac:dyDescent="0.25">
      <c r="A18610" s="1">
        <v>12358</v>
      </c>
      <c r="B18610" t="s">
        <v>54199</v>
      </c>
      <c r="C18610" t="s">
        <v>256</v>
      </c>
      <c r="D18610">
        <v>362000</v>
      </c>
      <c r="E18610" t="s">
        <v>54197</v>
      </c>
      <c r="F18610" t="s">
        <v>24</v>
      </c>
      <c r="P18610">
        <v>41677</v>
      </c>
      <c r="Q18610" t="s">
        <v>54200</v>
      </c>
      <c r="R18610" t="s">
        <v>26</v>
      </c>
    </row>
    <row r="18611" spans="1:18" x14ac:dyDescent="0.25">
      <c r="A18611" s="1">
        <v>34654</v>
      </c>
      <c r="B18611" t="s">
        <v>54201</v>
      </c>
      <c r="C18611" t="s">
        <v>67</v>
      </c>
      <c r="D18611">
        <v>246000</v>
      </c>
      <c r="E18611" t="s">
        <v>54202</v>
      </c>
      <c r="F18611" t="s">
        <v>24</v>
      </c>
      <c r="P18611">
        <v>42202</v>
      </c>
      <c r="Q18611" t="s">
        <v>54203</v>
      </c>
      <c r="R18611" t="s">
        <v>26</v>
      </c>
    </row>
    <row r="18612" spans="1:18" x14ac:dyDescent="0.25">
      <c r="A18612" s="1">
        <v>13281</v>
      </c>
      <c r="B18612" t="s">
        <v>54204</v>
      </c>
      <c r="C18612" t="s">
        <v>67</v>
      </c>
      <c r="D18612">
        <v>239900</v>
      </c>
      <c r="E18612" t="s">
        <v>54205</v>
      </c>
      <c r="F18612" t="s">
        <v>24</v>
      </c>
      <c r="P18612">
        <v>41716</v>
      </c>
      <c r="Q18612" t="s">
        <v>54206</v>
      </c>
      <c r="R18612" t="s">
        <v>26</v>
      </c>
    </row>
    <row r="18613" spans="1:18" x14ac:dyDescent="0.25">
      <c r="A18613" s="1">
        <v>32937</v>
      </c>
      <c r="B18613" t="s">
        <v>54207</v>
      </c>
      <c r="C18613" t="s">
        <v>67</v>
      </c>
      <c r="D18613">
        <v>333900</v>
      </c>
      <c r="E18613" t="s">
        <v>54195</v>
      </c>
      <c r="F18613" t="s">
        <v>24</v>
      </c>
      <c r="P18613">
        <v>42174</v>
      </c>
      <c r="Q18613" t="s">
        <v>53966</v>
      </c>
      <c r="R18613" t="s">
        <v>26</v>
      </c>
    </row>
    <row r="18614" spans="1:18" x14ac:dyDescent="0.25">
      <c r="A18614" s="1">
        <v>28066</v>
      </c>
      <c r="B18614" t="s">
        <v>54208</v>
      </c>
      <c r="C18614" t="s">
        <v>67</v>
      </c>
      <c r="D18614">
        <v>190000</v>
      </c>
      <c r="E18614" t="s">
        <v>54209</v>
      </c>
      <c r="F18614" t="s">
        <v>24</v>
      </c>
      <c r="P18614">
        <v>42068</v>
      </c>
      <c r="Q18614" t="s">
        <v>54210</v>
      </c>
      <c r="R18614" t="s">
        <v>26</v>
      </c>
    </row>
    <row r="18615" spans="1:18" x14ac:dyDescent="0.25">
      <c r="A18615" s="1">
        <v>34655</v>
      </c>
      <c r="B18615" t="s">
        <v>54211</v>
      </c>
      <c r="C18615" t="s">
        <v>67</v>
      </c>
      <c r="D18615">
        <v>332900</v>
      </c>
      <c r="E18615" t="s">
        <v>54212</v>
      </c>
      <c r="F18615" t="s">
        <v>24</v>
      </c>
      <c r="P18615">
        <v>42202</v>
      </c>
      <c r="Q18615" t="s">
        <v>54213</v>
      </c>
      <c r="R18615" t="s">
        <v>26</v>
      </c>
    </row>
    <row r="18616" spans="1:18" x14ac:dyDescent="0.25">
      <c r="A18616" s="1">
        <v>34656</v>
      </c>
      <c r="B18616" t="s">
        <v>54214</v>
      </c>
      <c r="C18616" t="s">
        <v>67</v>
      </c>
      <c r="D18616">
        <v>331900</v>
      </c>
      <c r="E18616" t="s">
        <v>54215</v>
      </c>
      <c r="F18616" t="s">
        <v>24</v>
      </c>
      <c r="P18616">
        <v>42214</v>
      </c>
      <c r="Q18616" t="s">
        <v>54216</v>
      </c>
      <c r="R18616" t="s">
        <v>26</v>
      </c>
    </row>
    <row r="18617" spans="1:18" x14ac:dyDescent="0.25">
      <c r="A18617" s="1">
        <v>34657</v>
      </c>
      <c r="B18617" t="s">
        <v>54217</v>
      </c>
      <c r="C18617" t="s">
        <v>67</v>
      </c>
      <c r="D18617">
        <v>328400</v>
      </c>
      <c r="E18617" t="s">
        <v>54218</v>
      </c>
      <c r="F18617" t="s">
        <v>24</v>
      </c>
      <c r="P18617">
        <v>42195</v>
      </c>
      <c r="Q18617" t="s">
        <v>54219</v>
      </c>
      <c r="R18617" t="s">
        <v>26</v>
      </c>
    </row>
    <row r="18618" spans="1:18" x14ac:dyDescent="0.25">
      <c r="A18618" s="1">
        <v>37989</v>
      </c>
      <c r="B18618" t="s">
        <v>54220</v>
      </c>
      <c r="C18618" t="s">
        <v>67</v>
      </c>
      <c r="D18618">
        <v>339000</v>
      </c>
      <c r="E18618" t="s">
        <v>54221</v>
      </c>
      <c r="F18618" t="s">
        <v>24</v>
      </c>
      <c r="P18618">
        <v>42251</v>
      </c>
      <c r="Q18618" t="s">
        <v>54222</v>
      </c>
      <c r="R18618" t="s">
        <v>26</v>
      </c>
    </row>
    <row r="18619" spans="1:18" x14ac:dyDescent="0.25">
      <c r="A18619" s="1">
        <v>54468</v>
      </c>
      <c r="B18619" t="s">
        <v>54223</v>
      </c>
      <c r="C18619" t="s">
        <v>67</v>
      </c>
      <c r="D18619">
        <v>325000</v>
      </c>
      <c r="E18619" t="s">
        <v>54224</v>
      </c>
      <c r="F18619" t="s">
        <v>24</v>
      </c>
      <c r="P18619">
        <v>42627</v>
      </c>
      <c r="Q18619" t="s">
        <v>54225</v>
      </c>
      <c r="R18619" t="s">
        <v>26</v>
      </c>
    </row>
    <row r="18620" spans="1:18" x14ac:dyDescent="0.25">
      <c r="A18620" s="1">
        <v>54469</v>
      </c>
      <c r="B18620" t="s">
        <v>54226</v>
      </c>
      <c r="C18620" t="s">
        <v>67</v>
      </c>
      <c r="D18620">
        <v>294500</v>
      </c>
      <c r="E18620" t="s">
        <v>54227</v>
      </c>
      <c r="F18620" t="s">
        <v>24</v>
      </c>
      <c r="P18620">
        <v>42629</v>
      </c>
      <c r="Q18620" t="s">
        <v>54228</v>
      </c>
      <c r="R18620" t="s">
        <v>26</v>
      </c>
    </row>
    <row r="18621" spans="1:18" x14ac:dyDescent="0.25">
      <c r="A18621" s="1">
        <v>51913</v>
      </c>
      <c r="B18621" t="s">
        <v>54229</v>
      </c>
      <c r="C18621" t="s">
        <v>67</v>
      </c>
      <c r="D18621">
        <v>245525</v>
      </c>
      <c r="E18621" t="s">
        <v>54230</v>
      </c>
      <c r="F18621" t="s">
        <v>24</v>
      </c>
      <c r="P18621">
        <v>42566</v>
      </c>
      <c r="Q18621" t="s">
        <v>54231</v>
      </c>
      <c r="R18621" t="s">
        <v>26</v>
      </c>
    </row>
    <row r="18622" spans="1:18" x14ac:dyDescent="0.25">
      <c r="A18622" s="1">
        <v>16800</v>
      </c>
      <c r="B18622" t="s">
        <v>54229</v>
      </c>
      <c r="C18622" t="s">
        <v>607</v>
      </c>
      <c r="D18622">
        <v>960000</v>
      </c>
      <c r="E18622" t="s">
        <v>54232</v>
      </c>
      <c r="F18622" t="s">
        <v>818</v>
      </c>
      <c r="P18622">
        <v>41792</v>
      </c>
      <c r="Q18622" t="s">
        <v>54233</v>
      </c>
      <c r="R18622" t="s">
        <v>26</v>
      </c>
    </row>
    <row r="18623" spans="1:18" x14ac:dyDescent="0.25">
      <c r="A18623" s="1">
        <v>42995</v>
      </c>
      <c r="B18623" t="s">
        <v>54234</v>
      </c>
      <c r="C18623" t="s">
        <v>67</v>
      </c>
      <c r="D18623">
        <v>244300</v>
      </c>
      <c r="E18623" t="s">
        <v>54235</v>
      </c>
      <c r="F18623" t="s">
        <v>24</v>
      </c>
      <c r="P18623">
        <v>42398</v>
      </c>
      <c r="Q18623" t="s">
        <v>54236</v>
      </c>
      <c r="R18623" t="s">
        <v>26</v>
      </c>
    </row>
    <row r="18624" spans="1:18" x14ac:dyDescent="0.25">
      <c r="A18624" s="1">
        <v>16801</v>
      </c>
      <c r="B18624" t="s">
        <v>54234</v>
      </c>
      <c r="C18624" t="s">
        <v>607</v>
      </c>
      <c r="D18624">
        <v>960000</v>
      </c>
      <c r="E18624" t="s">
        <v>54232</v>
      </c>
      <c r="F18624" t="s">
        <v>818</v>
      </c>
      <c r="P18624">
        <v>41792</v>
      </c>
      <c r="Q18624" t="s">
        <v>54236</v>
      </c>
      <c r="R18624" t="s">
        <v>26</v>
      </c>
    </row>
    <row r="18625" spans="1:18" x14ac:dyDescent="0.25">
      <c r="A18625" s="1">
        <v>44017</v>
      </c>
      <c r="B18625" t="s">
        <v>54237</v>
      </c>
      <c r="C18625" t="s">
        <v>67</v>
      </c>
      <c r="D18625">
        <v>202925</v>
      </c>
      <c r="E18625" t="s">
        <v>54238</v>
      </c>
      <c r="F18625" t="s">
        <v>24</v>
      </c>
      <c r="P18625">
        <v>42408</v>
      </c>
      <c r="Q18625" t="s">
        <v>54239</v>
      </c>
      <c r="R18625" t="s">
        <v>26</v>
      </c>
    </row>
    <row r="18626" spans="1:18" x14ac:dyDescent="0.25">
      <c r="A18626" s="1">
        <v>16802</v>
      </c>
      <c r="B18626" t="s">
        <v>54237</v>
      </c>
      <c r="C18626" t="s">
        <v>607</v>
      </c>
      <c r="D18626">
        <v>960000</v>
      </c>
      <c r="E18626" t="s">
        <v>54232</v>
      </c>
      <c r="F18626" t="s">
        <v>818</v>
      </c>
      <c r="P18626">
        <v>41792</v>
      </c>
      <c r="Q18626" t="s">
        <v>54239</v>
      </c>
      <c r="R18626" t="s">
        <v>26</v>
      </c>
    </row>
    <row r="18627" spans="1:18" x14ac:dyDescent="0.25">
      <c r="A18627" s="1">
        <v>42996</v>
      </c>
      <c r="B18627" t="s">
        <v>54240</v>
      </c>
      <c r="C18627" t="s">
        <v>67</v>
      </c>
      <c r="D18627">
        <v>246550</v>
      </c>
      <c r="E18627" t="s">
        <v>54241</v>
      </c>
      <c r="F18627" t="s">
        <v>24</v>
      </c>
      <c r="P18627">
        <v>42398</v>
      </c>
      <c r="Q18627" t="s">
        <v>54242</v>
      </c>
      <c r="R18627" t="s">
        <v>26</v>
      </c>
    </row>
    <row r="18628" spans="1:18" x14ac:dyDescent="0.25">
      <c r="A18628" s="1">
        <v>16803</v>
      </c>
      <c r="B18628" t="s">
        <v>54240</v>
      </c>
      <c r="C18628" t="s">
        <v>607</v>
      </c>
      <c r="D18628">
        <v>960000</v>
      </c>
      <c r="E18628" t="s">
        <v>54232</v>
      </c>
      <c r="F18628" t="s">
        <v>818</v>
      </c>
      <c r="P18628">
        <v>41792</v>
      </c>
      <c r="Q18628" t="s">
        <v>54242</v>
      </c>
      <c r="R18628" t="s">
        <v>26</v>
      </c>
    </row>
    <row r="18629" spans="1:18" x14ac:dyDescent="0.25">
      <c r="A18629" s="1">
        <v>42997</v>
      </c>
      <c r="B18629" t="s">
        <v>54243</v>
      </c>
      <c r="C18629" t="s">
        <v>67</v>
      </c>
      <c r="D18629">
        <v>246940</v>
      </c>
      <c r="E18629" t="s">
        <v>54244</v>
      </c>
      <c r="F18629" t="s">
        <v>24</v>
      </c>
      <c r="P18629">
        <v>42398</v>
      </c>
      <c r="Q18629" t="s">
        <v>54245</v>
      </c>
      <c r="R18629" t="s">
        <v>26</v>
      </c>
    </row>
    <row r="18630" spans="1:18" x14ac:dyDescent="0.25">
      <c r="A18630" s="1">
        <v>16804</v>
      </c>
      <c r="B18630" t="s">
        <v>54243</v>
      </c>
      <c r="C18630" t="s">
        <v>607</v>
      </c>
      <c r="D18630">
        <v>960000</v>
      </c>
      <c r="E18630" t="s">
        <v>54232</v>
      </c>
      <c r="F18630" t="s">
        <v>818</v>
      </c>
      <c r="P18630">
        <v>41792</v>
      </c>
      <c r="Q18630" t="s">
        <v>54245</v>
      </c>
      <c r="R18630" t="s">
        <v>26</v>
      </c>
    </row>
    <row r="18631" spans="1:18" x14ac:dyDescent="0.25">
      <c r="A18631" s="1">
        <v>41841</v>
      </c>
      <c r="B18631" t="s">
        <v>54246</v>
      </c>
      <c r="C18631" t="s">
        <v>67</v>
      </c>
      <c r="D18631">
        <v>247100</v>
      </c>
      <c r="E18631" t="s">
        <v>54247</v>
      </c>
      <c r="F18631" t="s">
        <v>24</v>
      </c>
      <c r="P18631">
        <v>42369</v>
      </c>
      <c r="Q18631" t="s">
        <v>54248</v>
      </c>
      <c r="R18631" t="s">
        <v>26</v>
      </c>
    </row>
    <row r="18632" spans="1:18" x14ac:dyDescent="0.25">
      <c r="A18632" s="1">
        <v>16805</v>
      </c>
      <c r="B18632" t="s">
        <v>54246</v>
      </c>
      <c r="C18632" t="s">
        <v>607</v>
      </c>
      <c r="D18632">
        <v>960000</v>
      </c>
      <c r="E18632" t="s">
        <v>54232</v>
      </c>
      <c r="F18632" t="s">
        <v>818</v>
      </c>
      <c r="P18632">
        <v>41792</v>
      </c>
      <c r="Q18632" t="s">
        <v>54248</v>
      </c>
      <c r="R18632" t="s">
        <v>26</v>
      </c>
    </row>
    <row r="18633" spans="1:18" x14ac:dyDescent="0.25">
      <c r="A18633" s="1">
        <v>41842</v>
      </c>
      <c r="B18633" t="s">
        <v>54249</v>
      </c>
      <c r="C18633" t="s">
        <v>67</v>
      </c>
      <c r="D18633">
        <v>205900</v>
      </c>
      <c r="E18633" t="s">
        <v>54250</v>
      </c>
      <c r="F18633" t="s">
        <v>24</v>
      </c>
      <c r="P18633">
        <v>42369</v>
      </c>
      <c r="Q18633" t="s">
        <v>54251</v>
      </c>
      <c r="R18633" t="s">
        <v>26</v>
      </c>
    </row>
    <row r="18634" spans="1:18" x14ac:dyDescent="0.25">
      <c r="A18634" s="1">
        <v>16806</v>
      </c>
      <c r="B18634" t="s">
        <v>54249</v>
      </c>
      <c r="C18634" t="s">
        <v>607</v>
      </c>
      <c r="D18634">
        <v>960000</v>
      </c>
      <c r="E18634" t="s">
        <v>54232</v>
      </c>
      <c r="F18634" t="s">
        <v>818</v>
      </c>
      <c r="P18634">
        <v>41792</v>
      </c>
      <c r="Q18634" t="s">
        <v>54251</v>
      </c>
      <c r="R18634" t="s">
        <v>26</v>
      </c>
    </row>
    <row r="18635" spans="1:18" x14ac:dyDescent="0.25">
      <c r="A18635" s="1">
        <v>42998</v>
      </c>
      <c r="B18635" t="s">
        <v>54252</v>
      </c>
      <c r="C18635" t="s">
        <v>67</v>
      </c>
      <c r="D18635">
        <v>203825</v>
      </c>
      <c r="E18635" t="s">
        <v>54253</v>
      </c>
      <c r="F18635" t="s">
        <v>24</v>
      </c>
      <c r="P18635">
        <v>42375</v>
      </c>
      <c r="Q18635" t="s">
        <v>54254</v>
      </c>
      <c r="R18635" t="s">
        <v>26</v>
      </c>
    </row>
    <row r="18636" spans="1:18" x14ac:dyDescent="0.25">
      <c r="A18636" s="1">
        <v>16807</v>
      </c>
      <c r="B18636" t="s">
        <v>54252</v>
      </c>
      <c r="C18636" t="s">
        <v>607</v>
      </c>
      <c r="D18636">
        <v>960000</v>
      </c>
      <c r="E18636" t="s">
        <v>54232</v>
      </c>
      <c r="F18636" t="s">
        <v>818</v>
      </c>
      <c r="P18636">
        <v>41792</v>
      </c>
      <c r="Q18636" t="s">
        <v>54254</v>
      </c>
      <c r="R18636" t="s">
        <v>26</v>
      </c>
    </row>
    <row r="18637" spans="1:18" x14ac:dyDescent="0.25">
      <c r="A18637" s="1">
        <v>42999</v>
      </c>
      <c r="B18637" t="s">
        <v>54255</v>
      </c>
      <c r="C18637" t="s">
        <v>67</v>
      </c>
      <c r="D18637">
        <v>202300</v>
      </c>
      <c r="E18637" t="s">
        <v>54256</v>
      </c>
      <c r="F18637" t="s">
        <v>24</v>
      </c>
      <c r="P18637">
        <v>42376</v>
      </c>
      <c r="Q18637" t="s">
        <v>54257</v>
      </c>
      <c r="R18637" t="s">
        <v>26</v>
      </c>
    </row>
    <row r="18638" spans="1:18" x14ac:dyDescent="0.25">
      <c r="A18638" s="1">
        <v>16808</v>
      </c>
      <c r="B18638" t="s">
        <v>54255</v>
      </c>
      <c r="C18638" t="s">
        <v>607</v>
      </c>
      <c r="D18638">
        <v>960000</v>
      </c>
      <c r="E18638" t="s">
        <v>54232</v>
      </c>
      <c r="F18638" t="s">
        <v>818</v>
      </c>
      <c r="P18638">
        <v>41792</v>
      </c>
      <c r="Q18638" t="s">
        <v>54257</v>
      </c>
      <c r="R18638" t="s">
        <v>26</v>
      </c>
    </row>
    <row r="18639" spans="1:18" x14ac:dyDescent="0.25">
      <c r="A18639" s="1">
        <v>43000</v>
      </c>
      <c r="B18639" t="s">
        <v>54258</v>
      </c>
      <c r="C18639" t="s">
        <v>67</v>
      </c>
      <c r="D18639">
        <v>209822</v>
      </c>
      <c r="E18639" t="s">
        <v>54259</v>
      </c>
      <c r="F18639" t="s">
        <v>24</v>
      </c>
      <c r="P18639">
        <v>42384</v>
      </c>
      <c r="Q18639" t="s">
        <v>54260</v>
      </c>
      <c r="R18639" t="s">
        <v>26</v>
      </c>
    </row>
    <row r="18640" spans="1:18" x14ac:dyDescent="0.25">
      <c r="A18640" s="1">
        <v>16809</v>
      </c>
      <c r="B18640" t="s">
        <v>54258</v>
      </c>
      <c r="C18640" t="s">
        <v>607</v>
      </c>
      <c r="D18640">
        <v>960000</v>
      </c>
      <c r="E18640" t="s">
        <v>54232</v>
      </c>
      <c r="F18640" t="s">
        <v>818</v>
      </c>
      <c r="P18640">
        <v>41792</v>
      </c>
      <c r="Q18640" t="s">
        <v>54260</v>
      </c>
      <c r="R18640" t="s">
        <v>26</v>
      </c>
    </row>
    <row r="18641" spans="1:18" x14ac:dyDescent="0.25">
      <c r="A18641" s="1">
        <v>41843</v>
      </c>
      <c r="B18641" t="s">
        <v>54261</v>
      </c>
      <c r="C18641" t="s">
        <v>67</v>
      </c>
      <c r="D18641">
        <v>247000</v>
      </c>
      <c r="E18641" t="s">
        <v>54262</v>
      </c>
      <c r="F18641" t="s">
        <v>24</v>
      </c>
      <c r="P18641">
        <v>42369</v>
      </c>
      <c r="Q18641" t="s">
        <v>54263</v>
      </c>
      <c r="R18641" t="s">
        <v>26</v>
      </c>
    </row>
    <row r="18642" spans="1:18" x14ac:dyDescent="0.25">
      <c r="A18642" s="1">
        <v>16810</v>
      </c>
      <c r="B18642" t="s">
        <v>54261</v>
      </c>
      <c r="C18642" t="s">
        <v>607</v>
      </c>
      <c r="D18642">
        <v>960000</v>
      </c>
      <c r="E18642" t="s">
        <v>54232</v>
      </c>
      <c r="F18642" t="s">
        <v>818</v>
      </c>
      <c r="P18642">
        <v>41792</v>
      </c>
      <c r="Q18642" t="s">
        <v>54263</v>
      </c>
      <c r="R18642" t="s">
        <v>26</v>
      </c>
    </row>
    <row r="18643" spans="1:18" x14ac:dyDescent="0.25">
      <c r="A18643" s="1">
        <v>41844</v>
      </c>
      <c r="B18643" t="s">
        <v>54264</v>
      </c>
      <c r="C18643" t="s">
        <v>67</v>
      </c>
      <c r="D18643">
        <v>202900</v>
      </c>
      <c r="E18643" t="s">
        <v>54265</v>
      </c>
      <c r="F18643" t="s">
        <v>24</v>
      </c>
      <c r="P18643">
        <v>42356</v>
      </c>
      <c r="Q18643" t="s">
        <v>54266</v>
      </c>
      <c r="R18643" t="s">
        <v>26</v>
      </c>
    </row>
    <row r="18644" spans="1:18" x14ac:dyDescent="0.25">
      <c r="A18644" s="1">
        <v>16811</v>
      </c>
      <c r="B18644" t="s">
        <v>54264</v>
      </c>
      <c r="C18644" t="s">
        <v>607</v>
      </c>
      <c r="D18644">
        <v>960000</v>
      </c>
      <c r="E18644" t="s">
        <v>54232</v>
      </c>
      <c r="F18644" t="s">
        <v>818</v>
      </c>
      <c r="P18644">
        <v>41792</v>
      </c>
      <c r="Q18644" t="s">
        <v>54266</v>
      </c>
      <c r="R18644" t="s">
        <v>26</v>
      </c>
    </row>
    <row r="18645" spans="1:18" x14ac:dyDescent="0.25">
      <c r="A18645" s="1">
        <v>41845</v>
      </c>
      <c r="B18645" t="s">
        <v>54267</v>
      </c>
      <c r="C18645" t="s">
        <v>67</v>
      </c>
      <c r="D18645">
        <v>200325</v>
      </c>
      <c r="E18645" t="s">
        <v>54268</v>
      </c>
      <c r="F18645" t="s">
        <v>24</v>
      </c>
      <c r="P18645">
        <v>42356</v>
      </c>
      <c r="Q18645" t="s">
        <v>54269</v>
      </c>
      <c r="R18645" t="s">
        <v>26</v>
      </c>
    </row>
    <row r="18646" spans="1:18" x14ac:dyDescent="0.25">
      <c r="A18646" s="1">
        <v>16812</v>
      </c>
      <c r="B18646" t="s">
        <v>54267</v>
      </c>
      <c r="C18646" t="s">
        <v>607</v>
      </c>
      <c r="D18646">
        <v>960000</v>
      </c>
      <c r="E18646" t="s">
        <v>54232</v>
      </c>
      <c r="F18646" t="s">
        <v>818</v>
      </c>
      <c r="P18646">
        <v>41792</v>
      </c>
      <c r="Q18646" t="s">
        <v>54269</v>
      </c>
      <c r="R18646" t="s">
        <v>26</v>
      </c>
    </row>
    <row r="18647" spans="1:18" x14ac:dyDescent="0.25">
      <c r="A18647" s="1">
        <v>41846</v>
      </c>
      <c r="B18647" t="s">
        <v>54270</v>
      </c>
      <c r="C18647" t="s">
        <v>67</v>
      </c>
      <c r="D18647">
        <v>214425</v>
      </c>
      <c r="E18647" t="s">
        <v>54271</v>
      </c>
      <c r="F18647" t="s">
        <v>24</v>
      </c>
      <c r="P18647">
        <v>42356</v>
      </c>
      <c r="Q18647" t="s">
        <v>54272</v>
      </c>
      <c r="R18647" t="s">
        <v>26</v>
      </c>
    </row>
    <row r="18648" spans="1:18" x14ac:dyDescent="0.25">
      <c r="A18648" s="1">
        <v>16813</v>
      </c>
      <c r="B18648" t="s">
        <v>54270</v>
      </c>
      <c r="C18648" t="s">
        <v>607</v>
      </c>
      <c r="D18648">
        <v>960000</v>
      </c>
      <c r="E18648" t="s">
        <v>54232</v>
      </c>
      <c r="F18648" t="s">
        <v>818</v>
      </c>
      <c r="P18648">
        <v>41792</v>
      </c>
      <c r="Q18648" t="s">
        <v>54272</v>
      </c>
      <c r="R18648" t="s">
        <v>26</v>
      </c>
    </row>
    <row r="18649" spans="1:18" x14ac:dyDescent="0.25">
      <c r="A18649" s="1">
        <v>41847</v>
      </c>
      <c r="B18649" t="s">
        <v>54273</v>
      </c>
      <c r="C18649" t="s">
        <v>67</v>
      </c>
      <c r="D18649">
        <v>204825</v>
      </c>
      <c r="E18649" t="s">
        <v>54274</v>
      </c>
      <c r="F18649" t="s">
        <v>24</v>
      </c>
      <c r="P18649">
        <v>42356</v>
      </c>
      <c r="Q18649" t="s">
        <v>54275</v>
      </c>
      <c r="R18649" t="s">
        <v>26</v>
      </c>
    </row>
    <row r="18650" spans="1:18" x14ac:dyDescent="0.25">
      <c r="A18650" s="1">
        <v>16814</v>
      </c>
      <c r="B18650" t="s">
        <v>54273</v>
      </c>
      <c r="C18650" t="s">
        <v>607</v>
      </c>
      <c r="D18650">
        <v>960000</v>
      </c>
      <c r="E18650" t="s">
        <v>54232</v>
      </c>
      <c r="F18650" t="s">
        <v>818</v>
      </c>
      <c r="P18650">
        <v>41792</v>
      </c>
      <c r="Q18650" t="s">
        <v>54275</v>
      </c>
      <c r="R18650" t="s">
        <v>26</v>
      </c>
    </row>
    <row r="18651" spans="1:18" x14ac:dyDescent="0.25">
      <c r="A18651" s="1">
        <v>41848</v>
      </c>
      <c r="B18651" t="s">
        <v>54276</v>
      </c>
      <c r="C18651" t="s">
        <v>67</v>
      </c>
      <c r="D18651">
        <v>201575</v>
      </c>
      <c r="E18651" t="s">
        <v>54277</v>
      </c>
      <c r="F18651" t="s">
        <v>24</v>
      </c>
      <c r="P18651">
        <v>42356</v>
      </c>
      <c r="Q18651" t="s">
        <v>54278</v>
      </c>
      <c r="R18651" t="s">
        <v>26</v>
      </c>
    </row>
    <row r="18652" spans="1:18" x14ac:dyDescent="0.25">
      <c r="A18652" s="1">
        <v>16815</v>
      </c>
      <c r="B18652" t="s">
        <v>54276</v>
      </c>
      <c r="C18652" t="s">
        <v>607</v>
      </c>
      <c r="D18652">
        <v>960000</v>
      </c>
      <c r="E18652" t="s">
        <v>54232</v>
      </c>
      <c r="F18652" t="s">
        <v>818</v>
      </c>
      <c r="P18652">
        <v>41792</v>
      </c>
      <c r="Q18652" t="s">
        <v>54278</v>
      </c>
      <c r="R18652" t="s">
        <v>26</v>
      </c>
    </row>
    <row r="18653" spans="1:18" x14ac:dyDescent="0.25">
      <c r="A18653" s="1">
        <v>41849</v>
      </c>
      <c r="B18653" t="s">
        <v>56383</v>
      </c>
      <c r="C18653" t="s">
        <v>67</v>
      </c>
      <c r="D18653">
        <v>201575</v>
      </c>
      <c r="E18653" t="s">
        <v>56384</v>
      </c>
      <c r="F18653" t="s">
        <v>24</v>
      </c>
      <c r="P18653">
        <v>42356</v>
      </c>
      <c r="Q18653" t="s">
        <v>56385</v>
      </c>
      <c r="R18653" t="s">
        <v>26</v>
      </c>
    </row>
    <row r="18654" spans="1:18" x14ac:dyDescent="0.25">
      <c r="A18654" s="1">
        <v>16816</v>
      </c>
      <c r="B18654" t="s">
        <v>56383</v>
      </c>
      <c r="C18654" t="s">
        <v>607</v>
      </c>
      <c r="D18654">
        <v>960000</v>
      </c>
      <c r="E18654" t="s">
        <v>54232</v>
      </c>
      <c r="F18654" t="s">
        <v>818</v>
      </c>
      <c r="P18654">
        <v>41792</v>
      </c>
      <c r="Q18654" t="s">
        <v>56385</v>
      </c>
      <c r="R18654" t="s">
        <v>26</v>
      </c>
    </row>
    <row r="18655" spans="1:18" x14ac:dyDescent="0.25">
      <c r="A18655" s="1">
        <v>41850</v>
      </c>
      <c r="B18655" t="s">
        <v>56386</v>
      </c>
      <c r="C18655" t="s">
        <v>67</v>
      </c>
      <c r="D18655">
        <v>205350</v>
      </c>
      <c r="E18655" t="s">
        <v>56387</v>
      </c>
      <c r="F18655" t="s">
        <v>24</v>
      </c>
      <c r="P18655">
        <v>42356</v>
      </c>
      <c r="Q18655" t="s">
        <v>56388</v>
      </c>
      <c r="R18655" t="s">
        <v>26</v>
      </c>
    </row>
    <row r="18656" spans="1:18" x14ac:dyDescent="0.25">
      <c r="A18656" s="1">
        <v>16817</v>
      </c>
      <c r="B18656" t="s">
        <v>56386</v>
      </c>
      <c r="C18656" t="s">
        <v>607</v>
      </c>
      <c r="D18656">
        <v>960000</v>
      </c>
      <c r="E18656" t="s">
        <v>54232</v>
      </c>
      <c r="F18656" t="s">
        <v>818</v>
      </c>
      <c r="P18656">
        <v>41792</v>
      </c>
      <c r="Q18656" t="s">
        <v>56388</v>
      </c>
      <c r="R18656" t="s">
        <v>26</v>
      </c>
    </row>
    <row r="18657" spans="1:18" x14ac:dyDescent="0.25">
      <c r="A18657" s="1">
        <v>55943</v>
      </c>
      <c r="B18657" t="s">
        <v>56389</v>
      </c>
      <c r="C18657" t="s">
        <v>67</v>
      </c>
      <c r="D18657">
        <v>282225</v>
      </c>
      <c r="E18657" t="s">
        <v>56390</v>
      </c>
      <c r="F18657" t="s">
        <v>24</v>
      </c>
      <c r="P18657">
        <v>42671</v>
      </c>
      <c r="Q18657" t="s">
        <v>56391</v>
      </c>
      <c r="R18657" t="s">
        <v>26</v>
      </c>
    </row>
    <row r="18658" spans="1:18" x14ac:dyDescent="0.25">
      <c r="A18658" s="1">
        <v>55944</v>
      </c>
      <c r="B18658" t="s">
        <v>56392</v>
      </c>
      <c r="C18658" t="s">
        <v>67</v>
      </c>
      <c r="D18658">
        <v>232050</v>
      </c>
      <c r="E18658" t="s">
        <v>56393</v>
      </c>
      <c r="F18658" t="s">
        <v>24</v>
      </c>
      <c r="P18658">
        <v>42674</v>
      </c>
      <c r="Q18658" t="s">
        <v>56394</v>
      </c>
      <c r="R18658" t="s">
        <v>26</v>
      </c>
    </row>
    <row r="18659" spans="1:18" x14ac:dyDescent="0.25">
      <c r="A18659" s="1">
        <v>55945</v>
      </c>
      <c r="B18659" t="s">
        <v>56395</v>
      </c>
      <c r="C18659" t="s">
        <v>67</v>
      </c>
      <c r="D18659">
        <v>239875</v>
      </c>
      <c r="E18659" t="s">
        <v>56396</v>
      </c>
      <c r="F18659" t="s">
        <v>24</v>
      </c>
      <c r="P18659">
        <v>42671</v>
      </c>
      <c r="Q18659" t="s">
        <v>56397</v>
      </c>
      <c r="R18659" t="s">
        <v>26</v>
      </c>
    </row>
    <row r="18660" spans="1:18" x14ac:dyDescent="0.25">
      <c r="A18660" s="1">
        <v>55946</v>
      </c>
      <c r="B18660" t="s">
        <v>56398</v>
      </c>
      <c r="C18660" t="s">
        <v>67</v>
      </c>
      <c r="D18660">
        <v>283400</v>
      </c>
      <c r="E18660" t="s">
        <v>56399</v>
      </c>
      <c r="F18660" t="s">
        <v>24</v>
      </c>
      <c r="P18660">
        <v>42671</v>
      </c>
      <c r="Q18660" t="s">
        <v>56400</v>
      </c>
      <c r="R18660" t="s">
        <v>26</v>
      </c>
    </row>
    <row r="18661" spans="1:18" x14ac:dyDescent="0.25">
      <c r="A18661" s="1">
        <v>55947</v>
      </c>
      <c r="B18661" t="s">
        <v>56401</v>
      </c>
      <c r="C18661" t="s">
        <v>67</v>
      </c>
      <c r="D18661">
        <v>234900</v>
      </c>
      <c r="E18661" t="s">
        <v>56402</v>
      </c>
      <c r="F18661" t="s">
        <v>24</v>
      </c>
      <c r="P18661">
        <v>42674</v>
      </c>
      <c r="Q18661" t="s">
        <v>56403</v>
      </c>
      <c r="R18661" t="s">
        <v>26</v>
      </c>
    </row>
    <row r="18662" spans="1:18" x14ac:dyDescent="0.25">
      <c r="A18662" s="1">
        <v>55948</v>
      </c>
      <c r="B18662" t="s">
        <v>56404</v>
      </c>
      <c r="C18662" t="s">
        <v>67</v>
      </c>
      <c r="D18662">
        <v>237525</v>
      </c>
      <c r="E18662" t="s">
        <v>56405</v>
      </c>
      <c r="F18662" t="s">
        <v>24</v>
      </c>
      <c r="P18662">
        <v>42671</v>
      </c>
      <c r="Q18662" t="s">
        <v>56406</v>
      </c>
      <c r="R18662" t="s">
        <v>26</v>
      </c>
    </row>
    <row r="18663" spans="1:18" x14ac:dyDescent="0.25">
      <c r="A18663" s="1">
        <v>55949</v>
      </c>
      <c r="B18663" t="s">
        <v>56407</v>
      </c>
      <c r="C18663" t="s">
        <v>67</v>
      </c>
      <c r="D18663">
        <v>234900</v>
      </c>
      <c r="E18663" t="s">
        <v>56408</v>
      </c>
      <c r="F18663" t="s">
        <v>24</v>
      </c>
      <c r="P18663">
        <v>42671</v>
      </c>
      <c r="Q18663" t="s">
        <v>56409</v>
      </c>
      <c r="R18663" t="s">
        <v>26</v>
      </c>
    </row>
    <row r="18664" spans="1:18" x14ac:dyDescent="0.25">
      <c r="A18664" s="1">
        <v>55950</v>
      </c>
      <c r="B18664" t="s">
        <v>56410</v>
      </c>
      <c r="C18664" t="s">
        <v>67</v>
      </c>
      <c r="D18664">
        <v>240775</v>
      </c>
      <c r="E18664" t="s">
        <v>56411</v>
      </c>
      <c r="F18664" t="s">
        <v>24</v>
      </c>
      <c r="P18664">
        <v>42671</v>
      </c>
      <c r="Q18664" t="s">
        <v>56412</v>
      </c>
      <c r="R18664" t="s">
        <v>26</v>
      </c>
    </row>
    <row r="18665" spans="1:18" x14ac:dyDescent="0.25">
      <c r="A18665" s="1">
        <v>54470</v>
      </c>
      <c r="B18665" t="s">
        <v>56413</v>
      </c>
      <c r="C18665" t="s">
        <v>67</v>
      </c>
      <c r="D18665">
        <v>234875</v>
      </c>
      <c r="E18665" t="s">
        <v>56414</v>
      </c>
      <c r="F18665" t="s">
        <v>24</v>
      </c>
      <c r="P18665">
        <v>42643</v>
      </c>
      <c r="Q18665" t="s">
        <v>56415</v>
      </c>
      <c r="R18665" t="s">
        <v>26</v>
      </c>
    </row>
    <row r="18666" spans="1:18" x14ac:dyDescent="0.25">
      <c r="A18666" s="1">
        <v>54471</v>
      </c>
      <c r="B18666" t="s">
        <v>56416</v>
      </c>
      <c r="C18666" t="s">
        <v>67</v>
      </c>
      <c r="D18666">
        <v>237775</v>
      </c>
      <c r="E18666" t="s">
        <v>56417</v>
      </c>
      <c r="F18666" t="s">
        <v>24</v>
      </c>
      <c r="P18666">
        <v>42643</v>
      </c>
      <c r="Q18666" t="s">
        <v>56418</v>
      </c>
      <c r="R18666" t="s">
        <v>26</v>
      </c>
    </row>
    <row r="18667" spans="1:18" x14ac:dyDescent="0.25">
      <c r="A18667" s="1">
        <v>54472</v>
      </c>
      <c r="B18667" t="s">
        <v>56419</v>
      </c>
      <c r="C18667" t="s">
        <v>67</v>
      </c>
      <c r="D18667">
        <v>237775</v>
      </c>
      <c r="E18667" t="s">
        <v>56420</v>
      </c>
      <c r="F18667" t="s">
        <v>24</v>
      </c>
      <c r="P18667">
        <v>42643</v>
      </c>
      <c r="Q18667" t="s">
        <v>56421</v>
      </c>
      <c r="R18667" t="s">
        <v>26</v>
      </c>
    </row>
    <row r="18668" spans="1:18" x14ac:dyDescent="0.25">
      <c r="A18668" s="1">
        <v>54473</v>
      </c>
      <c r="B18668" t="s">
        <v>56422</v>
      </c>
      <c r="C18668" t="s">
        <v>67</v>
      </c>
      <c r="D18668">
        <v>240525</v>
      </c>
      <c r="E18668" t="s">
        <v>56423</v>
      </c>
      <c r="F18668" t="s">
        <v>24</v>
      </c>
      <c r="P18668">
        <v>42643</v>
      </c>
      <c r="Q18668" t="s">
        <v>56424</v>
      </c>
      <c r="R18668" t="s">
        <v>26</v>
      </c>
    </row>
    <row r="18669" spans="1:18" x14ac:dyDescent="0.25">
      <c r="A18669" s="1">
        <v>54474</v>
      </c>
      <c r="B18669" t="s">
        <v>56425</v>
      </c>
      <c r="C18669" t="s">
        <v>67</v>
      </c>
      <c r="D18669">
        <v>285625</v>
      </c>
      <c r="E18669" t="s">
        <v>56426</v>
      </c>
      <c r="F18669" t="s">
        <v>24</v>
      </c>
      <c r="P18669">
        <v>42643</v>
      </c>
      <c r="Q18669" t="s">
        <v>56427</v>
      </c>
      <c r="R18669" t="s">
        <v>26</v>
      </c>
    </row>
    <row r="18670" spans="1:18" x14ac:dyDescent="0.25">
      <c r="A18670" s="1">
        <v>16818</v>
      </c>
      <c r="B18670" t="s">
        <v>56425</v>
      </c>
      <c r="C18670" t="s">
        <v>607</v>
      </c>
      <c r="D18670">
        <v>960000</v>
      </c>
      <c r="E18670" t="s">
        <v>54232</v>
      </c>
      <c r="F18670" t="s">
        <v>818</v>
      </c>
      <c r="P18670">
        <v>41792</v>
      </c>
      <c r="Q18670" t="s">
        <v>56428</v>
      </c>
      <c r="R18670" t="s">
        <v>26</v>
      </c>
    </row>
    <row r="18671" spans="1:18" x14ac:dyDescent="0.25">
      <c r="A18671" s="1">
        <v>54475</v>
      </c>
      <c r="B18671" t="s">
        <v>56429</v>
      </c>
      <c r="C18671" t="s">
        <v>67</v>
      </c>
      <c r="D18671">
        <v>232450</v>
      </c>
      <c r="E18671" t="s">
        <v>56430</v>
      </c>
      <c r="F18671" t="s">
        <v>24</v>
      </c>
      <c r="P18671">
        <v>42643</v>
      </c>
      <c r="Q18671" t="s">
        <v>56431</v>
      </c>
      <c r="R18671" t="s">
        <v>26</v>
      </c>
    </row>
    <row r="18672" spans="1:18" x14ac:dyDescent="0.25">
      <c r="A18672" s="1">
        <v>16819</v>
      </c>
      <c r="B18672" t="s">
        <v>56429</v>
      </c>
      <c r="C18672" t="s">
        <v>607</v>
      </c>
      <c r="D18672">
        <v>960000</v>
      </c>
      <c r="E18672" t="s">
        <v>54232</v>
      </c>
      <c r="F18672" t="s">
        <v>818</v>
      </c>
      <c r="P18672">
        <v>41792</v>
      </c>
      <c r="Q18672" t="s">
        <v>56428</v>
      </c>
      <c r="R18672" t="s">
        <v>26</v>
      </c>
    </row>
    <row r="18673" spans="1:18" x14ac:dyDescent="0.25">
      <c r="A18673" s="1">
        <v>54476</v>
      </c>
      <c r="B18673" t="s">
        <v>56432</v>
      </c>
      <c r="C18673" t="s">
        <v>67</v>
      </c>
      <c r="D18673">
        <v>232700</v>
      </c>
      <c r="E18673" t="s">
        <v>56433</v>
      </c>
      <c r="F18673" t="s">
        <v>24</v>
      </c>
      <c r="P18673">
        <v>42642</v>
      </c>
      <c r="Q18673" t="s">
        <v>56434</v>
      </c>
      <c r="R18673" t="s">
        <v>26</v>
      </c>
    </row>
    <row r="18674" spans="1:18" x14ac:dyDescent="0.25">
      <c r="A18674" s="1">
        <v>16820</v>
      </c>
      <c r="B18674" t="s">
        <v>56432</v>
      </c>
      <c r="C18674" t="s">
        <v>607</v>
      </c>
      <c r="D18674">
        <v>960000</v>
      </c>
      <c r="E18674" t="s">
        <v>54232</v>
      </c>
      <c r="F18674" t="s">
        <v>818</v>
      </c>
      <c r="P18674">
        <v>41792</v>
      </c>
      <c r="Q18674" t="s">
        <v>56435</v>
      </c>
      <c r="R18674" t="s">
        <v>26</v>
      </c>
    </row>
    <row r="18675" spans="1:18" x14ac:dyDescent="0.25">
      <c r="A18675" s="1">
        <v>54477</v>
      </c>
      <c r="B18675" t="s">
        <v>56436</v>
      </c>
      <c r="C18675" t="s">
        <v>67</v>
      </c>
      <c r="D18675">
        <v>234525</v>
      </c>
      <c r="E18675" t="s">
        <v>56437</v>
      </c>
      <c r="F18675" t="s">
        <v>24</v>
      </c>
      <c r="P18675">
        <v>42643</v>
      </c>
      <c r="Q18675" t="s">
        <v>56438</v>
      </c>
      <c r="R18675" t="s">
        <v>26</v>
      </c>
    </row>
    <row r="18676" spans="1:18" x14ac:dyDescent="0.25">
      <c r="A18676" s="1">
        <v>16821</v>
      </c>
      <c r="B18676" t="s">
        <v>56436</v>
      </c>
      <c r="C18676" t="s">
        <v>607</v>
      </c>
      <c r="D18676">
        <v>960000</v>
      </c>
      <c r="E18676" t="s">
        <v>54232</v>
      </c>
      <c r="F18676" t="s">
        <v>818</v>
      </c>
      <c r="P18676">
        <v>41792</v>
      </c>
      <c r="Q18676" t="s">
        <v>56435</v>
      </c>
      <c r="R18676" t="s">
        <v>26</v>
      </c>
    </row>
    <row r="18677" spans="1:18" x14ac:dyDescent="0.25">
      <c r="A18677" s="1">
        <v>54478</v>
      </c>
      <c r="B18677" t="s">
        <v>56439</v>
      </c>
      <c r="C18677" t="s">
        <v>67</v>
      </c>
      <c r="D18677">
        <v>232450</v>
      </c>
      <c r="E18677" t="s">
        <v>56440</v>
      </c>
      <c r="F18677" t="s">
        <v>24</v>
      </c>
      <c r="P18677">
        <v>42642</v>
      </c>
      <c r="Q18677" t="s">
        <v>56441</v>
      </c>
      <c r="R18677" t="s">
        <v>26</v>
      </c>
    </row>
    <row r="18678" spans="1:18" x14ac:dyDescent="0.25">
      <c r="A18678" s="1">
        <v>16822</v>
      </c>
      <c r="B18678" t="s">
        <v>56439</v>
      </c>
      <c r="C18678" t="s">
        <v>607</v>
      </c>
      <c r="D18678">
        <v>960000</v>
      </c>
      <c r="E18678" t="s">
        <v>54232</v>
      </c>
      <c r="F18678" t="s">
        <v>818</v>
      </c>
      <c r="P18678">
        <v>41792</v>
      </c>
      <c r="Q18678" t="s">
        <v>56435</v>
      </c>
      <c r="R18678" t="s">
        <v>26</v>
      </c>
    </row>
    <row r="18679" spans="1:18" x14ac:dyDescent="0.25">
      <c r="A18679" s="1">
        <v>54479</v>
      </c>
      <c r="B18679" t="s">
        <v>56442</v>
      </c>
      <c r="C18679" t="s">
        <v>67</v>
      </c>
      <c r="D18679">
        <v>282225</v>
      </c>
      <c r="E18679" t="s">
        <v>56443</v>
      </c>
      <c r="F18679" t="s">
        <v>24</v>
      </c>
      <c r="P18679">
        <v>42643</v>
      </c>
      <c r="Q18679" t="s">
        <v>56444</v>
      </c>
      <c r="R18679" t="s">
        <v>26</v>
      </c>
    </row>
    <row r="18680" spans="1:18" x14ac:dyDescent="0.25">
      <c r="A18680" s="1">
        <v>16823</v>
      </c>
      <c r="B18680" t="s">
        <v>56442</v>
      </c>
      <c r="C18680" t="s">
        <v>607</v>
      </c>
      <c r="D18680">
        <v>960000</v>
      </c>
      <c r="E18680" t="s">
        <v>54232</v>
      </c>
      <c r="F18680" t="s">
        <v>818</v>
      </c>
      <c r="P18680">
        <v>41792</v>
      </c>
      <c r="Q18680" t="s">
        <v>56435</v>
      </c>
      <c r="R18680" t="s">
        <v>26</v>
      </c>
    </row>
    <row r="18681" spans="1:18" x14ac:dyDescent="0.25">
      <c r="A18681" s="1">
        <v>54480</v>
      </c>
      <c r="B18681" t="s">
        <v>56445</v>
      </c>
      <c r="C18681" t="s">
        <v>67</v>
      </c>
      <c r="D18681">
        <v>233400</v>
      </c>
      <c r="E18681" t="s">
        <v>56446</v>
      </c>
      <c r="F18681" t="s">
        <v>24</v>
      </c>
      <c r="P18681">
        <v>42642</v>
      </c>
      <c r="Q18681" t="s">
        <v>56447</v>
      </c>
      <c r="R18681" t="s">
        <v>26</v>
      </c>
    </row>
    <row r="18682" spans="1:18" x14ac:dyDescent="0.25">
      <c r="A18682" s="1">
        <v>16824</v>
      </c>
      <c r="B18682" t="s">
        <v>56445</v>
      </c>
      <c r="C18682" t="s">
        <v>607</v>
      </c>
      <c r="D18682">
        <v>960000</v>
      </c>
      <c r="E18682" t="s">
        <v>54232</v>
      </c>
      <c r="F18682" t="s">
        <v>818</v>
      </c>
      <c r="P18682">
        <v>41792</v>
      </c>
      <c r="Q18682" t="s">
        <v>56435</v>
      </c>
      <c r="R18682" t="s">
        <v>26</v>
      </c>
    </row>
    <row r="18683" spans="1:18" x14ac:dyDescent="0.25">
      <c r="A18683" s="1">
        <v>54481</v>
      </c>
      <c r="B18683" t="s">
        <v>56448</v>
      </c>
      <c r="C18683" t="s">
        <v>67</v>
      </c>
      <c r="D18683">
        <v>237525</v>
      </c>
      <c r="E18683" t="s">
        <v>56449</v>
      </c>
      <c r="F18683" t="s">
        <v>24</v>
      </c>
      <c r="P18683">
        <v>42643</v>
      </c>
      <c r="Q18683" t="s">
        <v>56450</v>
      </c>
      <c r="R18683" t="s">
        <v>26</v>
      </c>
    </row>
    <row r="18684" spans="1:18" x14ac:dyDescent="0.25">
      <c r="A18684" s="1">
        <v>16825</v>
      </c>
      <c r="B18684" t="s">
        <v>56448</v>
      </c>
      <c r="C18684" t="s">
        <v>607</v>
      </c>
      <c r="D18684">
        <v>960000</v>
      </c>
      <c r="E18684" t="s">
        <v>54232</v>
      </c>
      <c r="F18684" t="s">
        <v>818</v>
      </c>
      <c r="P18684">
        <v>41792</v>
      </c>
      <c r="Q18684" t="s">
        <v>56435</v>
      </c>
      <c r="R18684" t="s">
        <v>26</v>
      </c>
    </row>
    <row r="18685" spans="1:18" x14ac:dyDescent="0.25">
      <c r="A18685" s="1">
        <v>54482</v>
      </c>
      <c r="B18685" t="s">
        <v>56451</v>
      </c>
      <c r="C18685" t="s">
        <v>67</v>
      </c>
      <c r="D18685">
        <v>236700</v>
      </c>
      <c r="E18685" t="s">
        <v>56452</v>
      </c>
      <c r="F18685" t="s">
        <v>24</v>
      </c>
      <c r="P18685">
        <v>42643</v>
      </c>
      <c r="Q18685" t="s">
        <v>56453</v>
      </c>
      <c r="R18685" t="s">
        <v>26</v>
      </c>
    </row>
    <row r="18686" spans="1:18" x14ac:dyDescent="0.25">
      <c r="A18686" s="1">
        <v>16826</v>
      </c>
      <c r="B18686" t="s">
        <v>56451</v>
      </c>
      <c r="C18686" t="s">
        <v>607</v>
      </c>
      <c r="D18686">
        <v>960000</v>
      </c>
      <c r="E18686" t="s">
        <v>54232</v>
      </c>
      <c r="F18686" t="s">
        <v>818</v>
      </c>
      <c r="P18686">
        <v>41792</v>
      </c>
      <c r="Q18686" t="s">
        <v>56435</v>
      </c>
      <c r="R18686" t="s">
        <v>26</v>
      </c>
    </row>
    <row r="18687" spans="1:18" x14ac:dyDescent="0.25">
      <c r="A18687" s="1">
        <v>54483</v>
      </c>
      <c r="B18687" t="s">
        <v>56454</v>
      </c>
      <c r="C18687" t="s">
        <v>67</v>
      </c>
      <c r="D18687">
        <v>240775</v>
      </c>
      <c r="E18687" t="s">
        <v>56455</v>
      </c>
      <c r="F18687" t="s">
        <v>24</v>
      </c>
      <c r="P18687">
        <v>42643</v>
      </c>
      <c r="Q18687" t="s">
        <v>56456</v>
      </c>
      <c r="R18687" t="s">
        <v>26</v>
      </c>
    </row>
    <row r="18688" spans="1:18" x14ac:dyDescent="0.25">
      <c r="A18688" s="1">
        <v>16827</v>
      </c>
      <c r="B18688" t="s">
        <v>56454</v>
      </c>
      <c r="C18688" t="s">
        <v>607</v>
      </c>
      <c r="D18688">
        <v>960000</v>
      </c>
      <c r="E18688" t="s">
        <v>54232</v>
      </c>
      <c r="F18688" t="s">
        <v>818</v>
      </c>
      <c r="P18688">
        <v>41792</v>
      </c>
      <c r="Q18688" t="s">
        <v>56435</v>
      </c>
      <c r="R18688" t="s">
        <v>26</v>
      </c>
    </row>
    <row r="18689" spans="1:18" x14ac:dyDescent="0.25">
      <c r="A18689" s="1">
        <v>48584</v>
      </c>
      <c r="B18689" t="s">
        <v>56457</v>
      </c>
      <c r="C18689" t="s">
        <v>67</v>
      </c>
      <c r="D18689">
        <v>209700</v>
      </c>
      <c r="E18689" t="s">
        <v>56458</v>
      </c>
      <c r="F18689" t="s">
        <v>24</v>
      </c>
      <c r="P18689">
        <v>42510</v>
      </c>
      <c r="Q18689" t="s">
        <v>56459</v>
      </c>
      <c r="R18689" t="s">
        <v>26</v>
      </c>
    </row>
    <row r="18690" spans="1:18" x14ac:dyDescent="0.25">
      <c r="A18690" s="1">
        <v>16828</v>
      </c>
      <c r="B18690" t="s">
        <v>56457</v>
      </c>
      <c r="C18690" t="s">
        <v>607</v>
      </c>
      <c r="D18690">
        <v>960000</v>
      </c>
      <c r="E18690" t="s">
        <v>54232</v>
      </c>
      <c r="F18690" t="s">
        <v>818</v>
      </c>
      <c r="P18690">
        <v>41792</v>
      </c>
      <c r="Q18690" t="s">
        <v>56435</v>
      </c>
      <c r="R18690" t="s">
        <v>26</v>
      </c>
    </row>
    <row r="18691" spans="1:18" x14ac:dyDescent="0.25">
      <c r="A18691" s="1">
        <v>48585</v>
      </c>
      <c r="B18691" t="s">
        <v>56460</v>
      </c>
      <c r="C18691" t="s">
        <v>67</v>
      </c>
      <c r="D18691">
        <v>206700</v>
      </c>
      <c r="E18691" t="s">
        <v>56461</v>
      </c>
      <c r="F18691" t="s">
        <v>24</v>
      </c>
      <c r="P18691">
        <v>42510</v>
      </c>
      <c r="Q18691" t="s">
        <v>56462</v>
      </c>
      <c r="R18691" t="s">
        <v>26</v>
      </c>
    </row>
    <row r="18692" spans="1:18" x14ac:dyDescent="0.25">
      <c r="A18692" s="1">
        <v>16829</v>
      </c>
      <c r="B18692" t="s">
        <v>56460</v>
      </c>
      <c r="C18692" t="s">
        <v>607</v>
      </c>
      <c r="D18692">
        <v>960000</v>
      </c>
      <c r="E18692" t="s">
        <v>54232</v>
      </c>
      <c r="F18692" t="s">
        <v>818</v>
      </c>
      <c r="P18692">
        <v>41792</v>
      </c>
      <c r="Q18692" t="s">
        <v>56435</v>
      </c>
      <c r="R18692" t="s">
        <v>26</v>
      </c>
    </row>
    <row r="18693" spans="1:18" x14ac:dyDescent="0.25">
      <c r="A18693" s="1">
        <v>48586</v>
      </c>
      <c r="B18693" t="s">
        <v>56463</v>
      </c>
      <c r="C18693" t="s">
        <v>67</v>
      </c>
      <c r="D18693">
        <v>212025</v>
      </c>
      <c r="E18693" t="s">
        <v>56464</v>
      </c>
      <c r="F18693" t="s">
        <v>24</v>
      </c>
      <c r="P18693">
        <v>42510</v>
      </c>
      <c r="Q18693" t="s">
        <v>56465</v>
      </c>
      <c r="R18693" t="s">
        <v>26</v>
      </c>
    </row>
    <row r="18694" spans="1:18" x14ac:dyDescent="0.25">
      <c r="A18694" s="1">
        <v>16830</v>
      </c>
      <c r="B18694" t="s">
        <v>56463</v>
      </c>
      <c r="C18694" t="s">
        <v>607</v>
      </c>
      <c r="D18694">
        <v>960000</v>
      </c>
      <c r="E18694" t="s">
        <v>54232</v>
      </c>
      <c r="F18694" t="s">
        <v>818</v>
      </c>
      <c r="P18694">
        <v>41792</v>
      </c>
      <c r="Q18694" t="s">
        <v>56435</v>
      </c>
      <c r="R18694" t="s">
        <v>26</v>
      </c>
    </row>
    <row r="18695" spans="1:18" x14ac:dyDescent="0.25">
      <c r="A18695" s="1">
        <v>48587</v>
      </c>
      <c r="B18695" t="s">
        <v>56466</v>
      </c>
      <c r="C18695" t="s">
        <v>67</v>
      </c>
      <c r="D18695">
        <v>211000</v>
      </c>
      <c r="E18695" t="s">
        <v>56467</v>
      </c>
      <c r="F18695" t="s">
        <v>24</v>
      </c>
      <c r="P18695">
        <v>42513</v>
      </c>
      <c r="Q18695" t="s">
        <v>56468</v>
      </c>
      <c r="R18695" t="s">
        <v>26</v>
      </c>
    </row>
    <row r="18696" spans="1:18" x14ac:dyDescent="0.25">
      <c r="A18696" s="1">
        <v>16831</v>
      </c>
      <c r="B18696" t="s">
        <v>56466</v>
      </c>
      <c r="C18696" t="s">
        <v>607</v>
      </c>
      <c r="D18696">
        <v>960000</v>
      </c>
      <c r="E18696" t="s">
        <v>54232</v>
      </c>
      <c r="F18696" t="s">
        <v>818</v>
      </c>
      <c r="P18696">
        <v>41792</v>
      </c>
      <c r="Q18696" t="s">
        <v>56435</v>
      </c>
      <c r="R18696" t="s">
        <v>26</v>
      </c>
    </row>
    <row r="18697" spans="1:18" x14ac:dyDescent="0.25">
      <c r="A18697" s="1">
        <v>45186</v>
      </c>
      <c r="B18697" t="s">
        <v>56469</v>
      </c>
      <c r="C18697" t="s">
        <v>67</v>
      </c>
      <c r="D18697">
        <v>247750</v>
      </c>
      <c r="E18697" t="s">
        <v>56470</v>
      </c>
      <c r="F18697" t="s">
        <v>24</v>
      </c>
      <c r="P18697">
        <v>42460</v>
      </c>
      <c r="Q18697" t="s">
        <v>56471</v>
      </c>
      <c r="R18697" t="s">
        <v>26</v>
      </c>
    </row>
    <row r="18698" spans="1:18" x14ac:dyDescent="0.25">
      <c r="A18698" s="1">
        <v>16832</v>
      </c>
      <c r="B18698" t="s">
        <v>56469</v>
      </c>
      <c r="C18698" t="s">
        <v>607</v>
      </c>
      <c r="D18698">
        <v>960000</v>
      </c>
      <c r="E18698" t="s">
        <v>54232</v>
      </c>
      <c r="F18698" t="s">
        <v>818</v>
      </c>
      <c r="P18698">
        <v>41792</v>
      </c>
      <c r="Q18698" t="s">
        <v>56435</v>
      </c>
      <c r="R18698" t="s">
        <v>26</v>
      </c>
    </row>
    <row r="18699" spans="1:18" x14ac:dyDescent="0.25">
      <c r="A18699" s="1">
        <v>45187</v>
      </c>
      <c r="B18699" t="s">
        <v>56472</v>
      </c>
      <c r="C18699" t="s">
        <v>67</v>
      </c>
      <c r="D18699">
        <v>206575</v>
      </c>
      <c r="E18699" t="s">
        <v>56473</v>
      </c>
      <c r="F18699" t="s">
        <v>24</v>
      </c>
      <c r="P18699">
        <v>42460</v>
      </c>
      <c r="Q18699" t="s">
        <v>56474</v>
      </c>
      <c r="R18699" t="s">
        <v>26</v>
      </c>
    </row>
    <row r="18700" spans="1:18" x14ac:dyDescent="0.25">
      <c r="A18700" s="1">
        <v>16833</v>
      </c>
      <c r="B18700" t="s">
        <v>56472</v>
      </c>
      <c r="C18700" t="s">
        <v>607</v>
      </c>
      <c r="D18700">
        <v>960000</v>
      </c>
      <c r="E18700" t="s">
        <v>54232</v>
      </c>
      <c r="F18700" t="s">
        <v>818</v>
      </c>
      <c r="P18700">
        <v>41792</v>
      </c>
      <c r="Q18700" t="s">
        <v>56435</v>
      </c>
      <c r="R18700" t="s">
        <v>26</v>
      </c>
    </row>
    <row r="18701" spans="1:18" x14ac:dyDescent="0.25">
      <c r="A18701" s="1">
        <v>46757</v>
      </c>
      <c r="B18701" t="s">
        <v>56475</v>
      </c>
      <c r="C18701" t="s">
        <v>67</v>
      </c>
      <c r="D18701">
        <v>209700</v>
      </c>
      <c r="E18701" t="s">
        <v>56476</v>
      </c>
      <c r="F18701" t="s">
        <v>24</v>
      </c>
      <c r="P18701">
        <v>42467</v>
      </c>
      <c r="Q18701" t="s">
        <v>56477</v>
      </c>
      <c r="R18701" t="s">
        <v>26</v>
      </c>
    </row>
    <row r="18702" spans="1:18" x14ac:dyDescent="0.25">
      <c r="A18702" s="1">
        <v>16834</v>
      </c>
      <c r="B18702" t="s">
        <v>56475</v>
      </c>
      <c r="C18702" t="s">
        <v>607</v>
      </c>
      <c r="D18702">
        <v>960000</v>
      </c>
      <c r="E18702" t="s">
        <v>54232</v>
      </c>
      <c r="F18702" t="s">
        <v>818</v>
      </c>
      <c r="P18702">
        <v>41792</v>
      </c>
      <c r="Q18702" t="s">
        <v>56435</v>
      </c>
      <c r="R18702" t="s">
        <v>26</v>
      </c>
    </row>
    <row r="18703" spans="1:18" x14ac:dyDescent="0.25">
      <c r="A18703" s="1">
        <v>45188</v>
      </c>
      <c r="B18703" t="s">
        <v>56478</v>
      </c>
      <c r="C18703" t="s">
        <v>67</v>
      </c>
      <c r="D18703">
        <v>207700</v>
      </c>
      <c r="E18703" t="s">
        <v>56479</v>
      </c>
      <c r="F18703" t="s">
        <v>24</v>
      </c>
      <c r="P18703">
        <v>42460</v>
      </c>
      <c r="Q18703" t="s">
        <v>56480</v>
      </c>
      <c r="R18703" t="s">
        <v>26</v>
      </c>
    </row>
    <row r="18704" spans="1:18" x14ac:dyDescent="0.25">
      <c r="A18704" s="1">
        <v>16835</v>
      </c>
      <c r="B18704" t="s">
        <v>56478</v>
      </c>
      <c r="C18704" t="s">
        <v>607</v>
      </c>
      <c r="D18704">
        <v>960000</v>
      </c>
      <c r="E18704" t="s">
        <v>54232</v>
      </c>
      <c r="F18704" t="s">
        <v>818</v>
      </c>
      <c r="P18704">
        <v>41792</v>
      </c>
      <c r="Q18704" t="s">
        <v>56435</v>
      </c>
      <c r="R18704" t="s">
        <v>26</v>
      </c>
    </row>
    <row r="18705" spans="1:18" x14ac:dyDescent="0.25">
      <c r="A18705" s="1">
        <v>45189</v>
      </c>
      <c r="B18705" t="s">
        <v>56481</v>
      </c>
      <c r="C18705" t="s">
        <v>67</v>
      </c>
      <c r="D18705">
        <v>204900</v>
      </c>
      <c r="E18705" t="s">
        <v>56482</v>
      </c>
      <c r="F18705" t="s">
        <v>24</v>
      </c>
      <c r="P18705">
        <v>42460</v>
      </c>
      <c r="Q18705" t="s">
        <v>56483</v>
      </c>
      <c r="R18705" t="s">
        <v>26</v>
      </c>
    </row>
    <row r="18706" spans="1:18" x14ac:dyDescent="0.25">
      <c r="A18706" s="1">
        <v>16836</v>
      </c>
      <c r="B18706" t="s">
        <v>56481</v>
      </c>
      <c r="C18706" t="s">
        <v>607</v>
      </c>
      <c r="D18706">
        <v>960000</v>
      </c>
      <c r="E18706" t="s">
        <v>54232</v>
      </c>
      <c r="F18706" t="s">
        <v>818</v>
      </c>
      <c r="P18706">
        <v>41792</v>
      </c>
      <c r="Q18706" t="s">
        <v>56435</v>
      </c>
      <c r="R18706" t="s">
        <v>26</v>
      </c>
    </row>
    <row r="18707" spans="1:18" x14ac:dyDescent="0.25">
      <c r="A18707" s="1">
        <v>45190</v>
      </c>
      <c r="B18707" t="s">
        <v>56484</v>
      </c>
      <c r="C18707" t="s">
        <v>67</v>
      </c>
      <c r="D18707">
        <v>248950</v>
      </c>
      <c r="E18707" t="s">
        <v>56485</v>
      </c>
      <c r="F18707" t="s">
        <v>24</v>
      </c>
      <c r="P18707">
        <v>42460</v>
      </c>
      <c r="Q18707" t="s">
        <v>56486</v>
      </c>
      <c r="R18707" t="s">
        <v>26</v>
      </c>
    </row>
    <row r="18708" spans="1:18" x14ac:dyDescent="0.25">
      <c r="A18708" s="1">
        <v>16837</v>
      </c>
      <c r="B18708" t="s">
        <v>56484</v>
      </c>
      <c r="C18708" t="s">
        <v>607</v>
      </c>
      <c r="D18708">
        <v>960000</v>
      </c>
      <c r="E18708" t="s">
        <v>54232</v>
      </c>
      <c r="F18708" t="s">
        <v>818</v>
      </c>
      <c r="P18708">
        <v>41792</v>
      </c>
      <c r="Q18708" t="s">
        <v>56435</v>
      </c>
      <c r="R18708" t="s">
        <v>26</v>
      </c>
    </row>
    <row r="18709" spans="1:18" x14ac:dyDescent="0.25">
      <c r="A18709" s="1">
        <v>46758</v>
      </c>
      <c r="B18709" t="s">
        <v>56487</v>
      </c>
      <c r="C18709" t="s">
        <v>67</v>
      </c>
      <c r="D18709">
        <v>206900</v>
      </c>
      <c r="E18709" t="s">
        <v>56488</v>
      </c>
      <c r="F18709" t="s">
        <v>24</v>
      </c>
      <c r="P18709">
        <v>42475</v>
      </c>
      <c r="Q18709" t="s">
        <v>56489</v>
      </c>
      <c r="R18709" t="s">
        <v>26</v>
      </c>
    </row>
    <row r="18710" spans="1:18" x14ac:dyDescent="0.25">
      <c r="A18710" s="1">
        <v>16838</v>
      </c>
      <c r="B18710" t="s">
        <v>56487</v>
      </c>
      <c r="C18710" t="s">
        <v>607</v>
      </c>
      <c r="D18710">
        <v>960000</v>
      </c>
      <c r="E18710" t="s">
        <v>54232</v>
      </c>
      <c r="F18710" t="s">
        <v>818</v>
      </c>
      <c r="P18710">
        <v>41792</v>
      </c>
      <c r="Q18710" t="s">
        <v>56435</v>
      </c>
      <c r="R18710" t="s">
        <v>26</v>
      </c>
    </row>
    <row r="18711" spans="1:18" x14ac:dyDescent="0.25">
      <c r="A18711" s="1">
        <v>46759</v>
      </c>
      <c r="B18711" t="s">
        <v>56490</v>
      </c>
      <c r="C18711" t="s">
        <v>67</v>
      </c>
      <c r="D18711">
        <v>234125</v>
      </c>
      <c r="E18711" t="s">
        <v>56491</v>
      </c>
      <c r="F18711" t="s">
        <v>24</v>
      </c>
      <c r="P18711">
        <v>42489</v>
      </c>
      <c r="Q18711" t="s">
        <v>56492</v>
      </c>
      <c r="R18711" t="s">
        <v>26</v>
      </c>
    </row>
    <row r="18712" spans="1:18" x14ac:dyDescent="0.25">
      <c r="A18712" s="1">
        <v>16839</v>
      </c>
      <c r="B18712" t="s">
        <v>56490</v>
      </c>
      <c r="C18712" t="s">
        <v>607</v>
      </c>
      <c r="D18712">
        <v>960000</v>
      </c>
      <c r="E18712" t="s">
        <v>54232</v>
      </c>
      <c r="F18712" t="s">
        <v>818</v>
      </c>
      <c r="P18712">
        <v>41792</v>
      </c>
      <c r="Q18712" t="s">
        <v>56435</v>
      </c>
      <c r="R18712" t="s">
        <v>26</v>
      </c>
    </row>
    <row r="18713" spans="1:18" x14ac:dyDescent="0.25">
      <c r="A18713" s="1">
        <v>46760</v>
      </c>
      <c r="B18713" t="s">
        <v>56493</v>
      </c>
      <c r="C18713" t="s">
        <v>67</v>
      </c>
      <c r="D18713">
        <v>210225</v>
      </c>
      <c r="E18713" t="s">
        <v>56494</v>
      </c>
      <c r="F18713" t="s">
        <v>24</v>
      </c>
      <c r="P18713">
        <v>42475</v>
      </c>
      <c r="Q18713" t="s">
        <v>56495</v>
      </c>
      <c r="R18713" t="s">
        <v>26</v>
      </c>
    </row>
    <row r="18714" spans="1:18" x14ac:dyDescent="0.25">
      <c r="A18714" s="1">
        <v>16840</v>
      </c>
      <c r="B18714" t="s">
        <v>56493</v>
      </c>
      <c r="C18714" t="s">
        <v>607</v>
      </c>
      <c r="D18714">
        <v>960000</v>
      </c>
      <c r="E18714" t="s">
        <v>54232</v>
      </c>
      <c r="F18714" t="s">
        <v>818</v>
      </c>
      <c r="P18714">
        <v>41792</v>
      </c>
      <c r="Q18714" t="s">
        <v>56435</v>
      </c>
      <c r="R18714" t="s">
        <v>26</v>
      </c>
    </row>
    <row r="18715" spans="1:18" x14ac:dyDescent="0.25">
      <c r="A18715" s="1">
        <v>46761</v>
      </c>
      <c r="B18715" t="s">
        <v>56496</v>
      </c>
      <c r="C18715" t="s">
        <v>67</v>
      </c>
      <c r="D18715">
        <v>208850</v>
      </c>
      <c r="E18715" t="s">
        <v>56497</v>
      </c>
      <c r="F18715" t="s">
        <v>24</v>
      </c>
      <c r="P18715">
        <v>42475</v>
      </c>
      <c r="Q18715" t="s">
        <v>56498</v>
      </c>
      <c r="R18715" t="s">
        <v>26</v>
      </c>
    </row>
    <row r="18716" spans="1:18" x14ac:dyDescent="0.25">
      <c r="A18716" s="1">
        <v>16841</v>
      </c>
      <c r="B18716" t="s">
        <v>56496</v>
      </c>
      <c r="C18716" t="s">
        <v>607</v>
      </c>
      <c r="D18716">
        <v>960000</v>
      </c>
      <c r="E18716" t="s">
        <v>54232</v>
      </c>
      <c r="F18716" t="s">
        <v>818</v>
      </c>
      <c r="P18716">
        <v>41792</v>
      </c>
      <c r="Q18716" t="s">
        <v>56435</v>
      </c>
      <c r="R18716" t="s">
        <v>26</v>
      </c>
    </row>
    <row r="18717" spans="1:18" x14ac:dyDescent="0.25">
      <c r="A18717" s="1">
        <v>50473</v>
      </c>
      <c r="B18717" t="s">
        <v>56499</v>
      </c>
      <c r="C18717" t="s">
        <v>67</v>
      </c>
      <c r="D18717">
        <v>263775</v>
      </c>
      <c r="E18717" t="s">
        <v>56500</v>
      </c>
      <c r="F18717" t="s">
        <v>24</v>
      </c>
      <c r="P18717">
        <v>42538</v>
      </c>
      <c r="Q18717" t="s">
        <v>56501</v>
      </c>
      <c r="R18717" t="s">
        <v>26</v>
      </c>
    </row>
    <row r="18718" spans="1:18" x14ac:dyDescent="0.25">
      <c r="A18718" s="1">
        <v>16842</v>
      </c>
      <c r="B18718" t="s">
        <v>56499</v>
      </c>
      <c r="C18718" t="s">
        <v>607</v>
      </c>
      <c r="D18718">
        <v>960000</v>
      </c>
      <c r="E18718" t="s">
        <v>54232</v>
      </c>
      <c r="F18718" t="s">
        <v>818</v>
      </c>
      <c r="P18718">
        <v>41792</v>
      </c>
      <c r="Q18718" t="s">
        <v>56435</v>
      </c>
      <c r="R18718" t="s">
        <v>26</v>
      </c>
    </row>
    <row r="18719" spans="1:18" x14ac:dyDescent="0.25">
      <c r="A18719" s="1">
        <v>50474</v>
      </c>
      <c r="B18719" t="s">
        <v>56502</v>
      </c>
      <c r="C18719" t="s">
        <v>67</v>
      </c>
      <c r="D18719">
        <v>220250</v>
      </c>
      <c r="E18719" t="s">
        <v>56503</v>
      </c>
      <c r="F18719" t="s">
        <v>24</v>
      </c>
      <c r="P18719">
        <v>42538</v>
      </c>
      <c r="Q18719" t="s">
        <v>56504</v>
      </c>
      <c r="R18719" t="s">
        <v>26</v>
      </c>
    </row>
    <row r="18720" spans="1:18" x14ac:dyDescent="0.25">
      <c r="A18720" s="1">
        <v>16843</v>
      </c>
      <c r="B18720" t="s">
        <v>56502</v>
      </c>
      <c r="C18720" t="s">
        <v>607</v>
      </c>
      <c r="D18720">
        <v>960000</v>
      </c>
      <c r="E18720" t="s">
        <v>54232</v>
      </c>
      <c r="F18720" t="s">
        <v>818</v>
      </c>
      <c r="P18720">
        <v>41792</v>
      </c>
      <c r="Q18720" t="s">
        <v>56435</v>
      </c>
      <c r="R18720" t="s">
        <v>26</v>
      </c>
    </row>
    <row r="18721" spans="1:18" x14ac:dyDescent="0.25">
      <c r="A18721" s="1">
        <v>50475</v>
      </c>
      <c r="B18721" t="s">
        <v>56505</v>
      </c>
      <c r="C18721" t="s">
        <v>67</v>
      </c>
      <c r="D18721">
        <v>216025</v>
      </c>
      <c r="E18721" t="s">
        <v>56506</v>
      </c>
      <c r="F18721" t="s">
        <v>24</v>
      </c>
      <c r="P18721">
        <v>42543</v>
      </c>
      <c r="Q18721" t="s">
        <v>56507</v>
      </c>
      <c r="R18721" t="s">
        <v>26</v>
      </c>
    </row>
    <row r="18722" spans="1:18" x14ac:dyDescent="0.25">
      <c r="A18722" s="1">
        <v>16844</v>
      </c>
      <c r="B18722" t="s">
        <v>56505</v>
      </c>
      <c r="C18722" t="s">
        <v>607</v>
      </c>
      <c r="D18722">
        <v>960000</v>
      </c>
      <c r="E18722" t="s">
        <v>54232</v>
      </c>
      <c r="F18722" t="s">
        <v>818</v>
      </c>
      <c r="P18722">
        <v>41792</v>
      </c>
      <c r="Q18722" t="s">
        <v>56435</v>
      </c>
      <c r="R18722" t="s">
        <v>26</v>
      </c>
    </row>
    <row r="18723" spans="1:18" x14ac:dyDescent="0.25">
      <c r="A18723" s="1">
        <v>50476</v>
      </c>
      <c r="B18723" t="s">
        <v>56508</v>
      </c>
      <c r="C18723" t="s">
        <v>67</v>
      </c>
      <c r="D18723">
        <v>217650</v>
      </c>
      <c r="E18723" t="s">
        <v>56509</v>
      </c>
      <c r="F18723" t="s">
        <v>24</v>
      </c>
      <c r="P18723">
        <v>42538</v>
      </c>
      <c r="Q18723" t="s">
        <v>56510</v>
      </c>
      <c r="R18723" t="s">
        <v>26</v>
      </c>
    </row>
    <row r="18724" spans="1:18" x14ac:dyDescent="0.25">
      <c r="A18724" s="1">
        <v>16845</v>
      </c>
      <c r="B18724" t="s">
        <v>56508</v>
      </c>
      <c r="C18724" t="s">
        <v>607</v>
      </c>
      <c r="D18724">
        <v>960000</v>
      </c>
      <c r="E18724" t="s">
        <v>54232</v>
      </c>
      <c r="F18724" t="s">
        <v>818</v>
      </c>
      <c r="P18724">
        <v>41792</v>
      </c>
      <c r="Q18724" t="s">
        <v>56435</v>
      </c>
      <c r="R18724" t="s">
        <v>26</v>
      </c>
    </row>
    <row r="18725" spans="1:18" x14ac:dyDescent="0.25">
      <c r="A18725" s="1">
        <v>50477</v>
      </c>
      <c r="B18725" t="s">
        <v>56511</v>
      </c>
      <c r="C18725" t="s">
        <v>67</v>
      </c>
      <c r="D18725">
        <v>263425</v>
      </c>
      <c r="E18725" t="s">
        <v>56512</v>
      </c>
      <c r="F18725" t="s">
        <v>24</v>
      </c>
      <c r="P18725">
        <v>42538</v>
      </c>
      <c r="Q18725" t="s">
        <v>56513</v>
      </c>
      <c r="R18725" t="s">
        <v>26</v>
      </c>
    </row>
    <row r="18726" spans="1:18" x14ac:dyDescent="0.25">
      <c r="A18726" s="1">
        <v>16846</v>
      </c>
      <c r="B18726" t="s">
        <v>56511</v>
      </c>
      <c r="C18726" t="s">
        <v>607</v>
      </c>
      <c r="D18726">
        <v>960000</v>
      </c>
      <c r="E18726" t="s">
        <v>54232</v>
      </c>
      <c r="F18726" t="s">
        <v>818</v>
      </c>
      <c r="P18726">
        <v>41792</v>
      </c>
      <c r="Q18726" t="s">
        <v>56435</v>
      </c>
      <c r="R18726" t="s">
        <v>26</v>
      </c>
    </row>
    <row r="18727" spans="1:18" x14ac:dyDescent="0.25">
      <c r="A18727" s="1">
        <v>44018</v>
      </c>
      <c r="B18727" t="s">
        <v>56514</v>
      </c>
      <c r="C18727" t="s">
        <v>67</v>
      </c>
      <c r="D18727">
        <v>245900</v>
      </c>
      <c r="E18727" t="s">
        <v>56515</v>
      </c>
      <c r="F18727" t="s">
        <v>24</v>
      </c>
      <c r="P18727">
        <v>42426</v>
      </c>
      <c r="Q18727" t="s">
        <v>56516</v>
      </c>
      <c r="R18727" t="s">
        <v>26</v>
      </c>
    </row>
    <row r="18728" spans="1:18" x14ac:dyDescent="0.25">
      <c r="A18728" s="1">
        <v>16847</v>
      </c>
      <c r="B18728" t="s">
        <v>56514</v>
      </c>
      <c r="C18728" t="s">
        <v>607</v>
      </c>
      <c r="D18728">
        <v>960000</v>
      </c>
      <c r="E18728" t="s">
        <v>54232</v>
      </c>
      <c r="F18728" t="s">
        <v>818</v>
      </c>
      <c r="P18728">
        <v>41792</v>
      </c>
      <c r="Q18728" t="s">
        <v>56435</v>
      </c>
      <c r="R18728" t="s">
        <v>26</v>
      </c>
    </row>
    <row r="18729" spans="1:18" x14ac:dyDescent="0.25">
      <c r="A18729" s="1">
        <v>44019</v>
      </c>
      <c r="B18729" t="s">
        <v>56517</v>
      </c>
      <c r="C18729" t="s">
        <v>67</v>
      </c>
      <c r="D18729">
        <v>209325</v>
      </c>
      <c r="E18729" t="s">
        <v>56518</v>
      </c>
      <c r="F18729" t="s">
        <v>24</v>
      </c>
      <c r="P18729">
        <v>42426</v>
      </c>
      <c r="Q18729" t="s">
        <v>56519</v>
      </c>
      <c r="R18729" t="s">
        <v>26</v>
      </c>
    </row>
    <row r="18730" spans="1:18" x14ac:dyDescent="0.25">
      <c r="A18730" s="1">
        <v>16848</v>
      </c>
      <c r="B18730" t="s">
        <v>56517</v>
      </c>
      <c r="C18730" t="s">
        <v>607</v>
      </c>
      <c r="D18730">
        <v>960000</v>
      </c>
      <c r="E18730" t="s">
        <v>54232</v>
      </c>
      <c r="F18730" t="s">
        <v>818</v>
      </c>
      <c r="P18730">
        <v>41792</v>
      </c>
      <c r="Q18730" t="s">
        <v>56435</v>
      </c>
      <c r="R18730" t="s">
        <v>26</v>
      </c>
    </row>
    <row r="18731" spans="1:18" x14ac:dyDescent="0.25">
      <c r="A18731" s="1">
        <v>44020</v>
      </c>
      <c r="B18731" t="s">
        <v>56520</v>
      </c>
      <c r="C18731" t="s">
        <v>67</v>
      </c>
      <c r="D18731">
        <v>209250</v>
      </c>
      <c r="E18731" t="s">
        <v>56521</v>
      </c>
      <c r="F18731" t="s">
        <v>24</v>
      </c>
      <c r="P18731">
        <v>42426</v>
      </c>
      <c r="Q18731" t="s">
        <v>56522</v>
      </c>
      <c r="R18731" t="s">
        <v>26</v>
      </c>
    </row>
    <row r="18732" spans="1:18" x14ac:dyDescent="0.25">
      <c r="A18732" s="1">
        <v>16849</v>
      </c>
      <c r="B18732" t="s">
        <v>56520</v>
      </c>
      <c r="C18732" t="s">
        <v>607</v>
      </c>
      <c r="D18732">
        <v>960000</v>
      </c>
      <c r="E18732" t="s">
        <v>54232</v>
      </c>
      <c r="F18732" t="s">
        <v>818</v>
      </c>
      <c r="P18732">
        <v>41792</v>
      </c>
      <c r="Q18732" t="s">
        <v>56435</v>
      </c>
      <c r="R18732" t="s">
        <v>26</v>
      </c>
    </row>
    <row r="18733" spans="1:18" x14ac:dyDescent="0.25">
      <c r="A18733" s="1">
        <v>44021</v>
      </c>
      <c r="B18733" t="s">
        <v>56523</v>
      </c>
      <c r="C18733" t="s">
        <v>67</v>
      </c>
      <c r="D18733">
        <v>207125</v>
      </c>
      <c r="E18733" t="s">
        <v>56524</v>
      </c>
      <c r="F18733" t="s">
        <v>24</v>
      </c>
      <c r="P18733">
        <v>42426</v>
      </c>
      <c r="Q18733" t="s">
        <v>56525</v>
      </c>
      <c r="R18733" t="s">
        <v>26</v>
      </c>
    </row>
    <row r="18734" spans="1:18" x14ac:dyDescent="0.25">
      <c r="A18734" s="1">
        <v>16850</v>
      </c>
      <c r="B18734" t="s">
        <v>56523</v>
      </c>
      <c r="C18734" t="s">
        <v>607</v>
      </c>
      <c r="D18734">
        <v>960000</v>
      </c>
      <c r="E18734" t="s">
        <v>54232</v>
      </c>
      <c r="F18734" t="s">
        <v>818</v>
      </c>
      <c r="P18734">
        <v>41792</v>
      </c>
      <c r="Q18734" t="s">
        <v>56435</v>
      </c>
      <c r="R18734" t="s">
        <v>26</v>
      </c>
    </row>
    <row r="18735" spans="1:18" x14ac:dyDescent="0.25">
      <c r="A18735" s="1">
        <v>44022</v>
      </c>
      <c r="B18735" t="s">
        <v>56526</v>
      </c>
      <c r="C18735" t="s">
        <v>67</v>
      </c>
      <c r="D18735">
        <v>208225</v>
      </c>
      <c r="E18735" t="s">
        <v>56527</v>
      </c>
      <c r="F18735" t="s">
        <v>24</v>
      </c>
      <c r="P18735">
        <v>42426</v>
      </c>
      <c r="Q18735" t="s">
        <v>56528</v>
      </c>
      <c r="R18735" t="s">
        <v>26</v>
      </c>
    </row>
    <row r="18736" spans="1:18" x14ac:dyDescent="0.25">
      <c r="A18736" s="1">
        <v>16851</v>
      </c>
      <c r="B18736" t="s">
        <v>56526</v>
      </c>
      <c r="C18736" t="s">
        <v>607</v>
      </c>
      <c r="D18736">
        <v>960000</v>
      </c>
      <c r="E18736" t="s">
        <v>54232</v>
      </c>
      <c r="F18736" t="s">
        <v>818</v>
      </c>
      <c r="P18736">
        <v>41792</v>
      </c>
      <c r="Q18736" t="s">
        <v>56435</v>
      </c>
      <c r="R18736" t="s">
        <v>26</v>
      </c>
    </row>
    <row r="18737" spans="1:18" x14ac:dyDescent="0.25">
      <c r="A18737" s="1">
        <v>44023</v>
      </c>
      <c r="B18737" t="s">
        <v>56529</v>
      </c>
      <c r="C18737" t="s">
        <v>67</v>
      </c>
      <c r="D18737">
        <v>250725</v>
      </c>
      <c r="E18737" t="s">
        <v>56530</v>
      </c>
      <c r="F18737" t="s">
        <v>24</v>
      </c>
      <c r="P18737">
        <v>42426</v>
      </c>
      <c r="Q18737" t="s">
        <v>56531</v>
      </c>
      <c r="R18737" t="s">
        <v>26</v>
      </c>
    </row>
    <row r="18738" spans="1:18" x14ac:dyDescent="0.25">
      <c r="A18738" s="1">
        <v>16852</v>
      </c>
      <c r="B18738" t="s">
        <v>56529</v>
      </c>
      <c r="C18738" t="s">
        <v>607</v>
      </c>
      <c r="D18738">
        <v>960000</v>
      </c>
      <c r="E18738" t="s">
        <v>54232</v>
      </c>
      <c r="F18738" t="s">
        <v>818</v>
      </c>
      <c r="P18738">
        <v>41792</v>
      </c>
      <c r="Q18738" t="s">
        <v>56435</v>
      </c>
      <c r="R18738" t="s">
        <v>26</v>
      </c>
    </row>
    <row r="18739" spans="1:18" x14ac:dyDescent="0.25">
      <c r="A18739" s="1">
        <v>37990</v>
      </c>
      <c r="B18739" t="s">
        <v>56532</v>
      </c>
      <c r="C18739" t="s">
        <v>607</v>
      </c>
      <c r="D18739">
        <v>390000</v>
      </c>
      <c r="E18739" t="s">
        <v>56533</v>
      </c>
      <c r="F18739" t="s">
        <v>24</v>
      </c>
      <c r="P18739">
        <v>42271</v>
      </c>
      <c r="Q18739" t="s">
        <v>56534</v>
      </c>
      <c r="R18739" t="s">
        <v>26</v>
      </c>
    </row>
    <row r="18740" spans="1:18" x14ac:dyDescent="0.25">
      <c r="A18740" s="1">
        <v>39362</v>
      </c>
      <c r="B18740" t="s">
        <v>56535</v>
      </c>
      <c r="C18740" t="s">
        <v>607</v>
      </c>
      <c r="D18740">
        <v>405000</v>
      </c>
      <c r="E18740" t="s">
        <v>56536</v>
      </c>
      <c r="F18740" t="s">
        <v>24</v>
      </c>
      <c r="P18740">
        <v>42290</v>
      </c>
      <c r="Q18740" t="s">
        <v>56537</v>
      </c>
      <c r="R18740" t="s">
        <v>26</v>
      </c>
    </row>
    <row r="18741" spans="1:18" x14ac:dyDescent="0.25">
      <c r="A18741" s="1">
        <v>54484</v>
      </c>
      <c r="B18741" t="s">
        <v>56538</v>
      </c>
      <c r="C18741" t="s">
        <v>67</v>
      </c>
      <c r="D18741">
        <v>350000</v>
      </c>
      <c r="E18741" t="s">
        <v>56539</v>
      </c>
      <c r="F18741" t="s">
        <v>24</v>
      </c>
      <c r="P18741">
        <v>42629</v>
      </c>
      <c r="Q18741" t="s">
        <v>56540</v>
      </c>
      <c r="R18741" t="s">
        <v>26</v>
      </c>
    </row>
    <row r="18742" spans="1:18" x14ac:dyDescent="0.25">
      <c r="A18742" s="1">
        <v>50478</v>
      </c>
      <c r="B18742" t="s">
        <v>56541</v>
      </c>
      <c r="C18742" t="s">
        <v>67</v>
      </c>
      <c r="D18742">
        <v>340980</v>
      </c>
      <c r="E18742" t="s">
        <v>56542</v>
      </c>
      <c r="F18742" t="s">
        <v>24</v>
      </c>
      <c r="P18742">
        <v>42551</v>
      </c>
      <c r="Q18742" t="s">
        <v>56543</v>
      </c>
      <c r="R18742" t="s">
        <v>26</v>
      </c>
    </row>
    <row r="18743" spans="1:18" x14ac:dyDescent="0.25">
      <c r="A18743" s="1">
        <v>51914</v>
      </c>
      <c r="B18743" t="s">
        <v>56544</v>
      </c>
      <c r="C18743" t="s">
        <v>67</v>
      </c>
      <c r="D18743">
        <v>340980</v>
      </c>
      <c r="E18743" t="s">
        <v>56545</v>
      </c>
      <c r="F18743" t="s">
        <v>24</v>
      </c>
      <c r="P18743">
        <v>42571</v>
      </c>
      <c r="Q18743" t="s">
        <v>56546</v>
      </c>
      <c r="R18743" t="s">
        <v>26</v>
      </c>
    </row>
    <row r="18744" spans="1:18" x14ac:dyDescent="0.25">
      <c r="A18744" s="1">
        <v>54485</v>
      </c>
      <c r="B18744" t="s">
        <v>56547</v>
      </c>
      <c r="C18744" t="s">
        <v>67</v>
      </c>
      <c r="D18744">
        <v>382000</v>
      </c>
      <c r="E18744" t="s">
        <v>56548</v>
      </c>
      <c r="F18744" t="s">
        <v>24</v>
      </c>
      <c r="P18744">
        <v>42622</v>
      </c>
      <c r="Q18744" t="s">
        <v>56549</v>
      </c>
      <c r="R18744" t="s">
        <v>26</v>
      </c>
    </row>
    <row r="18745" spans="1:18" x14ac:dyDescent="0.25">
      <c r="A18745" s="1">
        <v>53039</v>
      </c>
      <c r="B18745" t="s">
        <v>56550</v>
      </c>
      <c r="C18745" t="s">
        <v>67</v>
      </c>
      <c r="D18745">
        <v>385400</v>
      </c>
      <c r="E18745" t="s">
        <v>56551</v>
      </c>
      <c r="F18745" t="s">
        <v>24</v>
      </c>
      <c r="P18745">
        <v>42591</v>
      </c>
      <c r="Q18745" t="s">
        <v>56552</v>
      </c>
      <c r="R18745" t="s">
        <v>26</v>
      </c>
    </row>
    <row r="18746" spans="1:18" x14ac:dyDescent="0.25">
      <c r="A18746" s="1">
        <v>50479</v>
      </c>
      <c r="B18746" t="s">
        <v>56553</v>
      </c>
      <c r="C18746" t="s">
        <v>67</v>
      </c>
      <c r="D18746">
        <v>335980</v>
      </c>
      <c r="E18746" t="s">
        <v>56554</v>
      </c>
      <c r="F18746" t="s">
        <v>24</v>
      </c>
      <c r="P18746">
        <v>42542</v>
      </c>
      <c r="Q18746" t="s">
        <v>56555</v>
      </c>
      <c r="R18746" t="s">
        <v>26</v>
      </c>
    </row>
    <row r="18747" spans="1:18" x14ac:dyDescent="0.25">
      <c r="A18747" s="1">
        <v>45191</v>
      </c>
      <c r="B18747" t="s">
        <v>56556</v>
      </c>
      <c r="C18747" t="s">
        <v>67</v>
      </c>
      <c r="D18747">
        <v>336100</v>
      </c>
      <c r="E18747" t="s">
        <v>56557</v>
      </c>
      <c r="F18747" t="s">
        <v>24</v>
      </c>
      <c r="P18747">
        <v>42460</v>
      </c>
      <c r="Q18747" t="s">
        <v>56558</v>
      </c>
      <c r="R18747" t="s">
        <v>26</v>
      </c>
    </row>
    <row r="18748" spans="1:18" x14ac:dyDescent="0.25">
      <c r="A18748" s="1">
        <v>51915</v>
      </c>
      <c r="B18748" t="s">
        <v>56559</v>
      </c>
      <c r="C18748" t="s">
        <v>67</v>
      </c>
      <c r="D18748">
        <v>347000</v>
      </c>
      <c r="E18748" t="s">
        <v>56560</v>
      </c>
      <c r="F18748" t="s">
        <v>24</v>
      </c>
      <c r="P18748">
        <v>42566</v>
      </c>
      <c r="Q18748" t="s">
        <v>56561</v>
      </c>
      <c r="R18748" t="s">
        <v>26</v>
      </c>
    </row>
    <row r="18749" spans="1:18" x14ac:dyDescent="0.25">
      <c r="A18749" s="1">
        <v>48588</v>
      </c>
      <c r="B18749" t="s">
        <v>56562</v>
      </c>
      <c r="C18749" t="s">
        <v>67</v>
      </c>
      <c r="D18749">
        <v>349000</v>
      </c>
      <c r="E18749" t="s">
        <v>56563</v>
      </c>
      <c r="F18749" t="s">
        <v>24</v>
      </c>
      <c r="P18749">
        <v>42500</v>
      </c>
      <c r="Q18749" t="s">
        <v>56564</v>
      </c>
      <c r="R18749" t="s">
        <v>26</v>
      </c>
    </row>
    <row r="18750" spans="1:18" x14ac:dyDescent="0.25">
      <c r="A18750" s="1">
        <v>51916</v>
      </c>
      <c r="B18750" t="s">
        <v>56565</v>
      </c>
      <c r="C18750" t="s">
        <v>67</v>
      </c>
      <c r="D18750">
        <v>349000</v>
      </c>
      <c r="E18750" t="s">
        <v>56566</v>
      </c>
      <c r="F18750" t="s">
        <v>24</v>
      </c>
      <c r="P18750">
        <v>42571</v>
      </c>
      <c r="Q18750" t="s">
        <v>56567</v>
      </c>
      <c r="R18750" t="s">
        <v>26</v>
      </c>
    </row>
    <row r="18751" spans="1:18" x14ac:dyDescent="0.25">
      <c r="A18751" s="1">
        <v>34658</v>
      </c>
      <c r="B18751" t="s">
        <v>56568</v>
      </c>
      <c r="C18751" t="s">
        <v>607</v>
      </c>
      <c r="D18751">
        <v>175000</v>
      </c>
      <c r="E18751" t="s">
        <v>53697</v>
      </c>
      <c r="F18751" t="s">
        <v>818</v>
      </c>
      <c r="P18751">
        <v>42201</v>
      </c>
      <c r="Q18751" t="s">
        <v>56569</v>
      </c>
      <c r="R18751" t="s">
        <v>26</v>
      </c>
    </row>
    <row r="18752" spans="1:18" x14ac:dyDescent="0.25">
      <c r="A18752" s="1">
        <v>34659</v>
      </c>
      <c r="B18752" t="s">
        <v>56570</v>
      </c>
      <c r="C18752" t="s">
        <v>607</v>
      </c>
      <c r="D18752">
        <v>175000</v>
      </c>
      <c r="E18752" t="s">
        <v>53697</v>
      </c>
      <c r="F18752" t="s">
        <v>818</v>
      </c>
      <c r="P18752">
        <v>42201</v>
      </c>
      <c r="Q18752" t="s">
        <v>56571</v>
      </c>
      <c r="R18752" t="s">
        <v>26</v>
      </c>
    </row>
    <row r="18753" spans="1:21" x14ac:dyDescent="0.25">
      <c r="A18753" s="1">
        <v>53040</v>
      </c>
      <c r="B18753" t="s">
        <v>56570</v>
      </c>
      <c r="C18753" t="s">
        <v>67</v>
      </c>
      <c r="D18753">
        <v>379900</v>
      </c>
      <c r="E18753" t="s">
        <v>56572</v>
      </c>
      <c r="F18753" t="s">
        <v>24</v>
      </c>
      <c r="P18753">
        <v>42597</v>
      </c>
      <c r="Q18753" t="s">
        <v>56573</v>
      </c>
      <c r="R18753" t="s">
        <v>26</v>
      </c>
    </row>
    <row r="18754" spans="1:21" x14ac:dyDescent="0.25">
      <c r="A18754" s="1">
        <v>50480</v>
      </c>
      <c r="B18754" t="s">
        <v>56574</v>
      </c>
      <c r="C18754" t="s">
        <v>67</v>
      </c>
      <c r="D18754">
        <v>387900</v>
      </c>
      <c r="E18754" t="s">
        <v>56575</v>
      </c>
      <c r="F18754" t="s">
        <v>24</v>
      </c>
      <c r="P18754">
        <v>42538</v>
      </c>
      <c r="Q18754" t="s">
        <v>56576</v>
      </c>
      <c r="R18754" t="s">
        <v>26</v>
      </c>
    </row>
    <row r="18755" spans="1:21" x14ac:dyDescent="0.25">
      <c r="A18755" s="1">
        <v>53041</v>
      </c>
      <c r="B18755" t="s">
        <v>56577</v>
      </c>
      <c r="C18755" t="s">
        <v>67</v>
      </c>
      <c r="D18755">
        <v>352500</v>
      </c>
      <c r="E18755" t="s">
        <v>56578</v>
      </c>
      <c r="F18755" t="s">
        <v>24</v>
      </c>
      <c r="P18755">
        <v>42587</v>
      </c>
      <c r="Q18755" t="s">
        <v>56579</v>
      </c>
      <c r="R18755" t="s">
        <v>26</v>
      </c>
    </row>
    <row r="18756" spans="1:21" x14ac:dyDescent="0.25">
      <c r="A18756" s="1">
        <v>37991</v>
      </c>
      <c r="B18756" t="s">
        <v>56580</v>
      </c>
      <c r="C18756" t="s">
        <v>607</v>
      </c>
      <c r="D18756">
        <v>138000</v>
      </c>
      <c r="E18756" t="s">
        <v>53739</v>
      </c>
      <c r="F18756" t="s">
        <v>818</v>
      </c>
      <c r="P18756">
        <v>42262</v>
      </c>
      <c r="Q18756" t="s">
        <v>56581</v>
      </c>
      <c r="R18756" t="s">
        <v>26</v>
      </c>
    </row>
    <row r="18757" spans="1:21" x14ac:dyDescent="0.25">
      <c r="A18757" s="1">
        <v>46762</v>
      </c>
      <c r="B18757" t="s">
        <v>56580</v>
      </c>
      <c r="C18757" t="s">
        <v>67</v>
      </c>
      <c r="D18757">
        <v>345000</v>
      </c>
      <c r="E18757" t="s">
        <v>56582</v>
      </c>
      <c r="F18757" t="s">
        <v>24</v>
      </c>
      <c r="P18757">
        <v>42468</v>
      </c>
      <c r="Q18757" t="s">
        <v>56583</v>
      </c>
      <c r="R18757" t="s">
        <v>26</v>
      </c>
    </row>
    <row r="18758" spans="1:21" x14ac:dyDescent="0.25">
      <c r="A18758" s="1">
        <v>37992</v>
      </c>
      <c r="B18758" t="s">
        <v>56584</v>
      </c>
      <c r="C18758" t="s">
        <v>607</v>
      </c>
      <c r="D18758">
        <v>138000</v>
      </c>
      <c r="E18758" t="s">
        <v>53739</v>
      </c>
      <c r="F18758" t="s">
        <v>818</v>
      </c>
      <c r="P18758">
        <v>42262</v>
      </c>
      <c r="Q18758" t="s">
        <v>56585</v>
      </c>
      <c r="R18758" t="s">
        <v>26</v>
      </c>
    </row>
    <row r="18759" spans="1:21" x14ac:dyDescent="0.25">
      <c r="A18759" s="1">
        <v>46763</v>
      </c>
      <c r="B18759" t="s">
        <v>56584</v>
      </c>
      <c r="C18759" t="s">
        <v>67</v>
      </c>
      <c r="D18759">
        <v>351000</v>
      </c>
      <c r="E18759" t="s">
        <v>56586</v>
      </c>
      <c r="F18759" t="s">
        <v>24</v>
      </c>
      <c r="P18759">
        <v>42473</v>
      </c>
      <c r="Q18759" t="s">
        <v>56587</v>
      </c>
      <c r="R18759" t="s">
        <v>26</v>
      </c>
    </row>
    <row r="18760" spans="1:21" x14ac:dyDescent="0.25">
      <c r="A18760" s="1">
        <v>40524</v>
      </c>
      <c r="B18760" t="s">
        <v>56588</v>
      </c>
      <c r="C18760" t="s">
        <v>607</v>
      </c>
      <c r="D18760">
        <v>140000</v>
      </c>
      <c r="E18760" t="s">
        <v>56589</v>
      </c>
      <c r="F18760" t="s">
        <v>818</v>
      </c>
      <c r="P18760">
        <v>42326</v>
      </c>
      <c r="Q18760" t="s">
        <v>56590</v>
      </c>
      <c r="R18760" t="s">
        <v>26</v>
      </c>
    </row>
    <row r="18761" spans="1:21" x14ac:dyDescent="0.25">
      <c r="A18761" s="1">
        <v>55951</v>
      </c>
      <c r="B18761" t="s">
        <v>56588</v>
      </c>
      <c r="C18761" t="s">
        <v>67</v>
      </c>
      <c r="D18761">
        <v>366680</v>
      </c>
      <c r="E18761" t="s">
        <v>56591</v>
      </c>
      <c r="F18761" t="s">
        <v>24</v>
      </c>
      <c r="P18761">
        <v>42656</v>
      </c>
      <c r="Q18761" t="s">
        <v>56592</v>
      </c>
      <c r="R18761" t="s">
        <v>26</v>
      </c>
    </row>
    <row r="18762" spans="1:21" x14ac:dyDescent="0.25">
      <c r="A18762" s="1">
        <v>40525</v>
      </c>
      <c r="B18762" t="s">
        <v>56593</v>
      </c>
      <c r="C18762" t="s">
        <v>607</v>
      </c>
      <c r="D18762">
        <v>140000</v>
      </c>
      <c r="E18762" t="s">
        <v>56589</v>
      </c>
      <c r="F18762" t="s">
        <v>818</v>
      </c>
      <c r="P18762">
        <v>42326</v>
      </c>
      <c r="Q18762" t="s">
        <v>56590</v>
      </c>
      <c r="R18762" t="s">
        <v>26</v>
      </c>
    </row>
    <row r="18763" spans="1:21" x14ac:dyDescent="0.25">
      <c r="A18763" s="1">
        <v>55952</v>
      </c>
      <c r="B18763" t="s">
        <v>56593</v>
      </c>
      <c r="C18763" t="s">
        <v>67</v>
      </c>
      <c r="D18763">
        <v>365000</v>
      </c>
      <c r="E18763" t="s">
        <v>56594</v>
      </c>
      <c r="F18763" t="s">
        <v>24</v>
      </c>
      <c r="P18763">
        <v>42660</v>
      </c>
      <c r="Q18763" t="s">
        <v>56595</v>
      </c>
      <c r="R18763" t="s">
        <v>26</v>
      </c>
    </row>
    <row r="18764" spans="1:21" x14ac:dyDescent="0.25">
      <c r="A18764" s="1">
        <v>48589</v>
      </c>
      <c r="B18764" t="s">
        <v>56596</v>
      </c>
      <c r="C18764" t="s">
        <v>607</v>
      </c>
      <c r="D18764">
        <v>250000</v>
      </c>
      <c r="E18764" t="s">
        <v>56597</v>
      </c>
      <c r="F18764" t="s">
        <v>24</v>
      </c>
      <c r="P18764">
        <v>42503</v>
      </c>
      <c r="Q18764" t="s">
        <v>56598</v>
      </c>
      <c r="R18764" t="s">
        <v>26</v>
      </c>
    </row>
    <row r="18765" spans="1:21" x14ac:dyDescent="0.25">
      <c r="A18765" s="1">
        <v>48590</v>
      </c>
      <c r="B18765" t="s">
        <v>56599</v>
      </c>
      <c r="C18765" t="s">
        <v>607</v>
      </c>
      <c r="D18765">
        <v>250000</v>
      </c>
      <c r="E18765" t="s">
        <v>56597</v>
      </c>
      <c r="F18765" t="s">
        <v>24</v>
      </c>
      <c r="P18765">
        <v>42503</v>
      </c>
      <c r="Q18765" t="s">
        <v>56600</v>
      </c>
      <c r="R18765" t="s">
        <v>26</v>
      </c>
    </row>
    <row r="18766" spans="1:21" x14ac:dyDescent="0.25">
      <c r="A18766" s="1">
        <v>54486</v>
      </c>
      <c r="B18766" t="s">
        <v>56601</v>
      </c>
      <c r="C18766" t="s">
        <v>67</v>
      </c>
      <c r="D18766">
        <v>350000</v>
      </c>
      <c r="E18766" t="s">
        <v>56602</v>
      </c>
      <c r="F18766" t="s">
        <v>24</v>
      </c>
      <c r="P18766">
        <v>42628</v>
      </c>
      <c r="Q18766" t="s">
        <v>56603</v>
      </c>
      <c r="R18766" t="s">
        <v>26</v>
      </c>
    </row>
    <row r="18767" spans="1:21" x14ac:dyDescent="0.25">
      <c r="A18767" s="1">
        <v>19730</v>
      </c>
      <c r="B18767" t="s">
        <v>56604</v>
      </c>
      <c r="C18767" t="s">
        <v>607</v>
      </c>
      <c r="D18767">
        <v>120000</v>
      </c>
      <c r="E18767" t="s">
        <v>56605</v>
      </c>
      <c r="F18767" t="s">
        <v>24</v>
      </c>
      <c r="P18767">
        <v>41852</v>
      </c>
      <c r="Q18767" t="s">
        <v>56606</v>
      </c>
      <c r="R18767" t="s">
        <v>26</v>
      </c>
    </row>
    <row r="18768" spans="1:21" x14ac:dyDescent="0.25">
      <c r="A18768" s="1">
        <v>26134</v>
      </c>
      <c r="B18768" t="s">
        <v>56607</v>
      </c>
      <c r="C18768" t="s">
        <v>22</v>
      </c>
      <c r="D18768">
        <v>137500</v>
      </c>
      <c r="E18768" t="s">
        <v>56608</v>
      </c>
      <c r="F18768" t="s">
        <v>24</v>
      </c>
      <c r="G18768" t="s">
        <v>43916</v>
      </c>
      <c r="H18768">
        <v>0.19</v>
      </c>
      <c r="I18768">
        <v>45000</v>
      </c>
      <c r="J18768">
        <v>56000</v>
      </c>
      <c r="K18768">
        <v>103300</v>
      </c>
      <c r="L18768">
        <v>1915</v>
      </c>
      <c r="M18768">
        <v>2</v>
      </c>
      <c r="N18768">
        <v>1</v>
      </c>
      <c r="O18768">
        <v>0</v>
      </c>
      <c r="P18768">
        <v>42010</v>
      </c>
      <c r="Q18768" t="s">
        <v>56609</v>
      </c>
      <c r="R18768" t="s">
        <v>26</v>
      </c>
      <c r="S18768" t="s">
        <v>56609</v>
      </c>
      <c r="T18768" t="s">
        <v>26</v>
      </c>
      <c r="U18768" t="s">
        <v>177</v>
      </c>
    </row>
    <row r="18769" spans="1:21" x14ac:dyDescent="0.25">
      <c r="A18769" s="1">
        <v>5736</v>
      </c>
      <c r="B18769" t="s">
        <v>56610</v>
      </c>
      <c r="C18769" t="s">
        <v>22</v>
      </c>
      <c r="D18769">
        <v>190000</v>
      </c>
      <c r="E18769" t="s">
        <v>56611</v>
      </c>
      <c r="F18769" t="s">
        <v>24</v>
      </c>
      <c r="G18769" t="s">
        <v>56612</v>
      </c>
      <c r="H18769">
        <v>0.17</v>
      </c>
      <c r="I18769">
        <v>45000</v>
      </c>
      <c r="J18769">
        <v>99500</v>
      </c>
      <c r="K18769">
        <v>144600</v>
      </c>
      <c r="L18769">
        <v>1925</v>
      </c>
      <c r="M18769">
        <v>2</v>
      </c>
      <c r="N18769">
        <v>2</v>
      </c>
      <c r="O18769">
        <v>0</v>
      </c>
      <c r="P18769">
        <v>41457</v>
      </c>
      <c r="Q18769" t="s">
        <v>56613</v>
      </c>
      <c r="R18769" t="s">
        <v>26</v>
      </c>
      <c r="S18769" t="s">
        <v>56613</v>
      </c>
      <c r="T18769" t="s">
        <v>26</v>
      </c>
      <c r="U18769" t="s">
        <v>177</v>
      </c>
    </row>
    <row r="18770" spans="1:21" x14ac:dyDescent="0.25">
      <c r="A18770" s="1">
        <v>5737</v>
      </c>
      <c r="B18770" t="s">
        <v>56614</v>
      </c>
      <c r="C18770" t="s">
        <v>22</v>
      </c>
      <c r="D18770">
        <v>135000</v>
      </c>
      <c r="E18770" t="s">
        <v>56615</v>
      </c>
      <c r="F18770" t="s">
        <v>24</v>
      </c>
      <c r="H18770">
        <v>0.17</v>
      </c>
      <c r="I18770">
        <v>45000</v>
      </c>
      <c r="J18770">
        <v>71100</v>
      </c>
      <c r="K18770">
        <v>116100</v>
      </c>
      <c r="L18770">
        <v>1920</v>
      </c>
      <c r="M18770">
        <v>1</v>
      </c>
      <c r="N18770">
        <v>1</v>
      </c>
      <c r="O18770">
        <v>0</v>
      </c>
      <c r="P18770">
        <v>41480</v>
      </c>
      <c r="Q18770" t="s">
        <v>56616</v>
      </c>
      <c r="R18770" t="s">
        <v>26</v>
      </c>
      <c r="S18770" t="s">
        <v>56616</v>
      </c>
      <c r="T18770" t="s">
        <v>26</v>
      </c>
      <c r="U18770" t="s">
        <v>177</v>
      </c>
    </row>
    <row r="18771" spans="1:21" x14ac:dyDescent="0.25">
      <c r="A18771" s="1">
        <v>50481</v>
      </c>
      <c r="B18771" t="s">
        <v>56614</v>
      </c>
      <c r="C18771" t="s">
        <v>22</v>
      </c>
      <c r="D18771">
        <v>230000</v>
      </c>
      <c r="E18771" t="s">
        <v>56617</v>
      </c>
      <c r="F18771" t="s">
        <v>24</v>
      </c>
      <c r="H18771">
        <v>0.17</v>
      </c>
      <c r="I18771">
        <v>45000</v>
      </c>
      <c r="J18771">
        <v>71100</v>
      </c>
      <c r="K18771">
        <v>116100</v>
      </c>
      <c r="L18771">
        <v>1920</v>
      </c>
      <c r="M18771">
        <v>1</v>
      </c>
      <c r="N18771">
        <v>1</v>
      </c>
      <c r="O18771">
        <v>0</v>
      </c>
      <c r="P18771">
        <v>42527</v>
      </c>
      <c r="Q18771" t="s">
        <v>56618</v>
      </c>
      <c r="R18771" t="s">
        <v>26</v>
      </c>
      <c r="S18771" t="s">
        <v>56616</v>
      </c>
      <c r="T18771" t="s">
        <v>26</v>
      </c>
      <c r="U18771" t="s">
        <v>177</v>
      </c>
    </row>
    <row r="18772" spans="1:21" x14ac:dyDescent="0.25">
      <c r="A18772" s="1">
        <v>13282</v>
      </c>
      <c r="B18772" t="s">
        <v>56619</v>
      </c>
      <c r="C18772" t="s">
        <v>22</v>
      </c>
      <c r="D18772">
        <v>140000</v>
      </c>
      <c r="E18772" t="s">
        <v>56620</v>
      </c>
      <c r="F18772" t="s">
        <v>24</v>
      </c>
      <c r="G18772" t="s">
        <v>56621</v>
      </c>
      <c r="H18772">
        <v>0.09</v>
      </c>
      <c r="I18772">
        <v>45000</v>
      </c>
      <c r="J18772">
        <v>222200</v>
      </c>
      <c r="K18772">
        <v>267200</v>
      </c>
      <c r="L18772">
        <v>2014</v>
      </c>
      <c r="M18772">
        <v>3</v>
      </c>
      <c r="N18772">
        <v>2</v>
      </c>
      <c r="O18772">
        <v>1</v>
      </c>
      <c r="P18772">
        <v>41715</v>
      </c>
      <c r="Q18772" t="s">
        <v>56622</v>
      </c>
      <c r="R18772" t="s">
        <v>26</v>
      </c>
      <c r="S18772" t="s">
        <v>56622</v>
      </c>
      <c r="T18772" t="s">
        <v>26</v>
      </c>
      <c r="U18772" t="s">
        <v>177</v>
      </c>
    </row>
    <row r="18773" spans="1:21" x14ac:dyDescent="0.25">
      <c r="A18773" s="1">
        <v>30981</v>
      </c>
      <c r="B18773" t="s">
        <v>56619</v>
      </c>
      <c r="C18773" t="s">
        <v>22</v>
      </c>
      <c r="D18773">
        <v>325000</v>
      </c>
      <c r="E18773" t="s">
        <v>56623</v>
      </c>
      <c r="F18773" t="s">
        <v>24</v>
      </c>
      <c r="G18773" t="s">
        <v>56621</v>
      </c>
      <c r="H18773">
        <v>0.09</v>
      </c>
      <c r="I18773">
        <v>45000</v>
      </c>
      <c r="J18773">
        <v>222200</v>
      </c>
      <c r="K18773">
        <v>267200</v>
      </c>
      <c r="L18773">
        <v>2014</v>
      </c>
      <c r="M18773">
        <v>3</v>
      </c>
      <c r="N18773">
        <v>2</v>
      </c>
      <c r="O18773">
        <v>1</v>
      </c>
      <c r="P18773">
        <v>42151</v>
      </c>
      <c r="Q18773" t="s">
        <v>56622</v>
      </c>
      <c r="R18773" t="s">
        <v>26</v>
      </c>
      <c r="S18773" t="s">
        <v>56622</v>
      </c>
      <c r="T18773" t="s">
        <v>26</v>
      </c>
      <c r="U18773" t="s">
        <v>177</v>
      </c>
    </row>
    <row r="18774" spans="1:21" x14ac:dyDescent="0.25">
      <c r="A18774" s="1">
        <v>48591</v>
      </c>
      <c r="B18774" t="s">
        <v>56624</v>
      </c>
      <c r="C18774" t="s">
        <v>3772</v>
      </c>
      <c r="D18774">
        <v>625000</v>
      </c>
      <c r="E18774" t="s">
        <v>56625</v>
      </c>
      <c r="F18774" t="s">
        <v>818</v>
      </c>
      <c r="G18774" t="s">
        <v>56626</v>
      </c>
      <c r="H18774">
        <v>0.21</v>
      </c>
      <c r="I18774">
        <v>45000</v>
      </c>
      <c r="J18774">
        <v>0</v>
      </c>
      <c r="K18774">
        <v>45000</v>
      </c>
      <c r="P18774">
        <v>42506</v>
      </c>
      <c r="Q18774" t="s">
        <v>56627</v>
      </c>
      <c r="R18774" t="s">
        <v>26</v>
      </c>
      <c r="S18774" t="s">
        <v>56628</v>
      </c>
      <c r="T18774" t="s">
        <v>26</v>
      </c>
      <c r="U18774" t="s">
        <v>177</v>
      </c>
    </row>
    <row r="18775" spans="1:21" x14ac:dyDescent="0.25">
      <c r="A18775" s="1">
        <v>48592</v>
      </c>
      <c r="B18775" t="s">
        <v>56629</v>
      </c>
      <c r="C18775" t="s">
        <v>607</v>
      </c>
      <c r="D18775">
        <v>625000</v>
      </c>
      <c r="E18775" t="s">
        <v>56625</v>
      </c>
      <c r="F18775" t="s">
        <v>24</v>
      </c>
      <c r="G18775" t="s">
        <v>56626</v>
      </c>
      <c r="H18775">
        <v>0.52</v>
      </c>
      <c r="I18775">
        <v>45000</v>
      </c>
      <c r="J18775">
        <v>0</v>
      </c>
      <c r="K18775">
        <v>45000</v>
      </c>
      <c r="P18775">
        <v>42506</v>
      </c>
      <c r="Q18775" t="s">
        <v>56630</v>
      </c>
      <c r="R18775" t="s">
        <v>26</v>
      </c>
      <c r="S18775" t="s">
        <v>56631</v>
      </c>
      <c r="T18775" t="s">
        <v>26</v>
      </c>
      <c r="U18775" t="s">
        <v>177</v>
      </c>
    </row>
    <row r="18776" spans="1:21" x14ac:dyDescent="0.25">
      <c r="A18776" s="1">
        <v>28067</v>
      </c>
      <c r="B18776" t="s">
        <v>56632</v>
      </c>
      <c r="C18776" t="s">
        <v>22</v>
      </c>
      <c r="D18776">
        <v>160000</v>
      </c>
      <c r="E18776" t="s">
        <v>56633</v>
      </c>
      <c r="F18776" t="s">
        <v>24</v>
      </c>
      <c r="G18776" t="s">
        <v>56634</v>
      </c>
      <c r="H18776">
        <v>0.09</v>
      </c>
      <c r="I18776">
        <v>45000</v>
      </c>
      <c r="J18776">
        <v>216200</v>
      </c>
      <c r="K18776">
        <v>267500</v>
      </c>
      <c r="L18776">
        <v>2015</v>
      </c>
      <c r="M18776">
        <v>3</v>
      </c>
      <c r="N18776">
        <v>3</v>
      </c>
      <c r="O18776">
        <v>0</v>
      </c>
      <c r="P18776">
        <v>42093</v>
      </c>
      <c r="Q18776" t="s">
        <v>56635</v>
      </c>
      <c r="R18776" t="s">
        <v>26</v>
      </c>
      <c r="S18776" t="s">
        <v>56635</v>
      </c>
      <c r="T18776" t="s">
        <v>26</v>
      </c>
      <c r="U18776" t="s">
        <v>177</v>
      </c>
    </row>
    <row r="18777" spans="1:21" x14ac:dyDescent="0.25">
      <c r="A18777" s="1">
        <v>40526</v>
      </c>
      <c r="B18777" t="s">
        <v>56632</v>
      </c>
      <c r="C18777" t="s">
        <v>22</v>
      </c>
      <c r="D18777">
        <v>384000</v>
      </c>
      <c r="E18777" t="s">
        <v>56636</v>
      </c>
      <c r="F18777" t="s">
        <v>24</v>
      </c>
      <c r="G18777" t="s">
        <v>56634</v>
      </c>
      <c r="H18777">
        <v>0.09</v>
      </c>
      <c r="I18777">
        <v>45000</v>
      </c>
      <c r="J18777">
        <v>216200</v>
      </c>
      <c r="K18777">
        <v>267500</v>
      </c>
      <c r="L18777">
        <v>2015</v>
      </c>
      <c r="M18777">
        <v>3</v>
      </c>
      <c r="N18777">
        <v>3</v>
      </c>
      <c r="O18777">
        <v>0</v>
      </c>
      <c r="P18777">
        <v>42320</v>
      </c>
      <c r="Q18777" t="s">
        <v>56635</v>
      </c>
      <c r="R18777" t="s">
        <v>26</v>
      </c>
      <c r="S18777" t="s">
        <v>56635</v>
      </c>
      <c r="T18777" t="s">
        <v>26</v>
      </c>
      <c r="U18777" t="s">
        <v>177</v>
      </c>
    </row>
    <row r="18778" spans="1:21" x14ac:dyDescent="0.25">
      <c r="A18778" s="1">
        <v>28068</v>
      </c>
      <c r="B18778" t="s">
        <v>56637</v>
      </c>
      <c r="C18778" t="s">
        <v>22</v>
      </c>
      <c r="D18778">
        <v>160000</v>
      </c>
      <c r="E18778" t="s">
        <v>56638</v>
      </c>
      <c r="F18778" t="s">
        <v>24</v>
      </c>
      <c r="G18778" t="s">
        <v>56639</v>
      </c>
      <c r="H18778">
        <v>0.1</v>
      </c>
      <c r="I18778">
        <v>45000</v>
      </c>
      <c r="J18778">
        <v>209700</v>
      </c>
      <c r="K18778">
        <v>258300</v>
      </c>
      <c r="L18778">
        <v>2015</v>
      </c>
      <c r="M18778">
        <v>3</v>
      </c>
      <c r="N18778">
        <v>3</v>
      </c>
      <c r="O18778">
        <v>0</v>
      </c>
      <c r="P18778">
        <v>42093</v>
      </c>
      <c r="Q18778" t="s">
        <v>56640</v>
      </c>
      <c r="R18778" t="s">
        <v>26</v>
      </c>
      <c r="S18778" t="s">
        <v>56640</v>
      </c>
      <c r="T18778" t="s">
        <v>26</v>
      </c>
      <c r="U18778" t="s">
        <v>177</v>
      </c>
    </row>
    <row r="18779" spans="1:21" x14ac:dyDescent="0.25">
      <c r="A18779" s="1">
        <v>43001</v>
      </c>
      <c r="B18779" t="s">
        <v>56637</v>
      </c>
      <c r="C18779" t="s">
        <v>22</v>
      </c>
      <c r="D18779">
        <v>370000</v>
      </c>
      <c r="E18779" t="s">
        <v>56641</v>
      </c>
      <c r="F18779" t="s">
        <v>24</v>
      </c>
      <c r="G18779" t="s">
        <v>56639</v>
      </c>
      <c r="H18779">
        <v>0.1</v>
      </c>
      <c r="I18779">
        <v>45000</v>
      </c>
      <c r="J18779">
        <v>209700</v>
      </c>
      <c r="K18779">
        <v>258300</v>
      </c>
      <c r="L18779">
        <v>2015</v>
      </c>
      <c r="M18779">
        <v>3</v>
      </c>
      <c r="N18779">
        <v>3</v>
      </c>
      <c r="O18779">
        <v>0</v>
      </c>
      <c r="P18779">
        <v>42391</v>
      </c>
      <c r="Q18779" t="s">
        <v>56640</v>
      </c>
      <c r="R18779" t="s">
        <v>26</v>
      </c>
      <c r="S18779" t="s">
        <v>56640</v>
      </c>
      <c r="T18779" t="s">
        <v>26</v>
      </c>
      <c r="U18779" t="s">
        <v>177</v>
      </c>
    </row>
    <row r="18780" spans="1:21" x14ac:dyDescent="0.25">
      <c r="A18780" s="1">
        <v>23854</v>
      </c>
      <c r="B18780" t="s">
        <v>56642</v>
      </c>
      <c r="C18780" t="s">
        <v>22</v>
      </c>
      <c r="D18780">
        <v>140000</v>
      </c>
      <c r="E18780" t="s">
        <v>56643</v>
      </c>
      <c r="F18780" t="s">
        <v>24</v>
      </c>
      <c r="G18780" t="s">
        <v>56644</v>
      </c>
      <c r="H18780">
        <v>0.17</v>
      </c>
      <c r="I18780">
        <v>45000</v>
      </c>
      <c r="J18780">
        <v>109900</v>
      </c>
      <c r="K18780">
        <v>154900</v>
      </c>
      <c r="L18780">
        <v>1920</v>
      </c>
      <c r="M18780">
        <v>3</v>
      </c>
      <c r="N18780">
        <v>1</v>
      </c>
      <c r="O18780">
        <v>0</v>
      </c>
      <c r="P18780">
        <v>41957</v>
      </c>
      <c r="Q18780" t="s">
        <v>56645</v>
      </c>
      <c r="R18780" t="s">
        <v>26</v>
      </c>
      <c r="S18780" t="s">
        <v>56645</v>
      </c>
      <c r="T18780" t="s">
        <v>26</v>
      </c>
      <c r="U18780" t="s">
        <v>177</v>
      </c>
    </row>
    <row r="18781" spans="1:21" x14ac:dyDescent="0.25">
      <c r="A18781" s="1">
        <v>28069</v>
      </c>
      <c r="B18781" t="s">
        <v>56642</v>
      </c>
      <c r="C18781" t="s">
        <v>22</v>
      </c>
      <c r="D18781">
        <v>259000</v>
      </c>
      <c r="E18781" t="s">
        <v>56646</v>
      </c>
      <c r="F18781" t="s">
        <v>24</v>
      </c>
      <c r="G18781" t="s">
        <v>56644</v>
      </c>
      <c r="H18781">
        <v>0.17</v>
      </c>
      <c r="I18781">
        <v>45000</v>
      </c>
      <c r="J18781">
        <v>109900</v>
      </c>
      <c r="K18781">
        <v>154900</v>
      </c>
      <c r="L18781">
        <v>1920</v>
      </c>
      <c r="M18781">
        <v>3</v>
      </c>
      <c r="N18781">
        <v>1</v>
      </c>
      <c r="O18781">
        <v>0</v>
      </c>
      <c r="P18781">
        <v>42076</v>
      </c>
      <c r="Q18781" t="s">
        <v>56645</v>
      </c>
      <c r="R18781" t="s">
        <v>26</v>
      </c>
      <c r="S18781" t="s">
        <v>56645</v>
      </c>
      <c r="T18781" t="s">
        <v>26</v>
      </c>
      <c r="U18781" t="s">
        <v>177</v>
      </c>
    </row>
    <row r="18782" spans="1:21" x14ac:dyDescent="0.25">
      <c r="A18782" s="1">
        <v>45192</v>
      </c>
      <c r="B18782" t="s">
        <v>56647</v>
      </c>
      <c r="C18782" t="s">
        <v>184</v>
      </c>
      <c r="D18782">
        <v>215000</v>
      </c>
      <c r="E18782" t="s">
        <v>56648</v>
      </c>
      <c r="F18782" t="s">
        <v>24</v>
      </c>
      <c r="H18782">
        <v>0.21</v>
      </c>
      <c r="I18782">
        <v>45000</v>
      </c>
      <c r="J18782">
        <v>0</v>
      </c>
      <c r="K18782">
        <v>45000</v>
      </c>
      <c r="P18782">
        <v>42446</v>
      </c>
      <c r="Q18782" t="s">
        <v>56649</v>
      </c>
      <c r="R18782" t="s">
        <v>26</v>
      </c>
      <c r="S18782" t="s">
        <v>56650</v>
      </c>
      <c r="T18782" t="s">
        <v>26</v>
      </c>
      <c r="U18782" t="s">
        <v>177</v>
      </c>
    </row>
    <row r="18783" spans="1:21" x14ac:dyDescent="0.25">
      <c r="A18783" s="1">
        <v>16853</v>
      </c>
      <c r="B18783" t="s">
        <v>56651</v>
      </c>
      <c r="C18783" t="s">
        <v>22</v>
      </c>
      <c r="D18783">
        <v>157000</v>
      </c>
      <c r="E18783" t="s">
        <v>56652</v>
      </c>
      <c r="F18783" t="s">
        <v>24</v>
      </c>
      <c r="H18783">
        <v>0.16</v>
      </c>
      <c r="I18783">
        <v>45000</v>
      </c>
      <c r="J18783">
        <v>0</v>
      </c>
      <c r="K18783">
        <v>45000</v>
      </c>
      <c r="P18783">
        <v>41793</v>
      </c>
      <c r="Q18783" t="s">
        <v>56653</v>
      </c>
      <c r="R18783" t="s">
        <v>26</v>
      </c>
      <c r="S18783" t="s">
        <v>56653</v>
      </c>
      <c r="T18783" t="s">
        <v>26</v>
      </c>
      <c r="U18783" t="s">
        <v>177</v>
      </c>
    </row>
    <row r="18784" spans="1:21" x14ac:dyDescent="0.25">
      <c r="A18784" s="1">
        <v>51917</v>
      </c>
      <c r="B18784" t="s">
        <v>56654</v>
      </c>
      <c r="C18784" t="s">
        <v>22</v>
      </c>
      <c r="D18784">
        <v>90000</v>
      </c>
      <c r="E18784" t="s">
        <v>56655</v>
      </c>
      <c r="F18784" t="s">
        <v>24</v>
      </c>
      <c r="G18784" t="s">
        <v>56656</v>
      </c>
      <c r="H18784">
        <v>0.36</v>
      </c>
      <c r="I18784">
        <v>45000</v>
      </c>
      <c r="J18784">
        <v>58100</v>
      </c>
      <c r="K18784">
        <v>103100</v>
      </c>
      <c r="L18784">
        <v>1955</v>
      </c>
      <c r="M18784">
        <v>2</v>
      </c>
      <c r="N18784">
        <v>1</v>
      </c>
      <c r="O18784">
        <v>0</v>
      </c>
      <c r="P18784">
        <v>42553</v>
      </c>
      <c r="Q18784" t="s">
        <v>56657</v>
      </c>
      <c r="R18784" t="s">
        <v>26</v>
      </c>
      <c r="S18784" t="s">
        <v>56658</v>
      </c>
      <c r="T18784" t="s">
        <v>26</v>
      </c>
      <c r="U18784" t="s">
        <v>177</v>
      </c>
    </row>
    <row r="18785" spans="1:21" x14ac:dyDescent="0.25">
      <c r="A18785" s="1">
        <v>18284</v>
      </c>
      <c r="B18785" t="s">
        <v>56659</v>
      </c>
      <c r="C18785" t="s">
        <v>22</v>
      </c>
      <c r="D18785">
        <v>125000</v>
      </c>
      <c r="E18785" t="s">
        <v>56660</v>
      </c>
      <c r="F18785" t="s">
        <v>24</v>
      </c>
      <c r="G18785" t="s">
        <v>56661</v>
      </c>
      <c r="H18785">
        <v>0.08</v>
      </c>
      <c r="I18785">
        <v>45000</v>
      </c>
      <c r="J18785">
        <v>222600</v>
      </c>
      <c r="K18785">
        <v>267600</v>
      </c>
      <c r="L18785">
        <v>2015</v>
      </c>
      <c r="M18785">
        <v>3</v>
      </c>
      <c r="N18785">
        <v>3</v>
      </c>
      <c r="O18785">
        <v>1</v>
      </c>
      <c r="P18785">
        <v>41831</v>
      </c>
      <c r="Q18785" t="s">
        <v>56662</v>
      </c>
      <c r="R18785" t="s">
        <v>26</v>
      </c>
      <c r="S18785" t="s">
        <v>56663</v>
      </c>
      <c r="T18785" t="s">
        <v>26</v>
      </c>
      <c r="U18785" t="s">
        <v>177</v>
      </c>
    </row>
    <row r="18786" spans="1:21" x14ac:dyDescent="0.25">
      <c r="A18786" s="1">
        <v>46764</v>
      </c>
      <c r="B18786" t="s">
        <v>56659</v>
      </c>
      <c r="C18786" t="s">
        <v>22</v>
      </c>
      <c r="D18786">
        <v>395000</v>
      </c>
      <c r="E18786" t="s">
        <v>56664</v>
      </c>
      <c r="F18786" t="s">
        <v>24</v>
      </c>
      <c r="G18786" t="s">
        <v>56661</v>
      </c>
      <c r="H18786">
        <v>0.08</v>
      </c>
      <c r="I18786">
        <v>45000</v>
      </c>
      <c r="J18786">
        <v>222600</v>
      </c>
      <c r="K18786">
        <v>267600</v>
      </c>
      <c r="L18786">
        <v>2015</v>
      </c>
      <c r="M18786">
        <v>3</v>
      </c>
      <c r="N18786">
        <v>3</v>
      </c>
      <c r="O18786">
        <v>1</v>
      </c>
      <c r="P18786">
        <v>42461</v>
      </c>
      <c r="Q18786" t="s">
        <v>56663</v>
      </c>
      <c r="R18786" t="s">
        <v>26</v>
      </c>
      <c r="S18786" t="s">
        <v>56663</v>
      </c>
      <c r="T18786" t="s">
        <v>26</v>
      </c>
      <c r="U18786" t="s">
        <v>177</v>
      </c>
    </row>
    <row r="18787" spans="1:21" x14ac:dyDescent="0.25">
      <c r="A18787" s="1">
        <v>53042</v>
      </c>
      <c r="B18787" t="s">
        <v>56665</v>
      </c>
      <c r="C18787" t="s">
        <v>184</v>
      </c>
      <c r="D18787">
        <v>250000</v>
      </c>
      <c r="E18787" t="s">
        <v>56666</v>
      </c>
      <c r="F18787" t="s">
        <v>24</v>
      </c>
      <c r="G18787" t="s">
        <v>54070</v>
      </c>
      <c r="H18787">
        <v>0.17</v>
      </c>
      <c r="I18787">
        <v>45000</v>
      </c>
      <c r="J18787">
        <v>39100</v>
      </c>
      <c r="K18787">
        <v>84100</v>
      </c>
      <c r="L18787">
        <v>1940</v>
      </c>
      <c r="M18787">
        <v>2</v>
      </c>
      <c r="N18787">
        <v>2</v>
      </c>
      <c r="O18787">
        <v>0</v>
      </c>
      <c r="P18787">
        <v>42584</v>
      </c>
      <c r="Q18787" t="s">
        <v>56667</v>
      </c>
      <c r="R18787" t="s">
        <v>26</v>
      </c>
      <c r="S18787" t="s">
        <v>56668</v>
      </c>
      <c r="T18787" t="s">
        <v>26</v>
      </c>
      <c r="U18787" t="s">
        <v>177</v>
      </c>
    </row>
    <row r="18788" spans="1:21" x14ac:dyDescent="0.25">
      <c r="A18788" s="1">
        <v>36387</v>
      </c>
      <c r="B18788" t="s">
        <v>56669</v>
      </c>
      <c r="C18788" t="s">
        <v>22</v>
      </c>
      <c r="D18788">
        <v>205000</v>
      </c>
      <c r="E18788" t="s">
        <v>56670</v>
      </c>
      <c r="F18788" t="s">
        <v>24</v>
      </c>
      <c r="P18788">
        <v>42234</v>
      </c>
      <c r="Q18788" t="s">
        <v>56671</v>
      </c>
      <c r="R18788" t="s">
        <v>26</v>
      </c>
    </row>
    <row r="18789" spans="1:21" x14ac:dyDescent="0.25">
      <c r="A18789" s="1">
        <v>15484</v>
      </c>
      <c r="B18789" t="s">
        <v>56672</v>
      </c>
      <c r="C18789" t="s">
        <v>22</v>
      </c>
      <c r="D18789">
        <v>80750</v>
      </c>
      <c r="E18789" t="s">
        <v>56673</v>
      </c>
      <c r="F18789" t="s">
        <v>24</v>
      </c>
      <c r="G18789" t="s">
        <v>15482</v>
      </c>
      <c r="H18789">
        <v>0.14000000000000001</v>
      </c>
      <c r="I18789">
        <v>45000</v>
      </c>
      <c r="J18789">
        <v>40500</v>
      </c>
      <c r="K18789">
        <v>85500</v>
      </c>
      <c r="L18789">
        <v>1940</v>
      </c>
      <c r="M18789">
        <v>2</v>
      </c>
      <c r="N18789">
        <v>1</v>
      </c>
      <c r="O18789">
        <v>0</v>
      </c>
      <c r="P18789">
        <v>41775</v>
      </c>
      <c r="Q18789" t="s">
        <v>56674</v>
      </c>
      <c r="R18789" t="s">
        <v>26</v>
      </c>
      <c r="S18789" t="s">
        <v>56674</v>
      </c>
      <c r="T18789" t="s">
        <v>26</v>
      </c>
      <c r="U18789" t="s">
        <v>177</v>
      </c>
    </row>
    <row r="18790" spans="1:21" x14ac:dyDescent="0.25">
      <c r="A18790" s="1">
        <v>28070</v>
      </c>
      <c r="B18790" t="s">
        <v>56675</v>
      </c>
      <c r="C18790" t="s">
        <v>22</v>
      </c>
      <c r="D18790">
        <v>324900</v>
      </c>
      <c r="E18790" t="s">
        <v>56676</v>
      </c>
      <c r="F18790" t="s">
        <v>24</v>
      </c>
      <c r="G18790" t="s">
        <v>56677</v>
      </c>
      <c r="H18790">
        <v>0.08</v>
      </c>
      <c r="I18790">
        <v>45000</v>
      </c>
      <c r="J18790">
        <v>208400</v>
      </c>
      <c r="K18790">
        <v>257200</v>
      </c>
      <c r="L18790">
        <v>2014</v>
      </c>
      <c r="M18790">
        <v>3</v>
      </c>
      <c r="N18790">
        <v>2</v>
      </c>
      <c r="O18790">
        <v>1</v>
      </c>
      <c r="P18790">
        <v>42073</v>
      </c>
      <c r="Q18790" t="s">
        <v>56678</v>
      </c>
      <c r="R18790" t="s">
        <v>26</v>
      </c>
      <c r="S18790" t="s">
        <v>56679</v>
      </c>
      <c r="T18790" t="s">
        <v>26</v>
      </c>
      <c r="U18790" t="s">
        <v>177</v>
      </c>
    </row>
    <row r="18791" spans="1:21" x14ac:dyDescent="0.25">
      <c r="A18791" s="1">
        <v>3198</v>
      </c>
      <c r="B18791" t="s">
        <v>56680</v>
      </c>
      <c r="C18791" t="s">
        <v>22</v>
      </c>
      <c r="D18791">
        <v>179000</v>
      </c>
      <c r="E18791" t="s">
        <v>56681</v>
      </c>
      <c r="F18791" t="s">
        <v>24</v>
      </c>
      <c r="G18791" t="s">
        <v>56682</v>
      </c>
      <c r="H18791">
        <v>0.17</v>
      </c>
      <c r="I18791">
        <v>45000</v>
      </c>
      <c r="J18791">
        <v>119600</v>
      </c>
      <c r="K18791">
        <v>168300</v>
      </c>
      <c r="L18791">
        <v>1900</v>
      </c>
      <c r="M18791">
        <v>3</v>
      </c>
      <c r="N18791">
        <v>2</v>
      </c>
      <c r="O18791">
        <v>0</v>
      </c>
      <c r="P18791">
        <v>41404</v>
      </c>
      <c r="Q18791" t="s">
        <v>56683</v>
      </c>
      <c r="R18791" t="s">
        <v>26</v>
      </c>
      <c r="S18791" t="s">
        <v>56683</v>
      </c>
      <c r="T18791" t="s">
        <v>26</v>
      </c>
      <c r="U18791" t="s">
        <v>177</v>
      </c>
    </row>
    <row r="18792" spans="1:21" x14ac:dyDescent="0.25">
      <c r="A18792" s="1">
        <v>26135</v>
      </c>
      <c r="B18792" t="s">
        <v>56684</v>
      </c>
      <c r="C18792" t="s">
        <v>22</v>
      </c>
      <c r="D18792">
        <v>143000</v>
      </c>
      <c r="E18792" t="s">
        <v>56685</v>
      </c>
      <c r="F18792" t="s">
        <v>24</v>
      </c>
      <c r="G18792" t="s">
        <v>56686</v>
      </c>
      <c r="H18792">
        <v>0.09</v>
      </c>
      <c r="I18792">
        <v>45000</v>
      </c>
      <c r="J18792">
        <v>205200</v>
      </c>
      <c r="K18792">
        <v>250200</v>
      </c>
      <c r="L18792">
        <v>2015</v>
      </c>
      <c r="M18792">
        <v>3</v>
      </c>
      <c r="N18792">
        <v>2</v>
      </c>
      <c r="O18792">
        <v>1</v>
      </c>
      <c r="P18792">
        <v>42019</v>
      </c>
      <c r="Q18792" t="s">
        <v>56687</v>
      </c>
      <c r="R18792" t="s">
        <v>26</v>
      </c>
      <c r="S18792" t="s">
        <v>56688</v>
      </c>
      <c r="T18792" t="s">
        <v>26</v>
      </c>
      <c r="U18792" t="s">
        <v>177</v>
      </c>
    </row>
    <row r="18793" spans="1:21" x14ac:dyDescent="0.25">
      <c r="A18793" s="1">
        <v>48593</v>
      </c>
      <c r="B18793" t="s">
        <v>56684</v>
      </c>
      <c r="C18793" t="s">
        <v>22</v>
      </c>
      <c r="D18793">
        <v>374000</v>
      </c>
      <c r="E18793" t="s">
        <v>56689</v>
      </c>
      <c r="F18793" t="s">
        <v>24</v>
      </c>
      <c r="G18793" t="s">
        <v>56686</v>
      </c>
      <c r="H18793">
        <v>0.09</v>
      </c>
      <c r="I18793">
        <v>45000</v>
      </c>
      <c r="J18793">
        <v>205200</v>
      </c>
      <c r="K18793">
        <v>250200</v>
      </c>
      <c r="L18793">
        <v>2015</v>
      </c>
      <c r="M18793">
        <v>3</v>
      </c>
      <c r="N18793">
        <v>2</v>
      </c>
      <c r="O18793">
        <v>1</v>
      </c>
      <c r="P18793">
        <v>42508</v>
      </c>
      <c r="Q18793" t="s">
        <v>56690</v>
      </c>
      <c r="R18793" t="s">
        <v>26</v>
      </c>
      <c r="S18793" t="s">
        <v>56688</v>
      </c>
      <c r="T18793" t="s">
        <v>26</v>
      </c>
      <c r="U18793" t="s">
        <v>177</v>
      </c>
    </row>
    <row r="18794" spans="1:21" x14ac:dyDescent="0.25">
      <c r="A18794" s="1">
        <v>7941</v>
      </c>
      <c r="B18794" t="s">
        <v>56691</v>
      </c>
      <c r="C18794" t="s">
        <v>22</v>
      </c>
      <c r="D18794">
        <v>170000</v>
      </c>
      <c r="E18794" t="s">
        <v>56692</v>
      </c>
      <c r="F18794" t="s">
        <v>24</v>
      </c>
      <c r="G18794" t="s">
        <v>53824</v>
      </c>
      <c r="H18794">
        <v>0.34</v>
      </c>
      <c r="I18794">
        <v>45000</v>
      </c>
      <c r="J18794">
        <v>56400</v>
      </c>
      <c r="K18794">
        <v>106000</v>
      </c>
      <c r="L18794">
        <v>1930</v>
      </c>
      <c r="M18794">
        <v>2</v>
      </c>
      <c r="N18794">
        <v>1</v>
      </c>
      <c r="O18794">
        <v>0</v>
      </c>
      <c r="P18794">
        <v>41544</v>
      </c>
      <c r="Q18794" t="s">
        <v>56693</v>
      </c>
      <c r="R18794" t="s">
        <v>26</v>
      </c>
      <c r="S18794" t="s">
        <v>56693</v>
      </c>
      <c r="T18794" t="s">
        <v>26</v>
      </c>
      <c r="U18794" t="s">
        <v>177</v>
      </c>
    </row>
    <row r="18795" spans="1:21" x14ac:dyDescent="0.25">
      <c r="A18795" s="1">
        <v>41851</v>
      </c>
      <c r="B18795" t="s">
        <v>56694</v>
      </c>
      <c r="C18795" t="s">
        <v>22</v>
      </c>
      <c r="D18795">
        <v>225000</v>
      </c>
      <c r="E18795" t="s">
        <v>56695</v>
      </c>
      <c r="F18795" t="s">
        <v>24</v>
      </c>
      <c r="P18795">
        <v>42361</v>
      </c>
      <c r="Q18795" t="s">
        <v>56696</v>
      </c>
      <c r="R18795" t="s">
        <v>26</v>
      </c>
    </row>
    <row r="18796" spans="1:21" x14ac:dyDescent="0.25">
      <c r="A18796" s="1">
        <v>37993</v>
      </c>
      <c r="B18796" t="s">
        <v>56697</v>
      </c>
      <c r="C18796" t="s">
        <v>22</v>
      </c>
      <c r="D18796">
        <v>180000</v>
      </c>
      <c r="E18796" t="s">
        <v>56698</v>
      </c>
      <c r="F18796" t="s">
        <v>24</v>
      </c>
      <c r="G18796" t="s">
        <v>52710</v>
      </c>
      <c r="H18796">
        <v>0.1</v>
      </c>
      <c r="I18796">
        <v>45000</v>
      </c>
      <c r="J18796">
        <v>65400</v>
      </c>
      <c r="K18796">
        <v>118500</v>
      </c>
      <c r="L18796">
        <v>1930</v>
      </c>
      <c r="M18796">
        <v>3</v>
      </c>
      <c r="N18796">
        <v>1</v>
      </c>
      <c r="O18796">
        <v>0</v>
      </c>
      <c r="P18796">
        <v>42264</v>
      </c>
      <c r="Q18796" t="s">
        <v>56699</v>
      </c>
      <c r="R18796" t="s">
        <v>26</v>
      </c>
      <c r="S18796" t="s">
        <v>56699</v>
      </c>
      <c r="T18796" t="s">
        <v>26</v>
      </c>
      <c r="U18796" t="s">
        <v>177</v>
      </c>
    </row>
    <row r="18797" spans="1:21" x14ac:dyDescent="0.25">
      <c r="A18797" s="1">
        <v>26136</v>
      </c>
      <c r="B18797" t="s">
        <v>56700</v>
      </c>
      <c r="C18797" t="s">
        <v>22</v>
      </c>
      <c r="D18797">
        <v>112897</v>
      </c>
      <c r="E18797" t="s">
        <v>56701</v>
      </c>
      <c r="F18797" t="s">
        <v>24</v>
      </c>
      <c r="G18797" t="s">
        <v>56702</v>
      </c>
      <c r="H18797">
        <v>0.15</v>
      </c>
      <c r="I18797">
        <v>45000</v>
      </c>
      <c r="J18797">
        <v>117900</v>
      </c>
      <c r="K18797">
        <v>167900</v>
      </c>
      <c r="L18797">
        <v>1920</v>
      </c>
      <c r="M18797">
        <v>2</v>
      </c>
      <c r="N18797">
        <v>1</v>
      </c>
      <c r="O18797">
        <v>0</v>
      </c>
      <c r="P18797">
        <v>42038</v>
      </c>
      <c r="Q18797" t="s">
        <v>56703</v>
      </c>
      <c r="R18797" t="s">
        <v>26</v>
      </c>
      <c r="S18797" t="s">
        <v>56703</v>
      </c>
      <c r="T18797" t="s">
        <v>26</v>
      </c>
      <c r="U18797" t="s">
        <v>177</v>
      </c>
    </row>
    <row r="18798" spans="1:21" x14ac:dyDescent="0.25">
      <c r="A18798" s="1">
        <v>39363</v>
      </c>
      <c r="B18798" t="s">
        <v>56700</v>
      </c>
      <c r="C18798" t="s">
        <v>22</v>
      </c>
      <c r="D18798">
        <v>293800</v>
      </c>
      <c r="E18798" t="s">
        <v>56704</v>
      </c>
      <c r="F18798" t="s">
        <v>24</v>
      </c>
      <c r="G18798" t="s">
        <v>56702</v>
      </c>
      <c r="H18798">
        <v>0.15</v>
      </c>
      <c r="I18798">
        <v>45000</v>
      </c>
      <c r="J18798">
        <v>117900</v>
      </c>
      <c r="K18798">
        <v>167900</v>
      </c>
      <c r="L18798">
        <v>1920</v>
      </c>
      <c r="M18798">
        <v>2</v>
      </c>
      <c r="N18798">
        <v>1</v>
      </c>
      <c r="O18798">
        <v>0</v>
      </c>
      <c r="P18798">
        <v>42296</v>
      </c>
      <c r="Q18798" t="s">
        <v>56703</v>
      </c>
      <c r="R18798" t="s">
        <v>26</v>
      </c>
      <c r="S18798" t="s">
        <v>56703</v>
      </c>
      <c r="T18798" t="s">
        <v>26</v>
      </c>
      <c r="U18798" t="s">
        <v>177</v>
      </c>
    </row>
    <row r="18799" spans="1:21" x14ac:dyDescent="0.25">
      <c r="A18799" s="1">
        <v>45193</v>
      </c>
      <c r="B18799" t="s">
        <v>56705</v>
      </c>
      <c r="C18799" t="s">
        <v>22</v>
      </c>
      <c r="D18799">
        <v>380000</v>
      </c>
      <c r="E18799" t="s">
        <v>56706</v>
      </c>
      <c r="F18799" t="s">
        <v>24</v>
      </c>
      <c r="G18799" t="s">
        <v>56707</v>
      </c>
      <c r="H18799">
        <v>0.41</v>
      </c>
      <c r="I18799">
        <v>45000</v>
      </c>
      <c r="J18799">
        <v>64200</v>
      </c>
      <c r="K18799">
        <v>141300</v>
      </c>
      <c r="L18799">
        <v>1963</v>
      </c>
      <c r="M18799">
        <v>2</v>
      </c>
      <c r="N18799">
        <v>1</v>
      </c>
      <c r="O18799">
        <v>0</v>
      </c>
      <c r="P18799">
        <v>42455</v>
      </c>
      <c r="Q18799" t="s">
        <v>56708</v>
      </c>
      <c r="R18799" t="s">
        <v>26</v>
      </c>
      <c r="S18799" t="s">
        <v>56708</v>
      </c>
      <c r="T18799" t="s">
        <v>26</v>
      </c>
      <c r="U18799" t="s">
        <v>177</v>
      </c>
    </row>
    <row r="18800" spans="1:21" x14ac:dyDescent="0.25">
      <c r="A18800" s="1">
        <v>36388</v>
      </c>
      <c r="B18800" t="s">
        <v>56705</v>
      </c>
      <c r="C18800" t="s">
        <v>22</v>
      </c>
      <c r="D18800">
        <v>470000</v>
      </c>
      <c r="E18800" t="s">
        <v>56709</v>
      </c>
      <c r="F18800" t="s">
        <v>24</v>
      </c>
      <c r="G18800" t="s">
        <v>56707</v>
      </c>
      <c r="H18800">
        <v>0.41</v>
      </c>
      <c r="I18800">
        <v>45000</v>
      </c>
      <c r="J18800">
        <v>64200</v>
      </c>
      <c r="K18800">
        <v>141300</v>
      </c>
      <c r="L18800">
        <v>1963</v>
      </c>
      <c r="M18800">
        <v>2</v>
      </c>
      <c r="N18800">
        <v>1</v>
      </c>
      <c r="O18800">
        <v>0</v>
      </c>
      <c r="P18800">
        <v>42247</v>
      </c>
      <c r="Q18800" t="s">
        <v>56708</v>
      </c>
      <c r="R18800" t="s">
        <v>26</v>
      </c>
      <c r="S18800" t="s">
        <v>56708</v>
      </c>
      <c r="T18800" t="s">
        <v>26</v>
      </c>
      <c r="U18800" t="s">
        <v>177</v>
      </c>
    </row>
    <row r="18801" spans="1:21" x14ac:dyDescent="0.25">
      <c r="A18801" s="1">
        <v>46765</v>
      </c>
      <c r="B18801" t="s">
        <v>56710</v>
      </c>
      <c r="C18801" t="s">
        <v>22</v>
      </c>
      <c r="D18801">
        <v>235000</v>
      </c>
      <c r="E18801" t="s">
        <v>56711</v>
      </c>
      <c r="F18801" t="s">
        <v>24</v>
      </c>
      <c r="H18801">
        <v>0.22</v>
      </c>
      <c r="I18801">
        <v>45000</v>
      </c>
      <c r="J18801">
        <v>0</v>
      </c>
      <c r="K18801">
        <v>45000</v>
      </c>
      <c r="P18801">
        <v>42481</v>
      </c>
      <c r="Q18801" t="s">
        <v>56712</v>
      </c>
      <c r="R18801" t="s">
        <v>26</v>
      </c>
      <c r="S18801" t="s">
        <v>56712</v>
      </c>
      <c r="T18801" t="s">
        <v>26</v>
      </c>
      <c r="U18801" t="s">
        <v>177</v>
      </c>
    </row>
    <row r="18802" spans="1:21" x14ac:dyDescent="0.25">
      <c r="A18802" s="1">
        <v>40528</v>
      </c>
      <c r="B18802" t="s">
        <v>56713</v>
      </c>
      <c r="C18802" t="s">
        <v>1089</v>
      </c>
      <c r="D18802">
        <v>220000</v>
      </c>
      <c r="E18802" t="s">
        <v>56714</v>
      </c>
      <c r="F18802" t="s">
        <v>24</v>
      </c>
      <c r="H18802">
        <v>0.17</v>
      </c>
      <c r="I18802">
        <v>45000</v>
      </c>
      <c r="J18802">
        <v>217100</v>
      </c>
      <c r="K18802">
        <v>265000</v>
      </c>
      <c r="L18802">
        <v>2016</v>
      </c>
      <c r="M18802">
        <v>3</v>
      </c>
      <c r="N18802">
        <v>3</v>
      </c>
      <c r="O18802">
        <v>0</v>
      </c>
      <c r="P18802">
        <v>42311</v>
      </c>
      <c r="Q18802" t="s">
        <v>56715</v>
      </c>
      <c r="R18802" t="s">
        <v>26</v>
      </c>
      <c r="S18802" t="s">
        <v>56715</v>
      </c>
      <c r="T18802" t="s">
        <v>26</v>
      </c>
      <c r="U18802" t="s">
        <v>177</v>
      </c>
    </row>
    <row r="18803" spans="1:21" x14ac:dyDescent="0.25">
      <c r="A18803" s="1">
        <v>40529</v>
      </c>
      <c r="B18803" t="s">
        <v>56716</v>
      </c>
      <c r="C18803" t="s">
        <v>22</v>
      </c>
      <c r="D18803">
        <v>220000</v>
      </c>
      <c r="E18803" t="s">
        <v>56717</v>
      </c>
      <c r="F18803" t="s">
        <v>24</v>
      </c>
      <c r="H18803">
        <v>0.17</v>
      </c>
      <c r="I18803">
        <v>45000</v>
      </c>
      <c r="J18803">
        <v>0</v>
      </c>
      <c r="K18803">
        <v>45000</v>
      </c>
      <c r="P18803">
        <v>42321</v>
      </c>
      <c r="Q18803" t="s">
        <v>56718</v>
      </c>
      <c r="R18803" t="s">
        <v>26</v>
      </c>
      <c r="S18803" t="s">
        <v>56718</v>
      </c>
      <c r="T18803" t="s">
        <v>26</v>
      </c>
      <c r="U18803" t="s">
        <v>177</v>
      </c>
    </row>
    <row r="18804" spans="1:21" x14ac:dyDescent="0.25">
      <c r="A18804" s="1">
        <v>14373</v>
      </c>
      <c r="B18804" t="s">
        <v>56719</v>
      </c>
      <c r="C18804" t="s">
        <v>22</v>
      </c>
      <c r="D18804">
        <v>238000</v>
      </c>
      <c r="E18804" t="s">
        <v>56720</v>
      </c>
      <c r="F18804" t="s">
        <v>24</v>
      </c>
      <c r="G18804" t="s">
        <v>56721</v>
      </c>
      <c r="H18804">
        <v>0.21</v>
      </c>
      <c r="I18804">
        <v>45000</v>
      </c>
      <c r="J18804">
        <v>129000</v>
      </c>
      <c r="K18804">
        <v>179800</v>
      </c>
      <c r="L18804">
        <v>1919</v>
      </c>
      <c r="M18804">
        <v>2</v>
      </c>
      <c r="N18804">
        <v>1</v>
      </c>
      <c r="O18804">
        <v>0</v>
      </c>
      <c r="P18804">
        <v>41745</v>
      </c>
      <c r="Q18804" t="s">
        <v>56722</v>
      </c>
      <c r="R18804" t="s">
        <v>26</v>
      </c>
      <c r="S18804" t="s">
        <v>56722</v>
      </c>
      <c r="T18804" t="s">
        <v>26</v>
      </c>
      <c r="U18804" t="s">
        <v>177</v>
      </c>
    </row>
    <row r="18805" spans="1:21" x14ac:dyDescent="0.25">
      <c r="A18805" s="1">
        <v>37994</v>
      </c>
      <c r="B18805" t="s">
        <v>56723</v>
      </c>
      <c r="C18805" t="s">
        <v>22</v>
      </c>
      <c r="D18805">
        <v>155000</v>
      </c>
      <c r="E18805" t="s">
        <v>56724</v>
      </c>
      <c r="F18805" t="s">
        <v>24</v>
      </c>
      <c r="H18805">
        <v>0.18</v>
      </c>
      <c r="I18805">
        <v>45000</v>
      </c>
      <c r="J18805">
        <v>214300</v>
      </c>
      <c r="K18805">
        <v>259300</v>
      </c>
      <c r="L18805">
        <v>2016</v>
      </c>
      <c r="M18805">
        <v>3</v>
      </c>
      <c r="N18805">
        <v>2</v>
      </c>
      <c r="O18805">
        <v>1</v>
      </c>
      <c r="P18805">
        <v>42265</v>
      </c>
      <c r="Q18805" t="s">
        <v>56725</v>
      </c>
      <c r="R18805" t="s">
        <v>26</v>
      </c>
      <c r="S18805" t="s">
        <v>56725</v>
      </c>
      <c r="T18805" t="s">
        <v>26</v>
      </c>
      <c r="U18805" t="s">
        <v>177</v>
      </c>
    </row>
    <row r="18806" spans="1:21" x14ac:dyDescent="0.25">
      <c r="A18806" s="1">
        <v>43002</v>
      </c>
      <c r="B18806" t="s">
        <v>56723</v>
      </c>
      <c r="C18806" t="s">
        <v>607</v>
      </c>
      <c r="D18806">
        <v>210000</v>
      </c>
      <c r="E18806" t="s">
        <v>56726</v>
      </c>
      <c r="F18806" t="s">
        <v>818</v>
      </c>
      <c r="H18806">
        <v>0.18</v>
      </c>
      <c r="I18806">
        <v>45000</v>
      </c>
      <c r="J18806">
        <v>214300</v>
      </c>
      <c r="K18806">
        <v>259300</v>
      </c>
      <c r="L18806">
        <v>2016</v>
      </c>
      <c r="M18806">
        <v>3</v>
      </c>
      <c r="N18806">
        <v>2</v>
      </c>
      <c r="O18806">
        <v>1</v>
      </c>
      <c r="P18806">
        <v>42388</v>
      </c>
      <c r="Q18806" t="s">
        <v>56725</v>
      </c>
      <c r="R18806" t="s">
        <v>26</v>
      </c>
      <c r="S18806" t="s">
        <v>56725</v>
      </c>
      <c r="T18806" t="s">
        <v>26</v>
      </c>
      <c r="U18806" t="s">
        <v>177</v>
      </c>
    </row>
    <row r="18807" spans="1:21" x14ac:dyDescent="0.25">
      <c r="A18807" s="1">
        <v>29386</v>
      </c>
      <c r="B18807" t="s">
        <v>56727</v>
      </c>
      <c r="C18807" t="s">
        <v>22</v>
      </c>
      <c r="D18807">
        <v>135000</v>
      </c>
      <c r="E18807" t="s">
        <v>56728</v>
      </c>
      <c r="F18807" t="s">
        <v>24</v>
      </c>
      <c r="P18807">
        <v>42121</v>
      </c>
      <c r="Q18807" t="s">
        <v>56729</v>
      </c>
      <c r="R18807" t="s">
        <v>26</v>
      </c>
    </row>
    <row r="18808" spans="1:21" x14ac:dyDescent="0.25">
      <c r="A18808" s="1">
        <v>48594</v>
      </c>
      <c r="B18808" t="s">
        <v>56730</v>
      </c>
      <c r="C18808" t="s">
        <v>22</v>
      </c>
      <c r="D18808">
        <v>181000</v>
      </c>
      <c r="E18808" t="s">
        <v>56731</v>
      </c>
      <c r="F18808" t="s">
        <v>24</v>
      </c>
      <c r="G18808" t="s">
        <v>56732</v>
      </c>
      <c r="H18808">
        <v>0.11</v>
      </c>
      <c r="I18808">
        <v>45000</v>
      </c>
      <c r="J18808">
        <v>64700</v>
      </c>
      <c r="K18808">
        <v>109700</v>
      </c>
      <c r="L18808">
        <v>1988</v>
      </c>
      <c r="M18808">
        <v>2</v>
      </c>
      <c r="N18808">
        <v>1</v>
      </c>
      <c r="O18808">
        <v>0</v>
      </c>
      <c r="P18808">
        <v>42510</v>
      </c>
      <c r="Q18808" t="s">
        <v>56733</v>
      </c>
      <c r="R18808" t="s">
        <v>26</v>
      </c>
      <c r="S18808" t="s">
        <v>56734</v>
      </c>
      <c r="T18808" t="s">
        <v>26</v>
      </c>
      <c r="U18808" t="s">
        <v>177</v>
      </c>
    </row>
    <row r="18809" spans="1:21" x14ac:dyDescent="0.25">
      <c r="A18809" s="1">
        <v>4447</v>
      </c>
      <c r="B18809" t="s">
        <v>56735</v>
      </c>
      <c r="C18809" t="s">
        <v>22</v>
      </c>
      <c r="D18809">
        <v>215180</v>
      </c>
      <c r="E18809" t="s">
        <v>56736</v>
      </c>
      <c r="F18809" t="s">
        <v>24</v>
      </c>
      <c r="G18809" t="s">
        <v>56737</v>
      </c>
      <c r="H18809">
        <v>0.16</v>
      </c>
      <c r="I18809">
        <v>45000</v>
      </c>
      <c r="J18809">
        <v>124200</v>
      </c>
      <c r="K18809">
        <v>169200</v>
      </c>
      <c r="L18809">
        <v>1935</v>
      </c>
      <c r="M18809">
        <v>3</v>
      </c>
      <c r="N18809">
        <v>2</v>
      </c>
      <c r="O18809">
        <v>0</v>
      </c>
      <c r="P18809">
        <v>41445</v>
      </c>
      <c r="Q18809" t="s">
        <v>56738</v>
      </c>
      <c r="R18809" t="s">
        <v>26</v>
      </c>
      <c r="S18809" t="s">
        <v>56738</v>
      </c>
      <c r="T18809" t="s">
        <v>26</v>
      </c>
      <c r="U18809" t="s">
        <v>177</v>
      </c>
    </row>
    <row r="18810" spans="1:21" x14ac:dyDescent="0.25">
      <c r="A18810" s="1">
        <v>36389</v>
      </c>
      <c r="B18810" t="s">
        <v>56739</v>
      </c>
      <c r="C18810" t="s">
        <v>22</v>
      </c>
      <c r="D18810">
        <v>150000</v>
      </c>
      <c r="E18810" t="s">
        <v>56740</v>
      </c>
      <c r="F18810" t="s">
        <v>24</v>
      </c>
      <c r="G18810" t="s">
        <v>56741</v>
      </c>
      <c r="H18810">
        <v>0.16</v>
      </c>
      <c r="I18810">
        <v>45000</v>
      </c>
      <c r="J18810">
        <v>60900</v>
      </c>
      <c r="K18810">
        <v>105900</v>
      </c>
      <c r="L18810">
        <v>1935</v>
      </c>
      <c r="M18810">
        <v>2</v>
      </c>
      <c r="N18810">
        <v>1</v>
      </c>
      <c r="O18810">
        <v>0</v>
      </c>
      <c r="P18810">
        <v>42242</v>
      </c>
      <c r="Q18810" t="s">
        <v>56742</v>
      </c>
      <c r="R18810" t="s">
        <v>26</v>
      </c>
      <c r="S18810" t="s">
        <v>56742</v>
      </c>
      <c r="T18810" t="s">
        <v>26</v>
      </c>
      <c r="U18810" t="s">
        <v>177</v>
      </c>
    </row>
    <row r="18811" spans="1:21" x14ac:dyDescent="0.25">
      <c r="A18811" s="1">
        <v>13283</v>
      </c>
      <c r="B18811" t="s">
        <v>56743</v>
      </c>
      <c r="C18811" t="s">
        <v>22</v>
      </c>
      <c r="D18811">
        <v>79000</v>
      </c>
      <c r="E18811" t="s">
        <v>56744</v>
      </c>
      <c r="F18811" t="s">
        <v>24</v>
      </c>
      <c r="G18811" t="s">
        <v>56745</v>
      </c>
      <c r="H18811">
        <v>0.13</v>
      </c>
      <c r="I18811">
        <v>45000</v>
      </c>
      <c r="J18811">
        <v>49500</v>
      </c>
      <c r="K18811">
        <v>94500</v>
      </c>
      <c r="L18811">
        <v>1930</v>
      </c>
      <c r="M18811">
        <v>2</v>
      </c>
      <c r="N18811">
        <v>1</v>
      </c>
      <c r="O18811">
        <v>0</v>
      </c>
      <c r="P18811">
        <v>41712</v>
      </c>
      <c r="Q18811" t="s">
        <v>56746</v>
      </c>
      <c r="R18811" t="s">
        <v>26</v>
      </c>
      <c r="S18811" t="s">
        <v>56746</v>
      </c>
      <c r="T18811" t="s">
        <v>26</v>
      </c>
      <c r="U18811" t="s">
        <v>177</v>
      </c>
    </row>
    <row r="18812" spans="1:21" x14ac:dyDescent="0.25">
      <c r="A18812" s="1">
        <v>12359</v>
      </c>
      <c r="B18812" t="s">
        <v>56747</v>
      </c>
      <c r="C18812" t="s">
        <v>22</v>
      </c>
      <c r="D18812">
        <v>91000</v>
      </c>
      <c r="E18812" t="s">
        <v>56748</v>
      </c>
      <c r="F18812" t="s">
        <v>24</v>
      </c>
      <c r="G18812" t="s">
        <v>56745</v>
      </c>
      <c r="H18812">
        <v>0.15</v>
      </c>
      <c r="I18812">
        <v>45000</v>
      </c>
      <c r="J18812">
        <v>59100</v>
      </c>
      <c r="K18812">
        <v>106500</v>
      </c>
      <c r="L18812">
        <v>1940</v>
      </c>
      <c r="M18812">
        <v>2</v>
      </c>
      <c r="N18812">
        <v>1</v>
      </c>
      <c r="O18812">
        <v>0</v>
      </c>
      <c r="P18812">
        <v>41688</v>
      </c>
      <c r="Q18812" t="s">
        <v>56749</v>
      </c>
      <c r="R18812" t="s">
        <v>26</v>
      </c>
      <c r="S18812" t="s">
        <v>56749</v>
      </c>
      <c r="T18812" t="s">
        <v>26</v>
      </c>
      <c r="U18812" t="s">
        <v>177</v>
      </c>
    </row>
    <row r="18813" spans="1:21" x14ac:dyDescent="0.25">
      <c r="A18813" s="1">
        <v>50482</v>
      </c>
      <c r="B18813" t="s">
        <v>56750</v>
      </c>
      <c r="C18813" t="s">
        <v>22</v>
      </c>
      <c r="D18813">
        <v>227000</v>
      </c>
      <c r="E18813" t="s">
        <v>56751</v>
      </c>
      <c r="F18813" t="s">
        <v>24</v>
      </c>
      <c r="H18813">
        <v>0.17</v>
      </c>
      <c r="I18813">
        <v>45000</v>
      </c>
      <c r="J18813">
        <v>0</v>
      </c>
      <c r="K18813">
        <v>45000</v>
      </c>
      <c r="P18813">
        <v>42522</v>
      </c>
      <c r="Q18813" t="s">
        <v>56752</v>
      </c>
      <c r="R18813" t="s">
        <v>26</v>
      </c>
      <c r="S18813" t="s">
        <v>56753</v>
      </c>
      <c r="T18813" t="s">
        <v>26</v>
      </c>
      <c r="U18813" t="s">
        <v>177</v>
      </c>
    </row>
    <row r="18814" spans="1:21" x14ac:dyDescent="0.25">
      <c r="A18814" s="1">
        <v>5738</v>
      </c>
      <c r="B18814" t="s">
        <v>56754</v>
      </c>
      <c r="C18814" t="s">
        <v>22</v>
      </c>
      <c r="D18814">
        <v>73000</v>
      </c>
      <c r="E18814" t="s">
        <v>56755</v>
      </c>
      <c r="F18814" t="s">
        <v>24</v>
      </c>
      <c r="G18814" t="s">
        <v>56756</v>
      </c>
      <c r="H18814">
        <v>0.09</v>
      </c>
      <c r="I18814">
        <v>45000</v>
      </c>
      <c r="J18814">
        <v>226400</v>
      </c>
      <c r="K18814">
        <v>271400</v>
      </c>
      <c r="L18814">
        <v>2015</v>
      </c>
      <c r="M18814">
        <v>3</v>
      </c>
      <c r="N18814">
        <v>2</v>
      </c>
      <c r="O18814">
        <v>1</v>
      </c>
      <c r="P18814">
        <v>41481</v>
      </c>
      <c r="Q18814" t="s">
        <v>56757</v>
      </c>
      <c r="R18814" t="s">
        <v>26</v>
      </c>
      <c r="S18814" t="s">
        <v>56757</v>
      </c>
      <c r="T18814" t="s">
        <v>26</v>
      </c>
      <c r="U18814" t="s">
        <v>177</v>
      </c>
    </row>
    <row r="18815" spans="1:21" x14ac:dyDescent="0.25">
      <c r="A18815" s="1">
        <v>36390</v>
      </c>
      <c r="B18815" t="s">
        <v>56754</v>
      </c>
      <c r="C18815" t="s">
        <v>22</v>
      </c>
      <c r="D18815">
        <v>390980</v>
      </c>
      <c r="E18815" t="s">
        <v>56758</v>
      </c>
      <c r="F18815" t="s">
        <v>24</v>
      </c>
      <c r="G18815" t="s">
        <v>56756</v>
      </c>
      <c r="H18815">
        <v>0.09</v>
      </c>
      <c r="I18815">
        <v>45000</v>
      </c>
      <c r="J18815">
        <v>226400</v>
      </c>
      <c r="K18815">
        <v>271400</v>
      </c>
      <c r="L18815">
        <v>2015</v>
      </c>
      <c r="M18815">
        <v>3</v>
      </c>
      <c r="N18815">
        <v>2</v>
      </c>
      <c r="O18815">
        <v>1</v>
      </c>
      <c r="P18815">
        <v>42226</v>
      </c>
      <c r="Q18815" t="s">
        <v>56757</v>
      </c>
      <c r="R18815" t="s">
        <v>26</v>
      </c>
      <c r="S18815" t="s">
        <v>56757</v>
      </c>
      <c r="T18815" t="s">
        <v>26</v>
      </c>
      <c r="U18815" t="s">
        <v>177</v>
      </c>
    </row>
    <row r="18816" spans="1:21" x14ac:dyDescent="0.25">
      <c r="A18816" s="1">
        <v>37995</v>
      </c>
      <c r="B18816" t="s">
        <v>56759</v>
      </c>
      <c r="C18816" t="s">
        <v>22</v>
      </c>
      <c r="D18816">
        <v>220000</v>
      </c>
      <c r="E18816" t="s">
        <v>56760</v>
      </c>
      <c r="F18816" t="s">
        <v>24</v>
      </c>
      <c r="H18816">
        <v>0.22</v>
      </c>
      <c r="I18816">
        <v>45000</v>
      </c>
      <c r="J18816">
        <v>51100</v>
      </c>
      <c r="K18816">
        <v>96100</v>
      </c>
      <c r="L18816">
        <v>1925</v>
      </c>
      <c r="M18816">
        <v>2</v>
      </c>
      <c r="N18816">
        <v>1</v>
      </c>
      <c r="O18816">
        <v>0</v>
      </c>
      <c r="P18816">
        <v>42277</v>
      </c>
      <c r="Q18816" t="s">
        <v>56761</v>
      </c>
      <c r="R18816" t="s">
        <v>26</v>
      </c>
      <c r="S18816" t="s">
        <v>56761</v>
      </c>
      <c r="T18816" t="s">
        <v>26</v>
      </c>
      <c r="U18816" t="s">
        <v>177</v>
      </c>
    </row>
    <row r="18817" spans="1:21" x14ac:dyDescent="0.25">
      <c r="A18817" s="1">
        <v>2005</v>
      </c>
      <c r="B18817" t="s">
        <v>56762</v>
      </c>
      <c r="C18817" t="s">
        <v>22</v>
      </c>
      <c r="D18817">
        <v>80000</v>
      </c>
      <c r="E18817" t="s">
        <v>56763</v>
      </c>
      <c r="F18817" t="s">
        <v>24</v>
      </c>
      <c r="G18817" t="s">
        <v>56764</v>
      </c>
      <c r="H18817">
        <v>0.14000000000000001</v>
      </c>
      <c r="I18817">
        <v>45000</v>
      </c>
      <c r="J18817">
        <v>247200</v>
      </c>
      <c r="K18817">
        <v>296200</v>
      </c>
      <c r="L18817">
        <v>2016</v>
      </c>
      <c r="M18817">
        <v>3</v>
      </c>
      <c r="N18817">
        <v>3</v>
      </c>
      <c r="O18817">
        <v>1</v>
      </c>
      <c r="P18817">
        <v>41376</v>
      </c>
      <c r="Q18817" t="s">
        <v>56765</v>
      </c>
      <c r="R18817" t="s">
        <v>26</v>
      </c>
      <c r="S18817" t="s">
        <v>56765</v>
      </c>
      <c r="T18817" t="s">
        <v>26</v>
      </c>
      <c r="U18817" t="s">
        <v>177</v>
      </c>
    </row>
    <row r="18818" spans="1:21" x14ac:dyDescent="0.25">
      <c r="A18818" s="1">
        <v>48595</v>
      </c>
      <c r="B18818" t="s">
        <v>56762</v>
      </c>
      <c r="C18818" t="s">
        <v>22</v>
      </c>
      <c r="D18818">
        <v>425000</v>
      </c>
      <c r="E18818" t="s">
        <v>56766</v>
      </c>
      <c r="F18818" t="s">
        <v>24</v>
      </c>
      <c r="G18818" t="s">
        <v>56764</v>
      </c>
      <c r="H18818">
        <v>0.14000000000000001</v>
      </c>
      <c r="I18818">
        <v>45000</v>
      </c>
      <c r="J18818">
        <v>247200</v>
      </c>
      <c r="K18818">
        <v>296200</v>
      </c>
      <c r="L18818">
        <v>2016</v>
      </c>
      <c r="M18818">
        <v>3</v>
      </c>
      <c r="N18818">
        <v>3</v>
      </c>
      <c r="O18818">
        <v>1</v>
      </c>
      <c r="P18818">
        <v>42514</v>
      </c>
      <c r="Q18818" t="s">
        <v>56767</v>
      </c>
      <c r="R18818" t="s">
        <v>26</v>
      </c>
      <c r="S18818" t="s">
        <v>56765</v>
      </c>
      <c r="T18818" t="s">
        <v>26</v>
      </c>
      <c r="U18818" t="s">
        <v>177</v>
      </c>
    </row>
    <row r="18819" spans="1:21" x14ac:dyDescent="0.25">
      <c r="A18819" s="1">
        <v>6934</v>
      </c>
      <c r="B18819" t="s">
        <v>56768</v>
      </c>
      <c r="C18819" t="s">
        <v>22</v>
      </c>
      <c r="D18819">
        <v>57000</v>
      </c>
      <c r="E18819" t="s">
        <v>56769</v>
      </c>
      <c r="F18819" t="s">
        <v>24</v>
      </c>
      <c r="P18819">
        <v>41488</v>
      </c>
      <c r="Q18819" t="s">
        <v>56770</v>
      </c>
      <c r="R18819" t="s">
        <v>26</v>
      </c>
    </row>
    <row r="18820" spans="1:21" x14ac:dyDescent="0.25">
      <c r="A18820" s="1">
        <v>6935</v>
      </c>
      <c r="B18820" t="s">
        <v>56768</v>
      </c>
      <c r="C18820" t="s">
        <v>22</v>
      </c>
      <c r="D18820">
        <v>75000</v>
      </c>
      <c r="E18820" t="s">
        <v>56771</v>
      </c>
      <c r="F18820" t="s">
        <v>24</v>
      </c>
      <c r="P18820">
        <v>41500</v>
      </c>
      <c r="Q18820" t="s">
        <v>56770</v>
      </c>
      <c r="R18820" t="s">
        <v>26</v>
      </c>
    </row>
    <row r="18821" spans="1:21" x14ac:dyDescent="0.25">
      <c r="A18821" s="1">
        <v>39364</v>
      </c>
      <c r="B18821" t="s">
        <v>56772</v>
      </c>
      <c r="C18821" t="s">
        <v>22</v>
      </c>
      <c r="D18821">
        <v>190000</v>
      </c>
      <c r="E18821" t="s">
        <v>56773</v>
      </c>
      <c r="F18821" t="s">
        <v>24</v>
      </c>
      <c r="P18821">
        <v>42284</v>
      </c>
      <c r="Q18821" t="s">
        <v>56774</v>
      </c>
      <c r="R18821" t="s">
        <v>26</v>
      </c>
    </row>
    <row r="18822" spans="1:21" x14ac:dyDescent="0.25">
      <c r="A18822" s="1">
        <v>7942</v>
      </c>
      <c r="B18822" t="s">
        <v>56775</v>
      </c>
      <c r="C18822" t="s">
        <v>816</v>
      </c>
      <c r="D18822">
        <v>212350</v>
      </c>
      <c r="E18822" t="s">
        <v>56776</v>
      </c>
      <c r="F18822" t="s">
        <v>24</v>
      </c>
      <c r="G18822" t="s">
        <v>56777</v>
      </c>
      <c r="H18822">
        <v>0.15</v>
      </c>
      <c r="I18822">
        <v>45000</v>
      </c>
      <c r="J18822">
        <v>155100</v>
      </c>
      <c r="K18822">
        <v>200100</v>
      </c>
      <c r="L18822">
        <v>2013</v>
      </c>
      <c r="M18822">
        <v>3</v>
      </c>
      <c r="N18822">
        <v>2</v>
      </c>
      <c r="O18822">
        <v>0</v>
      </c>
      <c r="P18822">
        <v>41530</v>
      </c>
      <c r="Q18822" t="s">
        <v>56778</v>
      </c>
      <c r="R18822" t="s">
        <v>26</v>
      </c>
      <c r="S18822" t="s">
        <v>56778</v>
      </c>
      <c r="T18822" t="s">
        <v>26</v>
      </c>
      <c r="U18822" t="s">
        <v>177</v>
      </c>
    </row>
    <row r="18823" spans="1:21" x14ac:dyDescent="0.25">
      <c r="A18823" s="1">
        <v>18285</v>
      </c>
      <c r="B18823" t="s">
        <v>56779</v>
      </c>
      <c r="C18823" t="s">
        <v>22</v>
      </c>
      <c r="D18823">
        <v>191000</v>
      </c>
      <c r="E18823" t="s">
        <v>56780</v>
      </c>
      <c r="F18823" t="s">
        <v>24</v>
      </c>
      <c r="G18823" t="s">
        <v>56781</v>
      </c>
      <c r="H18823">
        <v>0.17</v>
      </c>
      <c r="I18823">
        <v>45000</v>
      </c>
      <c r="J18823">
        <v>64800</v>
      </c>
      <c r="K18823">
        <v>109800</v>
      </c>
      <c r="L18823">
        <v>1950</v>
      </c>
      <c r="M18823">
        <v>3</v>
      </c>
      <c r="N18823">
        <v>1</v>
      </c>
      <c r="O18823">
        <v>0</v>
      </c>
      <c r="P18823">
        <v>41838</v>
      </c>
      <c r="Q18823" t="s">
        <v>56782</v>
      </c>
      <c r="R18823" t="s">
        <v>26</v>
      </c>
      <c r="S18823" t="s">
        <v>56782</v>
      </c>
      <c r="T18823" t="s">
        <v>26</v>
      </c>
      <c r="U18823" t="s">
        <v>177</v>
      </c>
    </row>
    <row r="18824" spans="1:21" x14ac:dyDescent="0.25">
      <c r="A18824" s="1">
        <v>3199</v>
      </c>
      <c r="B18824" t="s">
        <v>56783</v>
      </c>
      <c r="C18824" t="s">
        <v>22</v>
      </c>
      <c r="D18824">
        <v>289900</v>
      </c>
      <c r="E18824" t="s">
        <v>56784</v>
      </c>
      <c r="F18824" t="s">
        <v>24</v>
      </c>
      <c r="G18824" t="s">
        <v>56785</v>
      </c>
      <c r="H18824">
        <v>0.17</v>
      </c>
      <c r="I18824">
        <v>45000</v>
      </c>
      <c r="J18824">
        <v>245800</v>
      </c>
      <c r="K18824">
        <v>290800</v>
      </c>
      <c r="L18824">
        <v>2013</v>
      </c>
      <c r="M18824">
        <v>4</v>
      </c>
      <c r="N18824">
        <v>3</v>
      </c>
      <c r="O18824">
        <v>0</v>
      </c>
      <c r="P18824">
        <v>41403</v>
      </c>
      <c r="Q18824" t="s">
        <v>56786</v>
      </c>
      <c r="R18824" t="s">
        <v>26</v>
      </c>
      <c r="S18824" t="s">
        <v>56786</v>
      </c>
      <c r="T18824" t="s">
        <v>26</v>
      </c>
      <c r="U18824" t="s">
        <v>177</v>
      </c>
    </row>
    <row r="18825" spans="1:21" x14ac:dyDescent="0.25">
      <c r="A18825" s="1">
        <v>16854</v>
      </c>
      <c r="B18825" t="s">
        <v>56787</v>
      </c>
      <c r="C18825" t="s">
        <v>22</v>
      </c>
      <c r="D18825">
        <v>140000</v>
      </c>
      <c r="E18825" t="s">
        <v>56788</v>
      </c>
      <c r="F18825" t="s">
        <v>24</v>
      </c>
      <c r="H18825">
        <v>0.17</v>
      </c>
      <c r="I18825">
        <v>45000</v>
      </c>
      <c r="J18825">
        <v>63300</v>
      </c>
      <c r="K18825">
        <v>108300</v>
      </c>
      <c r="L18825">
        <v>1933</v>
      </c>
      <c r="M18825">
        <v>2</v>
      </c>
      <c r="N18825">
        <v>1</v>
      </c>
      <c r="O18825">
        <v>0</v>
      </c>
      <c r="P18825">
        <v>41808</v>
      </c>
      <c r="Q18825" t="s">
        <v>56789</v>
      </c>
      <c r="R18825" t="s">
        <v>26</v>
      </c>
      <c r="S18825" t="s">
        <v>56789</v>
      </c>
      <c r="T18825" t="s">
        <v>26</v>
      </c>
      <c r="U18825" t="s">
        <v>177</v>
      </c>
    </row>
    <row r="18826" spans="1:21" x14ac:dyDescent="0.25">
      <c r="A18826" s="1">
        <v>53043</v>
      </c>
      <c r="B18826" t="s">
        <v>56787</v>
      </c>
      <c r="C18826" t="s">
        <v>22</v>
      </c>
      <c r="D18826">
        <v>240000</v>
      </c>
      <c r="E18826" t="s">
        <v>56790</v>
      </c>
      <c r="F18826" t="s">
        <v>24</v>
      </c>
      <c r="H18826">
        <v>0.17</v>
      </c>
      <c r="I18826">
        <v>45000</v>
      </c>
      <c r="J18826">
        <v>63300</v>
      </c>
      <c r="K18826">
        <v>108300</v>
      </c>
      <c r="L18826">
        <v>1933</v>
      </c>
      <c r="M18826">
        <v>2</v>
      </c>
      <c r="N18826">
        <v>1</v>
      </c>
      <c r="O18826">
        <v>0</v>
      </c>
      <c r="P18826">
        <v>42583</v>
      </c>
      <c r="Q18826" t="s">
        <v>56791</v>
      </c>
      <c r="R18826" t="s">
        <v>26</v>
      </c>
      <c r="S18826" t="s">
        <v>56789</v>
      </c>
      <c r="T18826" t="s">
        <v>26</v>
      </c>
      <c r="U18826" t="s">
        <v>177</v>
      </c>
    </row>
    <row r="18827" spans="1:21" x14ac:dyDescent="0.25">
      <c r="A18827" s="1">
        <v>16855</v>
      </c>
      <c r="B18827" t="s">
        <v>56792</v>
      </c>
      <c r="C18827" t="s">
        <v>22</v>
      </c>
      <c r="D18827">
        <v>130000</v>
      </c>
      <c r="E18827" t="s">
        <v>56793</v>
      </c>
      <c r="F18827" t="s">
        <v>24</v>
      </c>
      <c r="G18827" t="s">
        <v>56794</v>
      </c>
      <c r="H18827">
        <v>0.17</v>
      </c>
      <c r="I18827">
        <v>45000</v>
      </c>
      <c r="J18827">
        <v>88600</v>
      </c>
      <c r="K18827">
        <v>137500</v>
      </c>
      <c r="L18827">
        <v>1933</v>
      </c>
      <c r="M18827">
        <v>3</v>
      </c>
      <c r="N18827">
        <v>1</v>
      </c>
      <c r="O18827">
        <v>0</v>
      </c>
      <c r="P18827">
        <v>41801</v>
      </c>
      <c r="Q18827" t="s">
        <v>56795</v>
      </c>
      <c r="R18827" t="s">
        <v>26</v>
      </c>
      <c r="S18827" t="s">
        <v>56795</v>
      </c>
      <c r="T18827" t="s">
        <v>26</v>
      </c>
      <c r="U18827" t="s">
        <v>177</v>
      </c>
    </row>
    <row r="18828" spans="1:21" x14ac:dyDescent="0.25">
      <c r="A18828" s="1">
        <v>26137</v>
      </c>
      <c r="B18828" t="s">
        <v>56792</v>
      </c>
      <c r="C18828" t="s">
        <v>22</v>
      </c>
      <c r="D18828">
        <v>210000</v>
      </c>
      <c r="E18828" t="s">
        <v>56796</v>
      </c>
      <c r="F18828" t="s">
        <v>24</v>
      </c>
      <c r="G18828" t="s">
        <v>56794</v>
      </c>
      <c r="H18828">
        <v>0.17</v>
      </c>
      <c r="I18828">
        <v>45000</v>
      </c>
      <c r="J18828">
        <v>88600</v>
      </c>
      <c r="K18828">
        <v>137500</v>
      </c>
      <c r="L18828">
        <v>1933</v>
      </c>
      <c r="M18828">
        <v>3</v>
      </c>
      <c r="N18828">
        <v>1</v>
      </c>
      <c r="O18828">
        <v>0</v>
      </c>
      <c r="P18828">
        <v>42041</v>
      </c>
      <c r="Q18828" t="s">
        <v>56795</v>
      </c>
      <c r="R18828" t="s">
        <v>26</v>
      </c>
      <c r="S18828" t="s">
        <v>56795</v>
      </c>
      <c r="T18828" t="s">
        <v>26</v>
      </c>
      <c r="U18828" t="s">
        <v>177</v>
      </c>
    </row>
    <row r="18829" spans="1:21" x14ac:dyDescent="0.25">
      <c r="A18829" s="1">
        <v>16856</v>
      </c>
      <c r="B18829" t="s">
        <v>56797</v>
      </c>
      <c r="C18829" t="s">
        <v>22</v>
      </c>
      <c r="D18829">
        <v>277000</v>
      </c>
      <c r="E18829" t="s">
        <v>56798</v>
      </c>
      <c r="F18829" t="s">
        <v>24</v>
      </c>
      <c r="G18829" t="s">
        <v>56799</v>
      </c>
      <c r="H18829">
        <v>0.17</v>
      </c>
      <c r="I18829">
        <v>45000</v>
      </c>
      <c r="J18829">
        <v>138000</v>
      </c>
      <c r="K18829">
        <v>183000</v>
      </c>
      <c r="L18829">
        <v>2010</v>
      </c>
      <c r="M18829">
        <v>3</v>
      </c>
      <c r="N18829">
        <v>2</v>
      </c>
      <c r="O18829">
        <v>0</v>
      </c>
      <c r="P18829">
        <v>41816</v>
      </c>
      <c r="Q18829" t="s">
        <v>56800</v>
      </c>
      <c r="R18829" t="s">
        <v>26</v>
      </c>
      <c r="S18829" t="s">
        <v>56800</v>
      </c>
      <c r="T18829" t="s">
        <v>26</v>
      </c>
      <c r="U18829" t="s">
        <v>177</v>
      </c>
    </row>
    <row r="18830" spans="1:21" x14ac:dyDescent="0.25">
      <c r="A18830" s="1">
        <v>2006</v>
      </c>
      <c r="B18830" t="s">
        <v>56801</v>
      </c>
      <c r="C18830" t="s">
        <v>22</v>
      </c>
      <c r="D18830">
        <v>239900</v>
      </c>
      <c r="E18830" t="s">
        <v>56802</v>
      </c>
      <c r="F18830" t="s">
        <v>24</v>
      </c>
      <c r="G18830" t="s">
        <v>56803</v>
      </c>
      <c r="H18830">
        <v>0.15</v>
      </c>
      <c r="I18830">
        <v>45000</v>
      </c>
      <c r="J18830">
        <v>171300</v>
      </c>
      <c r="K18830">
        <v>221400</v>
      </c>
      <c r="L18830">
        <v>2013</v>
      </c>
      <c r="M18830">
        <v>2</v>
      </c>
      <c r="N18830">
        <v>2</v>
      </c>
      <c r="O18830">
        <v>0</v>
      </c>
      <c r="P18830">
        <v>41376</v>
      </c>
      <c r="Q18830" t="s">
        <v>56804</v>
      </c>
      <c r="R18830" t="s">
        <v>26</v>
      </c>
      <c r="S18830" t="s">
        <v>56804</v>
      </c>
      <c r="T18830" t="s">
        <v>26</v>
      </c>
      <c r="U18830" t="s">
        <v>177</v>
      </c>
    </row>
    <row r="18831" spans="1:21" x14ac:dyDescent="0.25">
      <c r="A18831" s="1">
        <v>217</v>
      </c>
      <c r="B18831" t="s">
        <v>56805</v>
      </c>
      <c r="C18831" t="s">
        <v>22</v>
      </c>
      <c r="D18831">
        <v>50000</v>
      </c>
      <c r="E18831" t="s">
        <v>56806</v>
      </c>
      <c r="F18831" t="s">
        <v>24</v>
      </c>
      <c r="G18831" t="s">
        <v>53824</v>
      </c>
      <c r="H18831">
        <v>0.17</v>
      </c>
      <c r="I18831">
        <v>45000</v>
      </c>
      <c r="J18831">
        <v>48200</v>
      </c>
      <c r="K18831">
        <v>93200</v>
      </c>
      <c r="L18831">
        <v>1918</v>
      </c>
      <c r="M18831">
        <v>3</v>
      </c>
      <c r="N18831">
        <v>1</v>
      </c>
      <c r="O18831">
        <v>0</v>
      </c>
      <c r="P18831">
        <v>41276</v>
      </c>
      <c r="Q18831" t="s">
        <v>56807</v>
      </c>
      <c r="R18831" t="s">
        <v>26</v>
      </c>
      <c r="S18831" t="s">
        <v>56807</v>
      </c>
      <c r="T18831" t="s">
        <v>26</v>
      </c>
      <c r="U18831" t="s">
        <v>177</v>
      </c>
    </row>
    <row r="18832" spans="1:21" x14ac:dyDescent="0.25">
      <c r="A18832" s="1">
        <v>21233</v>
      </c>
      <c r="B18832" t="s">
        <v>56808</v>
      </c>
      <c r="C18832" t="s">
        <v>22</v>
      </c>
      <c r="D18832">
        <v>225000</v>
      </c>
      <c r="E18832" t="s">
        <v>56809</v>
      </c>
      <c r="F18832" t="s">
        <v>24</v>
      </c>
      <c r="G18832" t="s">
        <v>56810</v>
      </c>
      <c r="H18832">
        <v>0.17</v>
      </c>
      <c r="I18832">
        <v>45000</v>
      </c>
      <c r="J18832">
        <v>116200</v>
      </c>
      <c r="K18832">
        <v>169300</v>
      </c>
      <c r="L18832">
        <v>1915</v>
      </c>
      <c r="M18832">
        <v>3</v>
      </c>
      <c r="N18832">
        <v>2</v>
      </c>
      <c r="O18832">
        <v>0</v>
      </c>
      <c r="P18832">
        <v>41911</v>
      </c>
      <c r="Q18832" t="s">
        <v>56811</v>
      </c>
      <c r="R18832" t="s">
        <v>26</v>
      </c>
      <c r="S18832" t="s">
        <v>56811</v>
      </c>
      <c r="T18832" t="s">
        <v>26</v>
      </c>
      <c r="U18832" t="s">
        <v>177</v>
      </c>
    </row>
    <row r="18833" spans="1:21" x14ac:dyDescent="0.25">
      <c r="A18833" s="1">
        <v>53044</v>
      </c>
      <c r="B18833" t="s">
        <v>56808</v>
      </c>
      <c r="C18833" t="s">
        <v>22</v>
      </c>
      <c r="D18833">
        <v>310000</v>
      </c>
      <c r="E18833" t="s">
        <v>56812</v>
      </c>
      <c r="F18833" t="s">
        <v>24</v>
      </c>
      <c r="G18833" t="s">
        <v>56810</v>
      </c>
      <c r="H18833">
        <v>0.17</v>
      </c>
      <c r="I18833">
        <v>45000</v>
      </c>
      <c r="J18833">
        <v>116200</v>
      </c>
      <c r="K18833">
        <v>169300</v>
      </c>
      <c r="L18833">
        <v>1915</v>
      </c>
      <c r="M18833">
        <v>3</v>
      </c>
      <c r="N18833">
        <v>2</v>
      </c>
      <c r="O18833">
        <v>0</v>
      </c>
      <c r="P18833">
        <v>42587</v>
      </c>
      <c r="Q18833" t="s">
        <v>56813</v>
      </c>
      <c r="R18833" t="s">
        <v>26</v>
      </c>
      <c r="S18833" t="s">
        <v>56811</v>
      </c>
      <c r="T18833" t="s">
        <v>26</v>
      </c>
      <c r="U18833" t="s">
        <v>177</v>
      </c>
    </row>
    <row r="18834" spans="1:21" x14ac:dyDescent="0.25">
      <c r="A18834" s="1">
        <v>3200</v>
      </c>
      <c r="B18834" t="s">
        <v>56814</v>
      </c>
      <c r="C18834" t="s">
        <v>816</v>
      </c>
      <c r="D18834">
        <v>76750</v>
      </c>
      <c r="E18834" t="s">
        <v>56815</v>
      </c>
      <c r="F18834" t="s">
        <v>818</v>
      </c>
      <c r="G18834" t="s">
        <v>56816</v>
      </c>
      <c r="H18834">
        <v>0.09</v>
      </c>
      <c r="I18834">
        <v>45000</v>
      </c>
      <c r="J18834">
        <v>207200</v>
      </c>
      <c r="K18834">
        <v>255800</v>
      </c>
      <c r="L18834">
        <v>2014</v>
      </c>
      <c r="M18834">
        <v>3</v>
      </c>
      <c r="N18834">
        <v>3</v>
      </c>
      <c r="O18834">
        <v>0</v>
      </c>
      <c r="P18834">
        <v>41425</v>
      </c>
      <c r="Q18834" t="s">
        <v>56817</v>
      </c>
      <c r="R18834" t="s">
        <v>26</v>
      </c>
      <c r="S18834" t="s">
        <v>56818</v>
      </c>
      <c r="T18834" t="s">
        <v>26</v>
      </c>
      <c r="U18834" t="s">
        <v>177</v>
      </c>
    </row>
    <row r="18835" spans="1:21" x14ac:dyDescent="0.25">
      <c r="A18835" s="1">
        <v>13284</v>
      </c>
      <c r="B18835" t="s">
        <v>56814</v>
      </c>
      <c r="C18835" t="s">
        <v>22</v>
      </c>
      <c r="D18835">
        <v>317400</v>
      </c>
      <c r="E18835" t="s">
        <v>56819</v>
      </c>
      <c r="F18835" t="s">
        <v>24</v>
      </c>
      <c r="G18835" t="s">
        <v>56816</v>
      </c>
      <c r="H18835">
        <v>0.09</v>
      </c>
      <c r="I18835">
        <v>45000</v>
      </c>
      <c r="J18835">
        <v>207200</v>
      </c>
      <c r="K18835">
        <v>255800</v>
      </c>
      <c r="L18835">
        <v>2014</v>
      </c>
      <c r="M18835">
        <v>3</v>
      </c>
      <c r="N18835">
        <v>3</v>
      </c>
      <c r="O18835">
        <v>0</v>
      </c>
      <c r="P18835">
        <v>41719</v>
      </c>
      <c r="Q18835" t="s">
        <v>56818</v>
      </c>
      <c r="R18835" t="s">
        <v>26</v>
      </c>
      <c r="S18835" t="s">
        <v>56818</v>
      </c>
      <c r="T18835" t="s">
        <v>26</v>
      </c>
      <c r="U18835" t="s">
        <v>177</v>
      </c>
    </row>
    <row r="18836" spans="1:21" x14ac:dyDescent="0.25">
      <c r="A18836" s="1">
        <v>5739</v>
      </c>
      <c r="B18836" t="s">
        <v>96845</v>
      </c>
      <c r="C18836" t="s">
        <v>22</v>
      </c>
      <c r="D18836">
        <v>165000</v>
      </c>
      <c r="E18836" t="s">
        <v>96846</v>
      </c>
      <c r="F18836" t="s">
        <v>24</v>
      </c>
      <c r="G18836" t="s">
        <v>60860</v>
      </c>
      <c r="H18836">
        <v>0.2</v>
      </c>
      <c r="I18836">
        <v>45000</v>
      </c>
      <c r="J18836">
        <v>82300</v>
      </c>
      <c r="K18836">
        <v>127300</v>
      </c>
      <c r="L18836">
        <v>1938</v>
      </c>
      <c r="M18836">
        <v>2</v>
      </c>
      <c r="N18836">
        <v>1</v>
      </c>
      <c r="O18836">
        <v>0</v>
      </c>
      <c r="P18836">
        <v>41456</v>
      </c>
      <c r="Q18836" t="s">
        <v>96847</v>
      </c>
      <c r="R18836" t="s">
        <v>26</v>
      </c>
      <c r="S18836" t="s">
        <v>96847</v>
      </c>
      <c r="T18836" t="s">
        <v>26</v>
      </c>
      <c r="U18836" t="s">
        <v>177</v>
      </c>
    </row>
    <row r="18837" spans="1:21" x14ac:dyDescent="0.25">
      <c r="A18837" s="1">
        <v>50483</v>
      </c>
      <c r="B18837" t="s">
        <v>96848</v>
      </c>
      <c r="C18837" t="s">
        <v>22</v>
      </c>
      <c r="D18837">
        <v>354500</v>
      </c>
      <c r="E18837" t="s">
        <v>96849</v>
      </c>
      <c r="F18837" t="s">
        <v>24</v>
      </c>
      <c r="G18837" t="s">
        <v>96850</v>
      </c>
      <c r="H18837">
        <v>0.15</v>
      </c>
      <c r="I18837">
        <v>45000</v>
      </c>
      <c r="J18837">
        <v>143000</v>
      </c>
      <c r="K18837">
        <v>188000</v>
      </c>
      <c r="L18837">
        <v>1927</v>
      </c>
      <c r="M18837">
        <v>4</v>
      </c>
      <c r="N18837">
        <v>1</v>
      </c>
      <c r="O18837">
        <v>0</v>
      </c>
      <c r="P18837">
        <v>42544</v>
      </c>
      <c r="Q18837" t="s">
        <v>96851</v>
      </c>
      <c r="R18837" t="s">
        <v>26</v>
      </c>
      <c r="S18837" t="s">
        <v>96852</v>
      </c>
      <c r="T18837" t="s">
        <v>26</v>
      </c>
      <c r="U18837" t="s">
        <v>177</v>
      </c>
    </row>
    <row r="18838" spans="1:21" x14ac:dyDescent="0.25">
      <c r="A18838" s="1">
        <v>54487</v>
      </c>
      <c r="B18838" t="s">
        <v>96853</v>
      </c>
      <c r="C18838" t="s">
        <v>22</v>
      </c>
      <c r="D18838">
        <v>380000</v>
      </c>
      <c r="E18838" t="s">
        <v>96854</v>
      </c>
      <c r="F18838" t="s">
        <v>24</v>
      </c>
      <c r="G18838" t="s">
        <v>53813</v>
      </c>
      <c r="H18838">
        <v>0.28000000000000003</v>
      </c>
      <c r="I18838">
        <v>45000</v>
      </c>
      <c r="J18838">
        <v>125000</v>
      </c>
      <c r="K18838">
        <v>171800</v>
      </c>
      <c r="L18838">
        <v>1928</v>
      </c>
      <c r="M18838">
        <v>4</v>
      </c>
      <c r="N18838">
        <v>3</v>
      </c>
      <c r="O18838">
        <v>0</v>
      </c>
      <c r="P18838">
        <v>42642</v>
      </c>
      <c r="Q18838" t="s">
        <v>96855</v>
      </c>
      <c r="R18838" t="s">
        <v>26</v>
      </c>
      <c r="S18838" t="s">
        <v>96856</v>
      </c>
      <c r="T18838" t="s">
        <v>26</v>
      </c>
      <c r="U18838" t="s">
        <v>177</v>
      </c>
    </row>
    <row r="18839" spans="1:21" x14ac:dyDescent="0.25">
      <c r="A18839" s="1">
        <v>18286</v>
      </c>
      <c r="B18839" t="s">
        <v>96857</v>
      </c>
      <c r="C18839" t="s">
        <v>607</v>
      </c>
      <c r="D18839">
        <v>150000</v>
      </c>
      <c r="E18839" t="s">
        <v>96858</v>
      </c>
      <c r="F18839" t="s">
        <v>24</v>
      </c>
      <c r="P18839">
        <v>41834</v>
      </c>
      <c r="Q18839" t="s">
        <v>96859</v>
      </c>
      <c r="R18839" t="s">
        <v>26</v>
      </c>
    </row>
    <row r="18840" spans="1:21" x14ac:dyDescent="0.25">
      <c r="A18840" s="1">
        <v>46766</v>
      </c>
      <c r="B18840" t="s">
        <v>96860</v>
      </c>
      <c r="C18840" t="s">
        <v>22</v>
      </c>
      <c r="D18840">
        <v>420000</v>
      </c>
      <c r="E18840" t="s">
        <v>96861</v>
      </c>
      <c r="F18840" t="s">
        <v>24</v>
      </c>
      <c r="H18840">
        <v>0.17</v>
      </c>
      <c r="I18840">
        <v>45000</v>
      </c>
      <c r="J18840">
        <v>0</v>
      </c>
      <c r="K18840">
        <v>45000</v>
      </c>
      <c r="P18840">
        <v>42488</v>
      </c>
      <c r="Q18840" t="s">
        <v>96862</v>
      </c>
      <c r="R18840" t="s">
        <v>26</v>
      </c>
      <c r="S18840" t="s">
        <v>96862</v>
      </c>
      <c r="T18840" t="s">
        <v>26</v>
      </c>
      <c r="U18840" t="s">
        <v>177</v>
      </c>
    </row>
    <row r="18841" spans="1:21" x14ac:dyDescent="0.25">
      <c r="A18841" s="1">
        <v>46767</v>
      </c>
      <c r="B18841" t="s">
        <v>96863</v>
      </c>
      <c r="C18841" t="s">
        <v>22</v>
      </c>
      <c r="D18841">
        <v>420000</v>
      </c>
      <c r="E18841" t="s">
        <v>96861</v>
      </c>
      <c r="F18841" t="s">
        <v>24</v>
      </c>
      <c r="H18841">
        <v>0.17</v>
      </c>
      <c r="I18841">
        <v>45000</v>
      </c>
      <c r="J18841">
        <v>0</v>
      </c>
      <c r="K18841">
        <v>45000</v>
      </c>
      <c r="P18841">
        <v>42488</v>
      </c>
      <c r="Q18841" t="s">
        <v>96864</v>
      </c>
      <c r="R18841" t="s">
        <v>26</v>
      </c>
      <c r="S18841" t="s">
        <v>96864</v>
      </c>
      <c r="T18841" t="s">
        <v>26</v>
      </c>
      <c r="U18841" t="s">
        <v>177</v>
      </c>
    </row>
    <row r="18842" spans="1:21" x14ac:dyDescent="0.25">
      <c r="A18842" s="1">
        <v>18287</v>
      </c>
      <c r="B18842" t="s">
        <v>96865</v>
      </c>
      <c r="C18842" t="s">
        <v>6059</v>
      </c>
      <c r="D18842">
        <v>110000</v>
      </c>
      <c r="E18842" t="s">
        <v>96866</v>
      </c>
      <c r="F18842" t="s">
        <v>24</v>
      </c>
      <c r="G18842" t="s">
        <v>67599</v>
      </c>
      <c r="H18842">
        <v>0.09</v>
      </c>
      <c r="I18842">
        <v>45000</v>
      </c>
      <c r="J18842">
        <v>219700</v>
      </c>
      <c r="K18842">
        <v>264700</v>
      </c>
      <c r="L18842">
        <v>2016</v>
      </c>
      <c r="M18842">
        <v>3</v>
      </c>
      <c r="N18842">
        <v>3</v>
      </c>
      <c r="O18842">
        <v>0</v>
      </c>
      <c r="P18842">
        <v>41822</v>
      </c>
      <c r="Q18842" t="s">
        <v>96867</v>
      </c>
      <c r="R18842" t="s">
        <v>26</v>
      </c>
      <c r="S18842" t="s">
        <v>96867</v>
      </c>
      <c r="T18842" t="s">
        <v>26</v>
      </c>
      <c r="U18842" t="s">
        <v>177</v>
      </c>
    </row>
    <row r="18843" spans="1:21" x14ac:dyDescent="0.25">
      <c r="A18843" s="1">
        <v>26138</v>
      </c>
      <c r="B18843" t="s">
        <v>96865</v>
      </c>
      <c r="C18843" t="s">
        <v>6059</v>
      </c>
      <c r="D18843">
        <v>160000</v>
      </c>
      <c r="E18843" t="s">
        <v>96868</v>
      </c>
      <c r="F18843" t="s">
        <v>24</v>
      </c>
      <c r="G18843" t="s">
        <v>67599</v>
      </c>
      <c r="H18843">
        <v>0.09</v>
      </c>
      <c r="I18843">
        <v>45000</v>
      </c>
      <c r="J18843">
        <v>219700</v>
      </c>
      <c r="K18843">
        <v>264700</v>
      </c>
      <c r="L18843">
        <v>2016</v>
      </c>
      <c r="M18843">
        <v>3</v>
      </c>
      <c r="N18843">
        <v>3</v>
      </c>
      <c r="O18843">
        <v>0</v>
      </c>
      <c r="P18843">
        <v>42041</v>
      </c>
      <c r="Q18843" t="s">
        <v>96867</v>
      </c>
      <c r="R18843" t="s">
        <v>26</v>
      </c>
      <c r="S18843" t="s">
        <v>96867</v>
      </c>
      <c r="T18843" t="s">
        <v>26</v>
      </c>
      <c r="U18843" t="s">
        <v>177</v>
      </c>
    </row>
    <row r="18844" spans="1:21" x14ac:dyDescent="0.25">
      <c r="A18844" s="1">
        <v>21234</v>
      </c>
      <c r="B18844" t="s">
        <v>96869</v>
      </c>
      <c r="C18844" t="s">
        <v>607</v>
      </c>
      <c r="D18844">
        <v>175000</v>
      </c>
      <c r="E18844" t="s">
        <v>96870</v>
      </c>
      <c r="F18844" t="s">
        <v>818</v>
      </c>
      <c r="G18844" t="s">
        <v>96871</v>
      </c>
      <c r="H18844">
        <v>0.09</v>
      </c>
      <c r="I18844">
        <v>45000</v>
      </c>
      <c r="J18844">
        <v>215900</v>
      </c>
      <c r="K18844">
        <v>267200</v>
      </c>
      <c r="L18844">
        <v>2015</v>
      </c>
      <c r="M18844">
        <v>3</v>
      </c>
      <c r="N18844">
        <v>2</v>
      </c>
      <c r="O18844">
        <v>1</v>
      </c>
      <c r="P18844">
        <v>41912</v>
      </c>
      <c r="Q18844" t="s">
        <v>96872</v>
      </c>
      <c r="R18844" t="s">
        <v>26</v>
      </c>
      <c r="S18844" t="s">
        <v>96872</v>
      </c>
      <c r="T18844" t="s">
        <v>26</v>
      </c>
      <c r="U18844" t="s">
        <v>177</v>
      </c>
    </row>
    <row r="18845" spans="1:21" x14ac:dyDescent="0.25">
      <c r="A18845" s="1">
        <v>32938</v>
      </c>
      <c r="B18845" t="s">
        <v>96869</v>
      </c>
      <c r="C18845" t="s">
        <v>22</v>
      </c>
      <c r="D18845">
        <v>362067</v>
      </c>
      <c r="E18845" t="s">
        <v>96873</v>
      </c>
      <c r="F18845" t="s">
        <v>24</v>
      </c>
      <c r="G18845" t="s">
        <v>96871</v>
      </c>
      <c r="H18845">
        <v>0.09</v>
      </c>
      <c r="I18845">
        <v>45000</v>
      </c>
      <c r="J18845">
        <v>215900</v>
      </c>
      <c r="K18845">
        <v>267200</v>
      </c>
      <c r="L18845">
        <v>2015</v>
      </c>
      <c r="M18845">
        <v>3</v>
      </c>
      <c r="N18845">
        <v>2</v>
      </c>
      <c r="O18845">
        <v>1</v>
      </c>
      <c r="P18845">
        <v>42180</v>
      </c>
      <c r="Q18845" t="s">
        <v>96872</v>
      </c>
      <c r="R18845" t="s">
        <v>26</v>
      </c>
      <c r="S18845" t="s">
        <v>96872</v>
      </c>
      <c r="T18845" t="s">
        <v>26</v>
      </c>
      <c r="U18845" t="s">
        <v>177</v>
      </c>
    </row>
    <row r="18846" spans="1:21" x14ac:dyDescent="0.25">
      <c r="A18846" s="1">
        <v>28071</v>
      </c>
      <c r="B18846" t="s">
        <v>96874</v>
      </c>
      <c r="C18846" t="s">
        <v>22</v>
      </c>
      <c r="D18846">
        <v>175000</v>
      </c>
      <c r="E18846" t="s">
        <v>96875</v>
      </c>
      <c r="F18846" t="s">
        <v>24</v>
      </c>
      <c r="G18846" t="s">
        <v>96876</v>
      </c>
      <c r="H18846">
        <v>0.09</v>
      </c>
      <c r="I18846">
        <v>45000</v>
      </c>
      <c r="J18846">
        <v>215900</v>
      </c>
      <c r="K18846">
        <v>267200</v>
      </c>
      <c r="L18846">
        <v>2015</v>
      </c>
      <c r="M18846">
        <v>3</v>
      </c>
      <c r="N18846">
        <v>2</v>
      </c>
      <c r="O18846">
        <v>1</v>
      </c>
      <c r="P18846">
        <v>42080</v>
      </c>
      <c r="Q18846" t="s">
        <v>96877</v>
      </c>
      <c r="R18846" t="s">
        <v>26</v>
      </c>
      <c r="S18846" t="s">
        <v>96877</v>
      </c>
      <c r="T18846" t="s">
        <v>26</v>
      </c>
      <c r="U18846" t="s">
        <v>177</v>
      </c>
    </row>
    <row r="18847" spans="1:21" x14ac:dyDescent="0.25">
      <c r="A18847" s="1">
        <v>3201</v>
      </c>
      <c r="B18847" t="s">
        <v>96878</v>
      </c>
      <c r="C18847" t="s">
        <v>816</v>
      </c>
      <c r="D18847">
        <v>61800</v>
      </c>
      <c r="E18847" t="s">
        <v>96879</v>
      </c>
      <c r="F18847" t="s">
        <v>818</v>
      </c>
      <c r="G18847" t="s">
        <v>96880</v>
      </c>
      <c r="H18847">
        <v>0.09</v>
      </c>
      <c r="I18847">
        <v>45000</v>
      </c>
      <c r="J18847">
        <v>181900</v>
      </c>
      <c r="K18847">
        <v>231300</v>
      </c>
      <c r="L18847">
        <v>2013</v>
      </c>
      <c r="M18847">
        <v>3</v>
      </c>
      <c r="N18847">
        <v>2</v>
      </c>
      <c r="O18847">
        <v>0</v>
      </c>
      <c r="P18847">
        <v>41401</v>
      </c>
      <c r="Q18847" t="s">
        <v>96881</v>
      </c>
      <c r="R18847" t="s">
        <v>26</v>
      </c>
      <c r="S18847" t="s">
        <v>96882</v>
      </c>
      <c r="T18847" t="s">
        <v>26</v>
      </c>
      <c r="U18847" t="s">
        <v>177</v>
      </c>
    </row>
    <row r="18848" spans="1:21" x14ac:dyDescent="0.25">
      <c r="A18848" s="1">
        <v>21235</v>
      </c>
      <c r="B18848" t="s">
        <v>96883</v>
      </c>
      <c r="C18848" t="s">
        <v>22</v>
      </c>
      <c r="D18848">
        <v>160000</v>
      </c>
      <c r="E18848" t="s">
        <v>96884</v>
      </c>
      <c r="F18848" t="s">
        <v>24</v>
      </c>
      <c r="G18848" t="s">
        <v>96885</v>
      </c>
      <c r="H18848">
        <v>0.12</v>
      </c>
      <c r="I18848">
        <v>45000</v>
      </c>
      <c r="J18848">
        <v>205500</v>
      </c>
      <c r="K18848">
        <v>254300</v>
      </c>
      <c r="L18848">
        <v>2015</v>
      </c>
      <c r="M18848">
        <v>3</v>
      </c>
      <c r="N18848">
        <v>2</v>
      </c>
      <c r="O18848">
        <v>1</v>
      </c>
      <c r="P18848">
        <v>41894</v>
      </c>
      <c r="Q18848" t="s">
        <v>96886</v>
      </c>
      <c r="R18848" t="s">
        <v>26</v>
      </c>
      <c r="S18848" t="s">
        <v>96886</v>
      </c>
      <c r="T18848" t="s">
        <v>26</v>
      </c>
      <c r="U18848" t="s">
        <v>177</v>
      </c>
    </row>
    <row r="18849" spans="1:21" x14ac:dyDescent="0.25">
      <c r="A18849" s="1">
        <v>28072</v>
      </c>
      <c r="B18849" t="s">
        <v>96883</v>
      </c>
      <c r="C18849" t="s">
        <v>22</v>
      </c>
      <c r="D18849">
        <v>370000</v>
      </c>
      <c r="E18849" t="s">
        <v>96887</v>
      </c>
      <c r="F18849" t="s">
        <v>24</v>
      </c>
      <c r="G18849" t="s">
        <v>96885</v>
      </c>
      <c r="H18849">
        <v>0.12</v>
      </c>
      <c r="I18849">
        <v>45000</v>
      </c>
      <c r="J18849">
        <v>205500</v>
      </c>
      <c r="K18849">
        <v>254300</v>
      </c>
      <c r="L18849">
        <v>2015</v>
      </c>
      <c r="M18849">
        <v>3</v>
      </c>
      <c r="N18849">
        <v>2</v>
      </c>
      <c r="O18849">
        <v>1</v>
      </c>
      <c r="P18849">
        <v>42090</v>
      </c>
      <c r="Q18849" t="s">
        <v>96886</v>
      </c>
      <c r="R18849" t="s">
        <v>26</v>
      </c>
      <c r="S18849" t="s">
        <v>96886</v>
      </c>
      <c r="T18849" t="s">
        <v>26</v>
      </c>
      <c r="U18849" t="s">
        <v>177</v>
      </c>
    </row>
    <row r="18850" spans="1:21" x14ac:dyDescent="0.25">
      <c r="A18850" s="1">
        <v>18288</v>
      </c>
      <c r="B18850" t="s">
        <v>96888</v>
      </c>
      <c r="C18850" t="s">
        <v>607</v>
      </c>
      <c r="D18850">
        <v>140000</v>
      </c>
      <c r="E18850" t="s">
        <v>96889</v>
      </c>
      <c r="F18850" t="s">
        <v>24</v>
      </c>
      <c r="G18850" t="s">
        <v>96890</v>
      </c>
      <c r="H18850">
        <v>0.08</v>
      </c>
      <c r="I18850">
        <v>45000</v>
      </c>
      <c r="J18850">
        <v>201900</v>
      </c>
      <c r="K18850">
        <v>250500</v>
      </c>
      <c r="L18850">
        <v>2015</v>
      </c>
      <c r="M18850">
        <v>3</v>
      </c>
      <c r="N18850">
        <v>2</v>
      </c>
      <c r="O18850">
        <v>1</v>
      </c>
      <c r="P18850">
        <v>41827</v>
      </c>
      <c r="Q18850" t="s">
        <v>96891</v>
      </c>
      <c r="R18850" t="s">
        <v>26</v>
      </c>
      <c r="S18850" t="s">
        <v>96892</v>
      </c>
      <c r="T18850" t="s">
        <v>26</v>
      </c>
      <c r="U18850" t="s">
        <v>177</v>
      </c>
    </row>
    <row r="18851" spans="1:21" x14ac:dyDescent="0.25">
      <c r="A18851" s="1">
        <v>32939</v>
      </c>
      <c r="B18851" t="s">
        <v>96888</v>
      </c>
      <c r="C18851" t="s">
        <v>22</v>
      </c>
      <c r="D18851">
        <v>349000</v>
      </c>
      <c r="E18851" t="s">
        <v>96893</v>
      </c>
      <c r="F18851" t="s">
        <v>24</v>
      </c>
      <c r="G18851" t="s">
        <v>96890</v>
      </c>
      <c r="H18851">
        <v>0.08</v>
      </c>
      <c r="I18851">
        <v>45000</v>
      </c>
      <c r="J18851">
        <v>201900</v>
      </c>
      <c r="K18851">
        <v>250500</v>
      </c>
      <c r="L18851">
        <v>2015</v>
      </c>
      <c r="M18851">
        <v>3</v>
      </c>
      <c r="N18851">
        <v>2</v>
      </c>
      <c r="O18851">
        <v>1</v>
      </c>
      <c r="P18851">
        <v>42181</v>
      </c>
      <c r="Q18851" t="s">
        <v>96891</v>
      </c>
      <c r="R18851" t="s">
        <v>26</v>
      </c>
      <c r="S18851" t="s">
        <v>96892</v>
      </c>
      <c r="T18851" t="s">
        <v>26</v>
      </c>
      <c r="U18851" t="s">
        <v>177</v>
      </c>
    </row>
    <row r="18852" spans="1:21" x14ac:dyDescent="0.25">
      <c r="A18852" s="1">
        <v>22623</v>
      </c>
      <c r="B18852" t="s">
        <v>96894</v>
      </c>
      <c r="C18852" t="s">
        <v>22</v>
      </c>
      <c r="D18852">
        <v>120000</v>
      </c>
      <c r="E18852" t="s">
        <v>96895</v>
      </c>
      <c r="F18852" t="s">
        <v>24</v>
      </c>
      <c r="G18852" t="s">
        <v>96896</v>
      </c>
      <c r="H18852">
        <v>0.09</v>
      </c>
      <c r="I18852">
        <v>45000</v>
      </c>
      <c r="J18852">
        <v>198700</v>
      </c>
      <c r="K18852">
        <v>247500</v>
      </c>
      <c r="L18852">
        <v>2015</v>
      </c>
      <c r="M18852">
        <v>3</v>
      </c>
      <c r="N18852">
        <v>2</v>
      </c>
      <c r="O18852">
        <v>1</v>
      </c>
      <c r="P18852">
        <v>41922</v>
      </c>
      <c r="Q18852" t="s">
        <v>96897</v>
      </c>
      <c r="R18852" t="s">
        <v>26</v>
      </c>
      <c r="S18852" t="s">
        <v>96898</v>
      </c>
      <c r="T18852" t="s">
        <v>26</v>
      </c>
      <c r="U18852" t="s">
        <v>177</v>
      </c>
    </row>
    <row r="18853" spans="1:21" x14ac:dyDescent="0.25">
      <c r="A18853" s="1">
        <v>36391</v>
      </c>
      <c r="B18853" t="s">
        <v>96894</v>
      </c>
      <c r="C18853" t="s">
        <v>22</v>
      </c>
      <c r="D18853">
        <v>350000</v>
      </c>
      <c r="E18853" t="s">
        <v>96899</v>
      </c>
      <c r="F18853" t="s">
        <v>24</v>
      </c>
      <c r="G18853" t="s">
        <v>96896</v>
      </c>
      <c r="H18853">
        <v>0.09</v>
      </c>
      <c r="I18853">
        <v>45000</v>
      </c>
      <c r="J18853">
        <v>198700</v>
      </c>
      <c r="K18853">
        <v>247500</v>
      </c>
      <c r="L18853">
        <v>2015</v>
      </c>
      <c r="M18853">
        <v>3</v>
      </c>
      <c r="N18853">
        <v>2</v>
      </c>
      <c r="O18853">
        <v>1</v>
      </c>
      <c r="P18853">
        <v>42230</v>
      </c>
      <c r="Q18853" t="s">
        <v>96900</v>
      </c>
      <c r="R18853" t="s">
        <v>26</v>
      </c>
      <c r="S18853" t="s">
        <v>96898</v>
      </c>
      <c r="T18853" t="s">
        <v>26</v>
      </c>
      <c r="U18853" t="s">
        <v>177</v>
      </c>
    </row>
    <row r="18854" spans="1:21" x14ac:dyDescent="0.25">
      <c r="A18854" s="1">
        <v>30982</v>
      </c>
      <c r="B18854" t="s">
        <v>96901</v>
      </c>
      <c r="C18854" t="s">
        <v>22</v>
      </c>
      <c r="D18854">
        <v>150000</v>
      </c>
      <c r="E18854" t="s">
        <v>96902</v>
      </c>
      <c r="F18854" t="s">
        <v>24</v>
      </c>
      <c r="P18854">
        <v>42146</v>
      </c>
      <c r="Q18854" t="s">
        <v>96903</v>
      </c>
      <c r="R18854" t="s">
        <v>26</v>
      </c>
    </row>
    <row r="18855" spans="1:21" x14ac:dyDescent="0.25">
      <c r="A18855" s="1">
        <v>10707</v>
      </c>
      <c r="B18855" t="s">
        <v>96904</v>
      </c>
      <c r="C18855" t="s">
        <v>22</v>
      </c>
      <c r="D18855">
        <v>115000</v>
      </c>
      <c r="E18855" t="s">
        <v>96905</v>
      </c>
      <c r="F18855" t="s">
        <v>24</v>
      </c>
      <c r="P18855">
        <v>41628</v>
      </c>
      <c r="Q18855" t="s">
        <v>96906</v>
      </c>
      <c r="R18855" t="s">
        <v>26</v>
      </c>
    </row>
    <row r="18856" spans="1:21" x14ac:dyDescent="0.25">
      <c r="A18856" s="1">
        <v>16857</v>
      </c>
      <c r="B18856" t="s">
        <v>96907</v>
      </c>
      <c r="C18856" t="s">
        <v>22</v>
      </c>
      <c r="D18856">
        <v>160000</v>
      </c>
      <c r="E18856" t="s">
        <v>96908</v>
      </c>
      <c r="F18856" t="s">
        <v>24</v>
      </c>
      <c r="P18856">
        <v>41793</v>
      </c>
      <c r="Q18856" t="s">
        <v>96909</v>
      </c>
      <c r="R18856" t="s">
        <v>26</v>
      </c>
    </row>
    <row r="18857" spans="1:21" x14ac:dyDescent="0.25">
      <c r="A18857" s="1">
        <v>16858</v>
      </c>
      <c r="B18857" t="s">
        <v>96910</v>
      </c>
      <c r="C18857" t="s">
        <v>22</v>
      </c>
      <c r="D18857">
        <v>120000</v>
      </c>
      <c r="E18857" t="s">
        <v>96911</v>
      </c>
      <c r="F18857" t="s">
        <v>818</v>
      </c>
      <c r="G18857" t="s">
        <v>96912</v>
      </c>
      <c r="H18857">
        <v>0.09</v>
      </c>
      <c r="I18857">
        <v>45000</v>
      </c>
      <c r="J18857">
        <v>222200</v>
      </c>
      <c r="K18857">
        <v>267200</v>
      </c>
      <c r="L18857">
        <v>2015</v>
      </c>
      <c r="M18857">
        <v>3</v>
      </c>
      <c r="N18857">
        <v>2</v>
      </c>
      <c r="O18857">
        <v>1</v>
      </c>
      <c r="P18857">
        <v>41793</v>
      </c>
      <c r="Q18857" t="s">
        <v>96913</v>
      </c>
      <c r="R18857" t="s">
        <v>26</v>
      </c>
      <c r="S18857" t="s">
        <v>96913</v>
      </c>
      <c r="T18857" t="s">
        <v>26</v>
      </c>
      <c r="U18857" t="s">
        <v>177</v>
      </c>
    </row>
    <row r="18858" spans="1:21" x14ac:dyDescent="0.25">
      <c r="A18858" s="1">
        <v>29387</v>
      </c>
      <c r="B18858" t="s">
        <v>96910</v>
      </c>
      <c r="C18858" t="s">
        <v>22</v>
      </c>
      <c r="D18858">
        <v>364900</v>
      </c>
      <c r="E18858" t="s">
        <v>96914</v>
      </c>
      <c r="F18858" t="s">
        <v>24</v>
      </c>
      <c r="G18858" t="s">
        <v>96912</v>
      </c>
      <c r="H18858">
        <v>0.09</v>
      </c>
      <c r="I18858">
        <v>45000</v>
      </c>
      <c r="J18858">
        <v>222200</v>
      </c>
      <c r="K18858">
        <v>267200</v>
      </c>
      <c r="L18858">
        <v>2015</v>
      </c>
      <c r="M18858">
        <v>3</v>
      </c>
      <c r="N18858">
        <v>2</v>
      </c>
      <c r="O18858">
        <v>1</v>
      </c>
      <c r="P18858">
        <v>42104</v>
      </c>
      <c r="Q18858" t="s">
        <v>96913</v>
      </c>
      <c r="R18858" t="s">
        <v>26</v>
      </c>
      <c r="S18858" t="s">
        <v>96913</v>
      </c>
      <c r="T18858" t="s">
        <v>26</v>
      </c>
      <c r="U18858" t="s">
        <v>177</v>
      </c>
    </row>
    <row r="18859" spans="1:21" x14ac:dyDescent="0.25">
      <c r="A18859" s="1">
        <v>19731</v>
      </c>
      <c r="B18859" t="s">
        <v>96915</v>
      </c>
      <c r="C18859" t="s">
        <v>22</v>
      </c>
      <c r="D18859">
        <v>120000</v>
      </c>
      <c r="E18859" t="s">
        <v>96916</v>
      </c>
      <c r="F18859" t="s">
        <v>818</v>
      </c>
      <c r="G18859" t="s">
        <v>96917</v>
      </c>
      <c r="H18859">
        <v>0.09</v>
      </c>
      <c r="I18859">
        <v>45000</v>
      </c>
      <c r="J18859">
        <v>205300</v>
      </c>
      <c r="K18859">
        <v>253900</v>
      </c>
      <c r="L18859">
        <v>2015</v>
      </c>
      <c r="M18859">
        <v>3</v>
      </c>
      <c r="N18859">
        <v>3</v>
      </c>
      <c r="O18859">
        <v>0</v>
      </c>
      <c r="P18859">
        <v>41858</v>
      </c>
      <c r="Q18859" t="s">
        <v>96918</v>
      </c>
      <c r="R18859" t="s">
        <v>26</v>
      </c>
      <c r="S18859" t="s">
        <v>96919</v>
      </c>
      <c r="T18859" t="s">
        <v>26</v>
      </c>
      <c r="U18859" t="s">
        <v>177</v>
      </c>
    </row>
    <row r="18860" spans="1:21" x14ac:dyDescent="0.25">
      <c r="A18860" s="1">
        <v>28073</v>
      </c>
      <c r="B18860" t="s">
        <v>96915</v>
      </c>
      <c r="C18860" t="s">
        <v>22</v>
      </c>
      <c r="D18860">
        <v>330000</v>
      </c>
      <c r="E18860" t="s">
        <v>96920</v>
      </c>
      <c r="F18860" t="s">
        <v>24</v>
      </c>
      <c r="G18860" t="s">
        <v>96917</v>
      </c>
      <c r="H18860">
        <v>0.09</v>
      </c>
      <c r="I18860">
        <v>45000</v>
      </c>
      <c r="J18860">
        <v>205300</v>
      </c>
      <c r="K18860">
        <v>253900</v>
      </c>
      <c r="L18860">
        <v>2015</v>
      </c>
      <c r="M18860">
        <v>3</v>
      </c>
      <c r="N18860">
        <v>3</v>
      </c>
      <c r="O18860">
        <v>0</v>
      </c>
      <c r="P18860">
        <v>42076</v>
      </c>
      <c r="Q18860" t="s">
        <v>96918</v>
      </c>
      <c r="R18860" t="s">
        <v>26</v>
      </c>
      <c r="S18860" t="s">
        <v>96919</v>
      </c>
      <c r="T18860" t="s">
        <v>26</v>
      </c>
      <c r="U18860" t="s">
        <v>177</v>
      </c>
    </row>
    <row r="18861" spans="1:21" x14ac:dyDescent="0.25">
      <c r="A18861" s="1">
        <v>13285</v>
      </c>
      <c r="B18861" t="s">
        <v>96921</v>
      </c>
      <c r="C18861" t="s">
        <v>22</v>
      </c>
      <c r="D18861">
        <v>90000</v>
      </c>
      <c r="E18861" t="s">
        <v>96922</v>
      </c>
      <c r="F18861" t="s">
        <v>24</v>
      </c>
      <c r="G18861" t="s">
        <v>96923</v>
      </c>
      <c r="H18861">
        <v>0.09</v>
      </c>
      <c r="I18861">
        <v>45000</v>
      </c>
      <c r="J18861">
        <v>220000</v>
      </c>
      <c r="K18861">
        <v>269500</v>
      </c>
      <c r="L18861">
        <v>2014</v>
      </c>
      <c r="M18861">
        <v>3</v>
      </c>
      <c r="N18861">
        <v>2</v>
      </c>
      <c r="O18861">
        <v>1</v>
      </c>
      <c r="P18861">
        <v>41705</v>
      </c>
      <c r="Q18861" t="s">
        <v>96924</v>
      </c>
      <c r="R18861" t="s">
        <v>26</v>
      </c>
      <c r="S18861" t="s">
        <v>96925</v>
      </c>
      <c r="T18861" t="s">
        <v>26</v>
      </c>
      <c r="U18861" t="s">
        <v>177</v>
      </c>
    </row>
    <row r="18862" spans="1:21" x14ac:dyDescent="0.25">
      <c r="A18862" s="1">
        <v>21236</v>
      </c>
      <c r="B18862" t="s">
        <v>96921</v>
      </c>
      <c r="C18862" t="s">
        <v>22</v>
      </c>
      <c r="D18862">
        <v>319900</v>
      </c>
      <c r="E18862" t="s">
        <v>96926</v>
      </c>
      <c r="F18862" t="s">
        <v>24</v>
      </c>
      <c r="G18862" t="s">
        <v>96923</v>
      </c>
      <c r="H18862">
        <v>0.09</v>
      </c>
      <c r="I18862">
        <v>45000</v>
      </c>
      <c r="J18862">
        <v>220000</v>
      </c>
      <c r="K18862">
        <v>269500</v>
      </c>
      <c r="L18862">
        <v>2014</v>
      </c>
      <c r="M18862">
        <v>3</v>
      </c>
      <c r="N18862">
        <v>2</v>
      </c>
      <c r="O18862">
        <v>1</v>
      </c>
      <c r="P18862">
        <v>41911</v>
      </c>
      <c r="Q18862" t="s">
        <v>96924</v>
      </c>
      <c r="R18862" t="s">
        <v>26</v>
      </c>
      <c r="S18862" t="s">
        <v>96925</v>
      </c>
      <c r="T18862" t="s">
        <v>26</v>
      </c>
      <c r="U18862" t="s">
        <v>177</v>
      </c>
    </row>
    <row r="18863" spans="1:21" x14ac:dyDescent="0.25">
      <c r="A18863" s="1">
        <v>39365</v>
      </c>
      <c r="B18863" t="s">
        <v>96927</v>
      </c>
      <c r="C18863" t="s">
        <v>22</v>
      </c>
      <c r="D18863">
        <v>165000</v>
      </c>
      <c r="E18863" t="s">
        <v>96928</v>
      </c>
      <c r="F18863" t="s">
        <v>24</v>
      </c>
      <c r="G18863" t="s">
        <v>96929</v>
      </c>
      <c r="H18863">
        <v>0.09</v>
      </c>
      <c r="I18863">
        <v>45000</v>
      </c>
      <c r="J18863">
        <v>210500</v>
      </c>
      <c r="K18863">
        <v>259100</v>
      </c>
      <c r="L18863">
        <v>2016</v>
      </c>
      <c r="M18863">
        <v>3</v>
      </c>
      <c r="N18863">
        <v>3</v>
      </c>
      <c r="P18863">
        <v>42291</v>
      </c>
      <c r="Q18863" t="s">
        <v>96930</v>
      </c>
      <c r="R18863" t="s">
        <v>26</v>
      </c>
      <c r="S18863" t="s">
        <v>96931</v>
      </c>
      <c r="T18863" t="s">
        <v>26</v>
      </c>
      <c r="U18863" t="s">
        <v>177</v>
      </c>
    </row>
    <row r="18864" spans="1:21" x14ac:dyDescent="0.25">
      <c r="A18864" s="1">
        <v>51918</v>
      </c>
      <c r="B18864" t="s">
        <v>96927</v>
      </c>
      <c r="C18864" t="s">
        <v>22</v>
      </c>
      <c r="D18864">
        <v>399529</v>
      </c>
      <c r="E18864" t="s">
        <v>96932</v>
      </c>
      <c r="F18864" t="s">
        <v>24</v>
      </c>
      <c r="G18864" t="s">
        <v>96929</v>
      </c>
      <c r="H18864">
        <v>0.09</v>
      </c>
      <c r="I18864">
        <v>45000</v>
      </c>
      <c r="J18864">
        <v>210500</v>
      </c>
      <c r="K18864">
        <v>259100</v>
      </c>
      <c r="L18864">
        <v>2016</v>
      </c>
      <c r="M18864">
        <v>3</v>
      </c>
      <c r="N18864">
        <v>3</v>
      </c>
      <c r="P18864">
        <v>42563</v>
      </c>
      <c r="Q18864" t="s">
        <v>96933</v>
      </c>
      <c r="R18864" t="s">
        <v>26</v>
      </c>
      <c r="S18864" t="s">
        <v>96931</v>
      </c>
      <c r="T18864" t="s">
        <v>26</v>
      </c>
      <c r="U18864" t="s">
        <v>177</v>
      </c>
    </row>
    <row r="18865" spans="1:21" x14ac:dyDescent="0.25">
      <c r="A18865" s="1">
        <v>37996</v>
      </c>
      <c r="B18865" t="s">
        <v>96934</v>
      </c>
      <c r="C18865" t="s">
        <v>22</v>
      </c>
      <c r="D18865">
        <v>400000</v>
      </c>
      <c r="E18865" t="s">
        <v>96935</v>
      </c>
      <c r="F18865" t="s">
        <v>24</v>
      </c>
      <c r="G18865" t="s">
        <v>96936</v>
      </c>
      <c r="H18865">
        <v>0.17</v>
      </c>
      <c r="I18865">
        <v>45000</v>
      </c>
      <c r="J18865">
        <v>134700</v>
      </c>
      <c r="K18865">
        <v>185900</v>
      </c>
      <c r="L18865">
        <v>1940</v>
      </c>
      <c r="M18865">
        <v>4</v>
      </c>
      <c r="N18865">
        <v>2</v>
      </c>
      <c r="O18865">
        <v>0</v>
      </c>
      <c r="P18865">
        <v>42248</v>
      </c>
      <c r="Q18865" t="s">
        <v>96937</v>
      </c>
      <c r="R18865" t="s">
        <v>26</v>
      </c>
      <c r="S18865" t="s">
        <v>96937</v>
      </c>
      <c r="T18865" t="s">
        <v>26</v>
      </c>
      <c r="U18865" t="s">
        <v>177</v>
      </c>
    </row>
    <row r="18866" spans="1:21" x14ac:dyDescent="0.25">
      <c r="A18866" s="1">
        <v>29388</v>
      </c>
      <c r="B18866" t="s">
        <v>96938</v>
      </c>
      <c r="C18866" t="s">
        <v>22</v>
      </c>
      <c r="D18866">
        <v>250000</v>
      </c>
      <c r="E18866" t="s">
        <v>96939</v>
      </c>
      <c r="F18866" t="s">
        <v>24</v>
      </c>
      <c r="P18866">
        <v>42124</v>
      </c>
      <c r="Q18866" t="s">
        <v>96940</v>
      </c>
      <c r="R18866" t="s">
        <v>26</v>
      </c>
    </row>
    <row r="18867" spans="1:21" x14ac:dyDescent="0.25">
      <c r="A18867" s="1">
        <v>26139</v>
      </c>
      <c r="B18867" t="s">
        <v>96941</v>
      </c>
      <c r="C18867" t="s">
        <v>22</v>
      </c>
      <c r="D18867">
        <v>200000</v>
      </c>
      <c r="E18867" t="s">
        <v>96942</v>
      </c>
      <c r="F18867" t="s">
        <v>24</v>
      </c>
      <c r="G18867" t="s">
        <v>96943</v>
      </c>
      <c r="H18867">
        <v>0.28999999999999998</v>
      </c>
      <c r="I18867">
        <v>45000</v>
      </c>
      <c r="J18867">
        <v>0</v>
      </c>
      <c r="K18867">
        <v>45000</v>
      </c>
      <c r="P18867">
        <v>42008</v>
      </c>
      <c r="Q18867" t="s">
        <v>96944</v>
      </c>
      <c r="R18867" t="s">
        <v>26</v>
      </c>
      <c r="S18867" t="s">
        <v>96944</v>
      </c>
      <c r="T18867" t="s">
        <v>26</v>
      </c>
      <c r="U18867" t="s">
        <v>177</v>
      </c>
    </row>
    <row r="18868" spans="1:21" x14ac:dyDescent="0.25">
      <c r="A18868" s="1">
        <v>48596</v>
      </c>
      <c r="B18868" t="s">
        <v>96941</v>
      </c>
      <c r="C18868" t="s">
        <v>607</v>
      </c>
      <c r="D18868">
        <v>382500</v>
      </c>
      <c r="E18868" t="s">
        <v>96945</v>
      </c>
      <c r="F18868" t="s">
        <v>24</v>
      </c>
      <c r="G18868" t="s">
        <v>96943</v>
      </c>
      <c r="H18868">
        <v>0.28999999999999998</v>
      </c>
      <c r="I18868">
        <v>45000</v>
      </c>
      <c r="J18868">
        <v>0</v>
      </c>
      <c r="K18868">
        <v>45000</v>
      </c>
      <c r="P18868">
        <v>42495</v>
      </c>
      <c r="Q18868" t="s">
        <v>96946</v>
      </c>
      <c r="R18868" t="s">
        <v>26</v>
      </c>
      <c r="S18868" t="s">
        <v>96944</v>
      </c>
      <c r="T18868" t="s">
        <v>26</v>
      </c>
      <c r="U18868" t="s">
        <v>177</v>
      </c>
    </row>
    <row r="18869" spans="1:21" x14ac:dyDescent="0.25">
      <c r="A18869" s="1">
        <v>54488</v>
      </c>
      <c r="B18869" t="s">
        <v>96947</v>
      </c>
      <c r="C18869" t="s">
        <v>22</v>
      </c>
      <c r="D18869">
        <v>250000</v>
      </c>
      <c r="E18869" t="s">
        <v>96948</v>
      </c>
      <c r="F18869" t="s">
        <v>24</v>
      </c>
      <c r="H18869">
        <v>0.17</v>
      </c>
      <c r="I18869">
        <v>45000</v>
      </c>
      <c r="J18869">
        <v>64400</v>
      </c>
      <c r="K18869">
        <v>109400</v>
      </c>
      <c r="L18869">
        <v>1910</v>
      </c>
      <c r="M18869">
        <v>2</v>
      </c>
      <c r="N18869">
        <v>1</v>
      </c>
      <c r="O18869">
        <v>0</v>
      </c>
      <c r="P18869">
        <v>42642</v>
      </c>
      <c r="Q18869" t="s">
        <v>96949</v>
      </c>
      <c r="R18869" t="s">
        <v>26</v>
      </c>
      <c r="S18869" t="s">
        <v>96950</v>
      </c>
      <c r="T18869" t="s">
        <v>26</v>
      </c>
      <c r="U18869" t="s">
        <v>177</v>
      </c>
    </row>
    <row r="18870" spans="1:21" x14ac:dyDescent="0.25">
      <c r="A18870" s="1">
        <v>48597</v>
      </c>
      <c r="B18870" t="s">
        <v>96951</v>
      </c>
      <c r="C18870" t="s">
        <v>22</v>
      </c>
      <c r="D18870">
        <v>246000</v>
      </c>
      <c r="E18870" t="s">
        <v>96952</v>
      </c>
      <c r="F18870" t="s">
        <v>24</v>
      </c>
      <c r="G18870" t="s">
        <v>96953</v>
      </c>
      <c r="H18870">
        <v>0.17</v>
      </c>
      <c r="I18870">
        <v>45000</v>
      </c>
      <c r="J18870">
        <v>63100</v>
      </c>
      <c r="K18870">
        <v>120100</v>
      </c>
      <c r="L18870">
        <v>1930</v>
      </c>
      <c r="M18870">
        <v>4</v>
      </c>
      <c r="N18870">
        <v>2</v>
      </c>
      <c r="P18870">
        <v>42515</v>
      </c>
      <c r="Q18870" t="s">
        <v>96954</v>
      </c>
      <c r="R18870" t="s">
        <v>26</v>
      </c>
      <c r="S18870" t="s">
        <v>96955</v>
      </c>
      <c r="T18870" t="s">
        <v>26</v>
      </c>
      <c r="U18870" t="s">
        <v>177</v>
      </c>
    </row>
    <row r="18871" spans="1:21" x14ac:dyDescent="0.25">
      <c r="A18871" s="1">
        <v>19732</v>
      </c>
      <c r="B18871" t="s">
        <v>96956</v>
      </c>
      <c r="C18871" t="s">
        <v>607</v>
      </c>
      <c r="D18871">
        <v>120000</v>
      </c>
      <c r="E18871" t="s">
        <v>96957</v>
      </c>
      <c r="F18871" t="s">
        <v>818</v>
      </c>
      <c r="P18871">
        <v>41869</v>
      </c>
      <c r="Q18871" t="s">
        <v>96958</v>
      </c>
      <c r="R18871" t="s">
        <v>26</v>
      </c>
    </row>
    <row r="18872" spans="1:21" x14ac:dyDescent="0.25">
      <c r="A18872" s="1">
        <v>10708</v>
      </c>
      <c r="B18872" t="s">
        <v>96959</v>
      </c>
      <c r="C18872" t="s">
        <v>22</v>
      </c>
      <c r="D18872">
        <v>74000</v>
      </c>
      <c r="E18872" t="s">
        <v>96960</v>
      </c>
      <c r="F18872" t="s">
        <v>24</v>
      </c>
      <c r="P18872">
        <v>41627</v>
      </c>
      <c r="Q18872" t="s">
        <v>96961</v>
      </c>
      <c r="R18872" t="s">
        <v>26</v>
      </c>
    </row>
    <row r="18873" spans="1:21" x14ac:dyDescent="0.25">
      <c r="A18873" s="1">
        <v>46768</v>
      </c>
      <c r="B18873" t="s">
        <v>96962</v>
      </c>
      <c r="C18873" t="s">
        <v>22</v>
      </c>
      <c r="D18873">
        <v>215000</v>
      </c>
      <c r="E18873" t="s">
        <v>96963</v>
      </c>
      <c r="F18873" t="s">
        <v>24</v>
      </c>
      <c r="H18873">
        <v>0.18</v>
      </c>
      <c r="I18873">
        <v>45000</v>
      </c>
      <c r="J18873">
        <v>0</v>
      </c>
      <c r="K18873">
        <v>45000</v>
      </c>
      <c r="P18873">
        <v>42473</v>
      </c>
      <c r="Q18873" t="s">
        <v>96964</v>
      </c>
      <c r="R18873" t="s">
        <v>26</v>
      </c>
      <c r="S18873" t="s">
        <v>96964</v>
      </c>
      <c r="T18873" t="s">
        <v>26</v>
      </c>
      <c r="U18873" t="s">
        <v>177</v>
      </c>
    </row>
    <row r="18874" spans="1:21" x14ac:dyDescent="0.25">
      <c r="A18874" s="1">
        <v>15485</v>
      </c>
      <c r="B18874" t="s">
        <v>96965</v>
      </c>
      <c r="C18874" t="s">
        <v>22</v>
      </c>
      <c r="D18874">
        <v>100000</v>
      </c>
      <c r="E18874" t="s">
        <v>96966</v>
      </c>
      <c r="F18874" t="s">
        <v>24</v>
      </c>
      <c r="P18874">
        <v>41774</v>
      </c>
      <c r="Q18874" t="s">
        <v>96967</v>
      </c>
      <c r="R18874" t="s">
        <v>26</v>
      </c>
    </row>
    <row r="18875" spans="1:21" x14ac:dyDescent="0.25">
      <c r="A18875" s="1">
        <v>22624</v>
      </c>
      <c r="B18875" t="s">
        <v>96968</v>
      </c>
      <c r="C18875" t="s">
        <v>607</v>
      </c>
      <c r="D18875">
        <v>120000</v>
      </c>
      <c r="E18875" t="s">
        <v>96969</v>
      </c>
      <c r="F18875" t="s">
        <v>24</v>
      </c>
      <c r="P18875">
        <v>41913</v>
      </c>
      <c r="Q18875" t="s">
        <v>96970</v>
      </c>
      <c r="R18875" t="s">
        <v>26</v>
      </c>
    </row>
    <row r="18876" spans="1:21" x14ac:dyDescent="0.25">
      <c r="A18876" s="1">
        <v>19734</v>
      </c>
      <c r="B18876" t="s">
        <v>96971</v>
      </c>
      <c r="C18876" t="s">
        <v>607</v>
      </c>
      <c r="D18876">
        <v>30000</v>
      </c>
      <c r="E18876" t="s">
        <v>96972</v>
      </c>
      <c r="F18876" t="s">
        <v>24</v>
      </c>
      <c r="P18876">
        <v>41852</v>
      </c>
      <c r="Q18876" t="s">
        <v>96973</v>
      </c>
      <c r="R18876" t="s">
        <v>26</v>
      </c>
    </row>
    <row r="18877" spans="1:21" x14ac:dyDescent="0.25">
      <c r="A18877" s="1">
        <v>19733</v>
      </c>
      <c r="B18877" t="s">
        <v>96971</v>
      </c>
      <c r="C18877" t="s">
        <v>607</v>
      </c>
      <c r="D18877">
        <v>78000</v>
      </c>
      <c r="E18877" t="s">
        <v>96974</v>
      </c>
      <c r="F18877" t="s">
        <v>24</v>
      </c>
      <c r="P18877">
        <v>41852</v>
      </c>
      <c r="Q18877" t="s">
        <v>96973</v>
      </c>
      <c r="R18877" t="s">
        <v>26</v>
      </c>
    </row>
    <row r="18878" spans="1:21" x14ac:dyDescent="0.25">
      <c r="A18878" s="1">
        <v>19735</v>
      </c>
      <c r="B18878" t="s">
        <v>96971</v>
      </c>
      <c r="C18878" t="s">
        <v>607</v>
      </c>
      <c r="D18878">
        <v>120000</v>
      </c>
      <c r="E18878" t="s">
        <v>96975</v>
      </c>
      <c r="F18878" t="s">
        <v>24</v>
      </c>
      <c r="P18878">
        <v>41865</v>
      </c>
      <c r="Q18878" t="s">
        <v>96973</v>
      </c>
      <c r="R18878" t="s">
        <v>26</v>
      </c>
    </row>
    <row r="18879" spans="1:21" x14ac:dyDescent="0.25">
      <c r="A18879" s="1">
        <v>15486</v>
      </c>
      <c r="B18879" t="s">
        <v>96976</v>
      </c>
      <c r="C18879" t="s">
        <v>22</v>
      </c>
      <c r="D18879">
        <v>120000</v>
      </c>
      <c r="E18879" t="s">
        <v>96977</v>
      </c>
      <c r="F18879" t="s">
        <v>24</v>
      </c>
      <c r="G18879" t="s">
        <v>60860</v>
      </c>
      <c r="H18879">
        <v>0.18</v>
      </c>
      <c r="I18879">
        <v>45000</v>
      </c>
      <c r="J18879">
        <v>65900</v>
      </c>
      <c r="K18879">
        <v>110900</v>
      </c>
      <c r="L18879">
        <v>1946</v>
      </c>
      <c r="M18879">
        <v>3</v>
      </c>
      <c r="N18879">
        <v>1</v>
      </c>
      <c r="O18879">
        <v>0</v>
      </c>
      <c r="P18879">
        <v>41765</v>
      </c>
      <c r="Q18879" t="s">
        <v>96978</v>
      </c>
      <c r="R18879" t="s">
        <v>26</v>
      </c>
      <c r="S18879" t="s">
        <v>96978</v>
      </c>
      <c r="T18879" t="s">
        <v>26</v>
      </c>
      <c r="U18879" t="s">
        <v>177</v>
      </c>
    </row>
    <row r="18880" spans="1:21" x14ac:dyDescent="0.25">
      <c r="A18880" s="1">
        <v>34660</v>
      </c>
      <c r="B18880" t="s">
        <v>96979</v>
      </c>
      <c r="C18880" t="s">
        <v>22</v>
      </c>
      <c r="D18880">
        <v>240000</v>
      </c>
      <c r="E18880" t="s">
        <v>96980</v>
      </c>
      <c r="F18880" t="s">
        <v>24</v>
      </c>
      <c r="G18880" t="s">
        <v>96981</v>
      </c>
      <c r="H18880">
        <v>0.17</v>
      </c>
      <c r="I18880">
        <v>45000</v>
      </c>
      <c r="J18880">
        <v>73100</v>
      </c>
      <c r="K18880">
        <v>118100</v>
      </c>
      <c r="L18880">
        <v>1946</v>
      </c>
      <c r="M18880">
        <v>3</v>
      </c>
      <c r="N18880">
        <v>1</v>
      </c>
      <c r="O18880">
        <v>0</v>
      </c>
      <c r="P18880">
        <v>42216</v>
      </c>
      <c r="Q18880" t="s">
        <v>96982</v>
      </c>
      <c r="R18880" t="s">
        <v>26</v>
      </c>
      <c r="S18880" t="s">
        <v>96982</v>
      </c>
      <c r="T18880" t="s">
        <v>26</v>
      </c>
      <c r="U18880" t="s">
        <v>177</v>
      </c>
    </row>
    <row r="18881" spans="1:21" x14ac:dyDescent="0.25">
      <c r="A18881" s="1">
        <v>53045</v>
      </c>
      <c r="B18881" t="s">
        <v>96979</v>
      </c>
      <c r="C18881" t="s">
        <v>22</v>
      </c>
      <c r="D18881">
        <v>240000</v>
      </c>
      <c r="E18881" t="s">
        <v>96983</v>
      </c>
      <c r="F18881" t="s">
        <v>24</v>
      </c>
      <c r="G18881" t="s">
        <v>96981</v>
      </c>
      <c r="H18881">
        <v>0.17</v>
      </c>
      <c r="I18881">
        <v>45000</v>
      </c>
      <c r="J18881">
        <v>73100</v>
      </c>
      <c r="K18881">
        <v>118100</v>
      </c>
      <c r="L18881">
        <v>1946</v>
      </c>
      <c r="M18881">
        <v>3</v>
      </c>
      <c r="N18881">
        <v>1</v>
      </c>
      <c r="O18881">
        <v>0</v>
      </c>
      <c r="P18881">
        <v>42586</v>
      </c>
      <c r="Q18881" t="s">
        <v>96984</v>
      </c>
      <c r="R18881" t="s">
        <v>26</v>
      </c>
      <c r="S18881" t="s">
        <v>96982</v>
      </c>
      <c r="T18881" t="s">
        <v>26</v>
      </c>
      <c r="U18881" t="s">
        <v>177</v>
      </c>
    </row>
    <row r="18882" spans="1:21" x14ac:dyDescent="0.25">
      <c r="A18882" s="1">
        <v>19736</v>
      </c>
      <c r="B18882" t="s">
        <v>96985</v>
      </c>
      <c r="C18882" t="s">
        <v>22</v>
      </c>
      <c r="D18882">
        <v>299000</v>
      </c>
      <c r="E18882" t="s">
        <v>96986</v>
      </c>
      <c r="F18882" t="s">
        <v>24</v>
      </c>
      <c r="G18882" t="s">
        <v>96987</v>
      </c>
      <c r="H18882">
        <v>0.26</v>
      </c>
      <c r="I18882">
        <v>45000</v>
      </c>
      <c r="J18882">
        <v>123300</v>
      </c>
      <c r="K18882">
        <v>172000</v>
      </c>
      <c r="L18882">
        <v>1955</v>
      </c>
      <c r="M18882">
        <v>3</v>
      </c>
      <c r="N18882">
        <v>2</v>
      </c>
      <c r="O18882">
        <v>0</v>
      </c>
      <c r="P18882">
        <v>41852</v>
      </c>
      <c r="Q18882" t="s">
        <v>96988</v>
      </c>
      <c r="R18882" t="s">
        <v>26</v>
      </c>
      <c r="S18882" t="s">
        <v>96988</v>
      </c>
      <c r="T18882" t="s">
        <v>26</v>
      </c>
      <c r="U18882" t="s">
        <v>177</v>
      </c>
    </row>
    <row r="18883" spans="1:21" x14ac:dyDescent="0.25">
      <c r="A18883" s="1">
        <v>3202</v>
      </c>
      <c r="B18883" t="s">
        <v>96989</v>
      </c>
      <c r="C18883" t="s">
        <v>816</v>
      </c>
      <c r="D18883">
        <v>150000</v>
      </c>
      <c r="E18883" t="s">
        <v>96990</v>
      </c>
      <c r="F18883" t="s">
        <v>818</v>
      </c>
      <c r="G18883" t="s">
        <v>96991</v>
      </c>
      <c r="H18883">
        <v>0.09</v>
      </c>
      <c r="I18883">
        <v>45000</v>
      </c>
      <c r="J18883">
        <v>218600</v>
      </c>
      <c r="K18883">
        <v>267400</v>
      </c>
      <c r="L18883">
        <v>2015</v>
      </c>
      <c r="M18883">
        <v>3</v>
      </c>
      <c r="N18883">
        <v>2</v>
      </c>
      <c r="O18883">
        <v>1</v>
      </c>
      <c r="P18883">
        <v>41425</v>
      </c>
      <c r="Q18883" t="s">
        <v>96992</v>
      </c>
      <c r="R18883" t="s">
        <v>26</v>
      </c>
      <c r="S18883" t="s">
        <v>96993</v>
      </c>
      <c r="T18883" t="s">
        <v>26</v>
      </c>
      <c r="U18883" t="s">
        <v>177</v>
      </c>
    </row>
    <row r="18884" spans="1:21" x14ac:dyDescent="0.25">
      <c r="A18884" s="1">
        <v>6936</v>
      </c>
      <c r="B18884" t="s">
        <v>96994</v>
      </c>
      <c r="C18884" t="s">
        <v>22</v>
      </c>
      <c r="D18884">
        <v>284800</v>
      </c>
      <c r="E18884" t="s">
        <v>96995</v>
      </c>
      <c r="F18884" t="s">
        <v>24</v>
      </c>
      <c r="G18884" t="s">
        <v>96996</v>
      </c>
      <c r="H18884">
        <v>0.21</v>
      </c>
      <c r="I18884">
        <v>45000</v>
      </c>
      <c r="J18884">
        <v>92600</v>
      </c>
      <c r="K18884">
        <v>148900</v>
      </c>
      <c r="L18884">
        <v>1920</v>
      </c>
      <c r="M18884">
        <v>3</v>
      </c>
      <c r="N18884">
        <v>1</v>
      </c>
      <c r="O18884">
        <v>0</v>
      </c>
      <c r="P18884">
        <v>41509</v>
      </c>
      <c r="Q18884" t="s">
        <v>96997</v>
      </c>
      <c r="R18884" t="s">
        <v>26</v>
      </c>
      <c r="S18884" t="s">
        <v>96997</v>
      </c>
      <c r="T18884" t="s">
        <v>26</v>
      </c>
      <c r="U18884" t="s">
        <v>177</v>
      </c>
    </row>
    <row r="18885" spans="1:21" x14ac:dyDescent="0.25">
      <c r="A18885" s="1">
        <v>12360</v>
      </c>
      <c r="B18885" t="s">
        <v>96998</v>
      </c>
      <c r="C18885" t="s">
        <v>1089</v>
      </c>
      <c r="D18885">
        <v>79000</v>
      </c>
      <c r="E18885" t="s">
        <v>96999</v>
      </c>
      <c r="F18885" t="s">
        <v>818</v>
      </c>
      <c r="P18885">
        <v>41698</v>
      </c>
      <c r="Q18885" t="s">
        <v>97000</v>
      </c>
      <c r="R18885" t="s">
        <v>26</v>
      </c>
    </row>
    <row r="18886" spans="1:21" x14ac:dyDescent="0.25">
      <c r="A18886" s="1">
        <v>3203</v>
      </c>
      <c r="B18886" t="s">
        <v>97001</v>
      </c>
      <c r="C18886" t="s">
        <v>22</v>
      </c>
      <c r="D18886">
        <v>244139</v>
      </c>
      <c r="E18886" t="s">
        <v>97002</v>
      </c>
      <c r="F18886" t="s">
        <v>24</v>
      </c>
      <c r="G18886" t="s">
        <v>97003</v>
      </c>
      <c r="H18886">
        <v>0.09</v>
      </c>
      <c r="I18886">
        <v>45000</v>
      </c>
      <c r="J18886">
        <v>181500</v>
      </c>
      <c r="K18886">
        <v>229900</v>
      </c>
      <c r="L18886">
        <v>2013</v>
      </c>
      <c r="M18886">
        <v>3</v>
      </c>
      <c r="N18886">
        <v>3</v>
      </c>
      <c r="O18886">
        <v>0</v>
      </c>
      <c r="P18886">
        <v>41397</v>
      </c>
      <c r="Q18886" t="s">
        <v>97004</v>
      </c>
      <c r="R18886" t="s">
        <v>26</v>
      </c>
      <c r="S18886" t="s">
        <v>97004</v>
      </c>
      <c r="T18886" t="s">
        <v>26</v>
      </c>
      <c r="U18886" t="s">
        <v>177</v>
      </c>
    </row>
    <row r="18887" spans="1:21" x14ac:dyDescent="0.25">
      <c r="A18887" s="1">
        <v>26140</v>
      </c>
      <c r="B18887" t="s">
        <v>97005</v>
      </c>
      <c r="C18887" t="s">
        <v>22</v>
      </c>
      <c r="D18887">
        <v>310000</v>
      </c>
      <c r="E18887" t="s">
        <v>97006</v>
      </c>
      <c r="F18887" t="s">
        <v>24</v>
      </c>
      <c r="G18887" t="s">
        <v>76605</v>
      </c>
      <c r="H18887">
        <v>0.09</v>
      </c>
      <c r="I18887">
        <v>45000</v>
      </c>
      <c r="J18887">
        <v>177400</v>
      </c>
      <c r="K18887">
        <v>222400</v>
      </c>
      <c r="L18887">
        <v>2014</v>
      </c>
      <c r="M18887">
        <v>3</v>
      </c>
      <c r="N18887">
        <v>2</v>
      </c>
      <c r="O18887">
        <v>1</v>
      </c>
      <c r="P18887">
        <v>42040</v>
      </c>
      <c r="Q18887" t="s">
        <v>97007</v>
      </c>
      <c r="R18887" t="s">
        <v>26</v>
      </c>
      <c r="S18887" t="s">
        <v>97008</v>
      </c>
      <c r="T18887" t="s">
        <v>26</v>
      </c>
      <c r="U18887" t="s">
        <v>177</v>
      </c>
    </row>
    <row r="18888" spans="1:21" x14ac:dyDescent="0.25">
      <c r="A18888" s="1">
        <v>8838</v>
      </c>
      <c r="B18888" t="s">
        <v>97009</v>
      </c>
      <c r="C18888" t="s">
        <v>22</v>
      </c>
      <c r="D18888">
        <v>129900</v>
      </c>
      <c r="E18888" t="s">
        <v>97010</v>
      </c>
      <c r="F18888" t="s">
        <v>24</v>
      </c>
      <c r="G18888" t="s">
        <v>97011</v>
      </c>
      <c r="H18888">
        <v>0.12</v>
      </c>
      <c r="I18888">
        <v>45000</v>
      </c>
      <c r="J18888">
        <v>267900</v>
      </c>
      <c r="K18888">
        <v>312900</v>
      </c>
      <c r="L18888">
        <v>2013</v>
      </c>
      <c r="M18888">
        <v>4</v>
      </c>
      <c r="N18888">
        <v>2</v>
      </c>
      <c r="O18888">
        <v>1</v>
      </c>
      <c r="P18888">
        <v>41548</v>
      </c>
      <c r="Q18888" t="s">
        <v>97012</v>
      </c>
      <c r="R18888" t="s">
        <v>26</v>
      </c>
      <c r="S18888" t="s">
        <v>97013</v>
      </c>
      <c r="T18888" t="s">
        <v>26</v>
      </c>
      <c r="U18888" t="s">
        <v>177</v>
      </c>
    </row>
    <row r="18889" spans="1:21" x14ac:dyDescent="0.25">
      <c r="A18889" s="1">
        <v>12361</v>
      </c>
      <c r="B18889" t="s">
        <v>97009</v>
      </c>
      <c r="C18889" t="s">
        <v>22</v>
      </c>
      <c r="D18889">
        <v>310000</v>
      </c>
      <c r="E18889" t="s">
        <v>97014</v>
      </c>
      <c r="F18889" t="s">
        <v>24</v>
      </c>
      <c r="G18889" t="s">
        <v>97011</v>
      </c>
      <c r="H18889">
        <v>0.12</v>
      </c>
      <c r="I18889">
        <v>45000</v>
      </c>
      <c r="J18889">
        <v>267900</v>
      </c>
      <c r="K18889">
        <v>312900</v>
      </c>
      <c r="L18889">
        <v>2013</v>
      </c>
      <c r="M18889">
        <v>4</v>
      </c>
      <c r="N18889">
        <v>2</v>
      </c>
      <c r="O18889">
        <v>1</v>
      </c>
      <c r="P18889">
        <v>41684</v>
      </c>
      <c r="Q18889" t="s">
        <v>97012</v>
      </c>
      <c r="R18889" t="s">
        <v>26</v>
      </c>
      <c r="S18889" t="s">
        <v>97013</v>
      </c>
      <c r="T18889" t="s">
        <v>26</v>
      </c>
      <c r="U18889" t="s">
        <v>177</v>
      </c>
    </row>
    <row r="18890" spans="1:21" x14ac:dyDescent="0.25">
      <c r="A18890" s="1">
        <v>28074</v>
      </c>
      <c r="B18890" t="s">
        <v>97015</v>
      </c>
      <c r="C18890" t="s">
        <v>22</v>
      </c>
      <c r="D18890">
        <v>175000</v>
      </c>
      <c r="E18890" t="s">
        <v>97016</v>
      </c>
      <c r="F18890" t="s">
        <v>24</v>
      </c>
      <c r="G18890" t="s">
        <v>97017</v>
      </c>
      <c r="H18890">
        <v>0.17</v>
      </c>
      <c r="I18890">
        <v>45000</v>
      </c>
      <c r="J18890">
        <v>147900</v>
      </c>
      <c r="K18890">
        <v>208100</v>
      </c>
      <c r="L18890">
        <v>1980</v>
      </c>
      <c r="M18890">
        <v>4</v>
      </c>
      <c r="N18890">
        <v>3</v>
      </c>
      <c r="O18890">
        <v>0</v>
      </c>
      <c r="P18890">
        <v>42094</v>
      </c>
      <c r="Q18890" t="s">
        <v>97018</v>
      </c>
      <c r="R18890" t="s">
        <v>26</v>
      </c>
      <c r="S18890" t="s">
        <v>97018</v>
      </c>
      <c r="T18890" t="s">
        <v>26</v>
      </c>
      <c r="U18890" t="s">
        <v>177</v>
      </c>
    </row>
    <row r="18891" spans="1:21" x14ac:dyDescent="0.25">
      <c r="A18891" s="1">
        <v>32940</v>
      </c>
      <c r="B18891" t="s">
        <v>97015</v>
      </c>
      <c r="C18891" t="s">
        <v>22</v>
      </c>
      <c r="D18891">
        <v>310000</v>
      </c>
      <c r="E18891" t="s">
        <v>97019</v>
      </c>
      <c r="F18891" t="s">
        <v>24</v>
      </c>
      <c r="G18891" t="s">
        <v>97017</v>
      </c>
      <c r="H18891">
        <v>0.17</v>
      </c>
      <c r="I18891">
        <v>45000</v>
      </c>
      <c r="J18891">
        <v>147900</v>
      </c>
      <c r="K18891">
        <v>208100</v>
      </c>
      <c r="L18891">
        <v>1980</v>
      </c>
      <c r="M18891">
        <v>4</v>
      </c>
      <c r="N18891">
        <v>3</v>
      </c>
      <c r="O18891">
        <v>0</v>
      </c>
      <c r="P18891">
        <v>42181</v>
      </c>
      <c r="Q18891" t="s">
        <v>97018</v>
      </c>
      <c r="R18891" t="s">
        <v>26</v>
      </c>
      <c r="S18891" t="s">
        <v>97018</v>
      </c>
      <c r="T18891" t="s">
        <v>26</v>
      </c>
      <c r="U18891" t="s">
        <v>177</v>
      </c>
    </row>
    <row r="18892" spans="1:21" x14ac:dyDescent="0.25">
      <c r="A18892" s="1">
        <v>12362</v>
      </c>
      <c r="B18892" t="s">
        <v>97020</v>
      </c>
      <c r="C18892" t="s">
        <v>22</v>
      </c>
      <c r="D18892">
        <v>90000</v>
      </c>
      <c r="E18892" t="s">
        <v>97021</v>
      </c>
      <c r="F18892" t="s">
        <v>24</v>
      </c>
      <c r="P18892">
        <v>41684</v>
      </c>
      <c r="Q18892" t="s">
        <v>97022</v>
      </c>
      <c r="R18892" t="s">
        <v>26</v>
      </c>
    </row>
    <row r="18893" spans="1:21" x14ac:dyDescent="0.25">
      <c r="A18893" s="1">
        <v>53046</v>
      </c>
      <c r="B18893" t="s">
        <v>97023</v>
      </c>
      <c r="C18893" t="s">
        <v>22</v>
      </c>
      <c r="D18893">
        <v>220000</v>
      </c>
      <c r="E18893" t="s">
        <v>97024</v>
      </c>
      <c r="F18893" t="s">
        <v>24</v>
      </c>
      <c r="G18893" t="s">
        <v>97025</v>
      </c>
      <c r="H18893">
        <v>0.17</v>
      </c>
      <c r="I18893">
        <v>45000</v>
      </c>
      <c r="J18893">
        <v>71600</v>
      </c>
      <c r="K18893">
        <v>116600</v>
      </c>
      <c r="L18893">
        <v>1930</v>
      </c>
      <c r="M18893">
        <v>2</v>
      </c>
      <c r="N18893">
        <v>1</v>
      </c>
      <c r="O18893">
        <v>0</v>
      </c>
      <c r="P18893">
        <v>42607</v>
      </c>
      <c r="Q18893" t="s">
        <v>97026</v>
      </c>
      <c r="R18893" t="s">
        <v>26</v>
      </c>
      <c r="S18893" t="s">
        <v>97027</v>
      </c>
      <c r="T18893" t="s">
        <v>26</v>
      </c>
      <c r="U18893" t="s">
        <v>177</v>
      </c>
    </row>
    <row r="18894" spans="1:21" x14ac:dyDescent="0.25">
      <c r="A18894" s="1">
        <v>18289</v>
      </c>
      <c r="B18894" t="s">
        <v>97028</v>
      </c>
      <c r="C18894" t="s">
        <v>22</v>
      </c>
      <c r="D18894">
        <v>210000</v>
      </c>
      <c r="E18894" t="s">
        <v>97029</v>
      </c>
      <c r="F18894" t="s">
        <v>24</v>
      </c>
      <c r="G18894" t="s">
        <v>97030</v>
      </c>
      <c r="H18894">
        <v>0.21</v>
      </c>
      <c r="I18894">
        <v>45000</v>
      </c>
      <c r="J18894">
        <v>181300</v>
      </c>
      <c r="K18894">
        <v>231100</v>
      </c>
      <c r="L18894">
        <v>1910</v>
      </c>
      <c r="M18894">
        <v>2</v>
      </c>
      <c r="N18894">
        <v>2</v>
      </c>
      <c r="O18894">
        <v>0</v>
      </c>
      <c r="P18894">
        <v>41821</v>
      </c>
      <c r="Q18894" t="s">
        <v>97031</v>
      </c>
      <c r="R18894" t="s">
        <v>26</v>
      </c>
      <c r="S18894" t="s">
        <v>97031</v>
      </c>
      <c r="T18894" t="s">
        <v>26</v>
      </c>
      <c r="U18894" t="s">
        <v>177</v>
      </c>
    </row>
    <row r="18895" spans="1:21" x14ac:dyDescent="0.25">
      <c r="A18895" s="1">
        <v>23855</v>
      </c>
      <c r="B18895" t="s">
        <v>97028</v>
      </c>
      <c r="C18895" t="s">
        <v>22</v>
      </c>
      <c r="D18895">
        <v>314000</v>
      </c>
      <c r="E18895" t="s">
        <v>97032</v>
      </c>
      <c r="F18895" t="s">
        <v>24</v>
      </c>
      <c r="G18895" t="s">
        <v>97030</v>
      </c>
      <c r="H18895">
        <v>0.21</v>
      </c>
      <c r="I18895">
        <v>45000</v>
      </c>
      <c r="J18895">
        <v>181300</v>
      </c>
      <c r="K18895">
        <v>231100</v>
      </c>
      <c r="L18895">
        <v>1910</v>
      </c>
      <c r="M18895">
        <v>2</v>
      </c>
      <c r="N18895">
        <v>2</v>
      </c>
      <c r="O18895">
        <v>0</v>
      </c>
      <c r="P18895">
        <v>41953</v>
      </c>
      <c r="Q18895" t="s">
        <v>97031</v>
      </c>
      <c r="R18895" t="s">
        <v>26</v>
      </c>
      <c r="S18895" t="s">
        <v>97031</v>
      </c>
      <c r="T18895" t="s">
        <v>26</v>
      </c>
      <c r="U18895" t="s">
        <v>177</v>
      </c>
    </row>
    <row r="18896" spans="1:21" x14ac:dyDescent="0.25">
      <c r="A18896" s="1">
        <v>7943</v>
      </c>
      <c r="B18896" t="s">
        <v>97033</v>
      </c>
      <c r="C18896" t="s">
        <v>22</v>
      </c>
      <c r="D18896">
        <v>300000</v>
      </c>
      <c r="E18896" t="s">
        <v>97034</v>
      </c>
      <c r="F18896" t="s">
        <v>24</v>
      </c>
      <c r="G18896" t="s">
        <v>97035</v>
      </c>
      <c r="H18896">
        <v>0.19</v>
      </c>
      <c r="I18896">
        <v>45000</v>
      </c>
      <c r="J18896">
        <v>218100</v>
      </c>
      <c r="K18896">
        <v>263100</v>
      </c>
      <c r="L18896">
        <v>1932</v>
      </c>
      <c r="M18896">
        <v>3</v>
      </c>
      <c r="N18896">
        <v>3</v>
      </c>
      <c r="O18896">
        <v>0</v>
      </c>
      <c r="P18896">
        <v>41543</v>
      </c>
      <c r="Q18896" t="s">
        <v>97036</v>
      </c>
      <c r="R18896" t="s">
        <v>26</v>
      </c>
      <c r="S18896" t="s">
        <v>97036</v>
      </c>
      <c r="T18896" t="s">
        <v>26</v>
      </c>
      <c r="U18896" t="s">
        <v>177</v>
      </c>
    </row>
    <row r="18897" spans="1:21" x14ac:dyDescent="0.25">
      <c r="A18897" s="1">
        <v>34661</v>
      </c>
      <c r="B18897" t="s">
        <v>97037</v>
      </c>
      <c r="C18897" t="s">
        <v>184</v>
      </c>
      <c r="D18897">
        <v>285000</v>
      </c>
      <c r="E18897" t="s">
        <v>97038</v>
      </c>
      <c r="F18897" t="s">
        <v>24</v>
      </c>
      <c r="G18897" t="s">
        <v>97039</v>
      </c>
      <c r="H18897">
        <v>0.27</v>
      </c>
      <c r="I18897">
        <v>45000</v>
      </c>
      <c r="J18897">
        <v>141500</v>
      </c>
      <c r="K18897">
        <v>219000</v>
      </c>
      <c r="L18897">
        <v>1910</v>
      </c>
      <c r="M18897">
        <v>2</v>
      </c>
      <c r="N18897">
        <v>2</v>
      </c>
      <c r="O18897">
        <v>0</v>
      </c>
      <c r="P18897">
        <v>42200</v>
      </c>
      <c r="Q18897" t="s">
        <v>97040</v>
      </c>
      <c r="R18897" t="s">
        <v>26</v>
      </c>
      <c r="S18897" t="s">
        <v>97040</v>
      </c>
      <c r="T18897" t="s">
        <v>26</v>
      </c>
      <c r="U18897" t="s">
        <v>177</v>
      </c>
    </row>
    <row r="18898" spans="1:21" x14ac:dyDescent="0.25">
      <c r="A18898" s="1">
        <v>34662</v>
      </c>
      <c r="B18898" t="s">
        <v>97041</v>
      </c>
      <c r="C18898" t="s">
        <v>22</v>
      </c>
      <c r="D18898">
        <v>363896</v>
      </c>
      <c r="E18898" t="s">
        <v>97042</v>
      </c>
      <c r="F18898" t="s">
        <v>24</v>
      </c>
      <c r="G18898" t="s">
        <v>97043</v>
      </c>
      <c r="H18898">
        <v>0.09</v>
      </c>
      <c r="I18898">
        <v>45000</v>
      </c>
      <c r="J18898">
        <v>199200</v>
      </c>
      <c r="K18898">
        <v>250900</v>
      </c>
      <c r="L18898">
        <v>2015</v>
      </c>
      <c r="M18898">
        <v>3</v>
      </c>
      <c r="N18898">
        <v>2</v>
      </c>
      <c r="O18898">
        <v>1</v>
      </c>
      <c r="P18898">
        <v>42209</v>
      </c>
      <c r="Q18898" t="s">
        <v>97044</v>
      </c>
      <c r="R18898" t="s">
        <v>26</v>
      </c>
      <c r="S18898" t="s">
        <v>97044</v>
      </c>
      <c r="T18898" t="s">
        <v>26</v>
      </c>
      <c r="U18898" t="s">
        <v>177</v>
      </c>
    </row>
    <row r="18899" spans="1:21" x14ac:dyDescent="0.25">
      <c r="A18899" s="1">
        <v>23856</v>
      </c>
      <c r="B18899" t="s">
        <v>97045</v>
      </c>
      <c r="C18899" t="s">
        <v>22</v>
      </c>
      <c r="D18899">
        <v>180000</v>
      </c>
      <c r="E18899" t="s">
        <v>97046</v>
      </c>
      <c r="F18899" t="s">
        <v>24</v>
      </c>
      <c r="G18899" t="s">
        <v>97047</v>
      </c>
      <c r="H18899">
        <v>0.1</v>
      </c>
      <c r="I18899">
        <v>45000</v>
      </c>
      <c r="J18899">
        <v>199300</v>
      </c>
      <c r="K18899">
        <v>244300</v>
      </c>
      <c r="L18899">
        <v>2015</v>
      </c>
      <c r="M18899">
        <v>3</v>
      </c>
      <c r="N18899">
        <v>2</v>
      </c>
      <c r="O18899">
        <v>1</v>
      </c>
      <c r="P18899">
        <v>41946</v>
      </c>
      <c r="Q18899" t="s">
        <v>97048</v>
      </c>
      <c r="R18899" t="s">
        <v>26</v>
      </c>
      <c r="S18899" t="s">
        <v>97049</v>
      </c>
      <c r="T18899" t="s">
        <v>26</v>
      </c>
      <c r="U18899" t="s">
        <v>177</v>
      </c>
    </row>
    <row r="18900" spans="1:21" x14ac:dyDescent="0.25">
      <c r="A18900" s="1">
        <v>39366</v>
      </c>
      <c r="B18900" t="s">
        <v>97045</v>
      </c>
      <c r="C18900" t="s">
        <v>22</v>
      </c>
      <c r="D18900">
        <v>391500</v>
      </c>
      <c r="E18900" t="s">
        <v>97050</v>
      </c>
      <c r="F18900" t="s">
        <v>24</v>
      </c>
      <c r="G18900" t="s">
        <v>97047</v>
      </c>
      <c r="H18900">
        <v>0.1</v>
      </c>
      <c r="I18900">
        <v>45000</v>
      </c>
      <c r="J18900">
        <v>199300</v>
      </c>
      <c r="K18900">
        <v>244300</v>
      </c>
      <c r="L18900">
        <v>2015</v>
      </c>
      <c r="M18900">
        <v>3</v>
      </c>
      <c r="N18900">
        <v>2</v>
      </c>
      <c r="O18900">
        <v>1</v>
      </c>
      <c r="P18900">
        <v>42300</v>
      </c>
      <c r="Q18900" t="s">
        <v>97051</v>
      </c>
      <c r="R18900" t="s">
        <v>26</v>
      </c>
      <c r="S18900" t="s">
        <v>97049</v>
      </c>
      <c r="T18900" t="s">
        <v>26</v>
      </c>
      <c r="U18900" t="s">
        <v>177</v>
      </c>
    </row>
    <row r="18901" spans="1:21" x14ac:dyDescent="0.25">
      <c r="A18901" s="1">
        <v>40530</v>
      </c>
      <c r="B18901" t="s">
        <v>97052</v>
      </c>
      <c r="C18901" t="s">
        <v>22</v>
      </c>
      <c r="D18901">
        <v>205000</v>
      </c>
      <c r="E18901" t="s">
        <v>97053</v>
      </c>
      <c r="F18901" t="s">
        <v>24</v>
      </c>
      <c r="H18901">
        <v>0.17</v>
      </c>
      <c r="I18901">
        <v>45000</v>
      </c>
      <c r="J18901">
        <v>0</v>
      </c>
      <c r="K18901">
        <v>45000</v>
      </c>
      <c r="P18901">
        <v>42318</v>
      </c>
      <c r="Q18901" t="s">
        <v>97054</v>
      </c>
      <c r="R18901" t="s">
        <v>26</v>
      </c>
      <c r="S18901" t="s">
        <v>97054</v>
      </c>
      <c r="T18901" t="s">
        <v>26</v>
      </c>
      <c r="U18901" t="s">
        <v>177</v>
      </c>
    </row>
    <row r="18902" spans="1:21" x14ac:dyDescent="0.25">
      <c r="A18902" s="1">
        <v>28075</v>
      </c>
      <c r="B18902" t="s">
        <v>97055</v>
      </c>
      <c r="C18902" t="s">
        <v>22</v>
      </c>
      <c r="D18902">
        <v>293000</v>
      </c>
      <c r="E18902" t="s">
        <v>97056</v>
      </c>
      <c r="F18902" t="s">
        <v>24</v>
      </c>
      <c r="G18902" t="s">
        <v>97057</v>
      </c>
      <c r="H18902">
        <v>0.17</v>
      </c>
      <c r="I18902">
        <v>45000</v>
      </c>
      <c r="J18902">
        <v>120300</v>
      </c>
      <c r="K18902">
        <v>165300</v>
      </c>
      <c r="L18902">
        <v>1920</v>
      </c>
      <c r="M18902">
        <v>2</v>
      </c>
      <c r="N18902">
        <v>2</v>
      </c>
      <c r="O18902">
        <v>0</v>
      </c>
      <c r="P18902">
        <v>42094</v>
      </c>
      <c r="Q18902" t="s">
        <v>97058</v>
      </c>
      <c r="R18902" t="s">
        <v>26</v>
      </c>
      <c r="S18902" t="s">
        <v>97058</v>
      </c>
      <c r="T18902" t="s">
        <v>26</v>
      </c>
      <c r="U18902" t="s">
        <v>177</v>
      </c>
    </row>
    <row r="18903" spans="1:21" x14ac:dyDescent="0.25">
      <c r="A18903" s="1">
        <v>48599</v>
      </c>
      <c r="B18903" t="s">
        <v>97059</v>
      </c>
      <c r="C18903" t="s">
        <v>22</v>
      </c>
      <c r="D18903">
        <v>200000</v>
      </c>
      <c r="E18903" t="s">
        <v>97060</v>
      </c>
      <c r="F18903" t="s">
        <v>24</v>
      </c>
      <c r="H18903">
        <v>0.17</v>
      </c>
      <c r="I18903">
        <v>45000</v>
      </c>
      <c r="J18903">
        <v>0</v>
      </c>
      <c r="K18903">
        <v>45000</v>
      </c>
      <c r="P18903">
        <v>42492</v>
      </c>
      <c r="Q18903" t="s">
        <v>97061</v>
      </c>
      <c r="R18903" t="s">
        <v>26</v>
      </c>
      <c r="S18903" t="s">
        <v>97062</v>
      </c>
      <c r="T18903" t="s">
        <v>26</v>
      </c>
      <c r="U18903" t="s">
        <v>177</v>
      </c>
    </row>
    <row r="18904" spans="1:21" x14ac:dyDescent="0.25">
      <c r="A18904" s="1">
        <v>48600</v>
      </c>
      <c r="B18904" t="s">
        <v>97059</v>
      </c>
      <c r="C18904" t="s">
        <v>22</v>
      </c>
      <c r="D18904">
        <v>218000</v>
      </c>
      <c r="E18904" t="s">
        <v>97063</v>
      </c>
      <c r="F18904" t="s">
        <v>24</v>
      </c>
      <c r="H18904">
        <v>0.17</v>
      </c>
      <c r="I18904">
        <v>45000</v>
      </c>
      <c r="J18904">
        <v>0</v>
      </c>
      <c r="K18904">
        <v>45000</v>
      </c>
      <c r="P18904">
        <v>42492</v>
      </c>
      <c r="Q18904" t="s">
        <v>97061</v>
      </c>
      <c r="R18904" t="s">
        <v>26</v>
      </c>
      <c r="S18904" t="s">
        <v>97062</v>
      </c>
      <c r="T18904" t="s">
        <v>26</v>
      </c>
      <c r="U18904" t="s">
        <v>177</v>
      </c>
    </row>
    <row r="18905" spans="1:21" x14ac:dyDescent="0.25">
      <c r="A18905" s="1">
        <v>48598</v>
      </c>
      <c r="B18905" t="s">
        <v>97059</v>
      </c>
      <c r="C18905" t="s">
        <v>22</v>
      </c>
      <c r="D18905">
        <v>228000</v>
      </c>
      <c r="E18905" t="s">
        <v>97064</v>
      </c>
      <c r="F18905" t="s">
        <v>24</v>
      </c>
      <c r="H18905">
        <v>0.17</v>
      </c>
      <c r="I18905">
        <v>45000</v>
      </c>
      <c r="J18905">
        <v>0</v>
      </c>
      <c r="K18905">
        <v>45000</v>
      </c>
      <c r="P18905">
        <v>42492</v>
      </c>
      <c r="Q18905" t="s">
        <v>97061</v>
      </c>
      <c r="R18905" t="s">
        <v>26</v>
      </c>
      <c r="S18905" t="s">
        <v>97062</v>
      </c>
      <c r="T18905" t="s">
        <v>26</v>
      </c>
      <c r="U18905" t="s">
        <v>177</v>
      </c>
    </row>
    <row r="18906" spans="1:21" x14ac:dyDescent="0.25">
      <c r="A18906" s="1">
        <v>28076</v>
      </c>
      <c r="B18906" t="s">
        <v>97065</v>
      </c>
      <c r="C18906" t="s">
        <v>607</v>
      </c>
      <c r="D18906">
        <v>260000</v>
      </c>
      <c r="E18906" t="s">
        <v>97066</v>
      </c>
      <c r="F18906" t="s">
        <v>24</v>
      </c>
      <c r="G18906" t="s">
        <v>97067</v>
      </c>
      <c r="H18906">
        <v>0.09</v>
      </c>
      <c r="I18906">
        <v>45000</v>
      </c>
      <c r="J18906">
        <v>217100</v>
      </c>
      <c r="K18906">
        <v>265400</v>
      </c>
      <c r="L18906">
        <v>2015</v>
      </c>
      <c r="M18906">
        <v>3</v>
      </c>
      <c r="N18906">
        <v>3</v>
      </c>
      <c r="O18906">
        <v>0</v>
      </c>
      <c r="P18906">
        <v>42094</v>
      </c>
      <c r="Q18906" t="s">
        <v>97068</v>
      </c>
      <c r="R18906" t="s">
        <v>26</v>
      </c>
      <c r="S18906" t="s">
        <v>97068</v>
      </c>
      <c r="T18906" t="s">
        <v>26</v>
      </c>
      <c r="U18906" t="s">
        <v>177</v>
      </c>
    </row>
    <row r="18907" spans="1:21" x14ac:dyDescent="0.25">
      <c r="A18907" s="1">
        <v>40531</v>
      </c>
      <c r="B18907" t="s">
        <v>97065</v>
      </c>
      <c r="C18907" t="s">
        <v>22</v>
      </c>
      <c r="D18907">
        <v>359354</v>
      </c>
      <c r="E18907" t="s">
        <v>97069</v>
      </c>
      <c r="F18907" t="s">
        <v>24</v>
      </c>
      <c r="G18907" t="s">
        <v>97067</v>
      </c>
      <c r="H18907">
        <v>0.09</v>
      </c>
      <c r="I18907">
        <v>45000</v>
      </c>
      <c r="J18907">
        <v>217100</v>
      </c>
      <c r="K18907">
        <v>265400</v>
      </c>
      <c r="L18907">
        <v>2015</v>
      </c>
      <c r="M18907">
        <v>3</v>
      </c>
      <c r="N18907">
        <v>3</v>
      </c>
      <c r="O18907">
        <v>0</v>
      </c>
      <c r="P18907">
        <v>42313</v>
      </c>
      <c r="Q18907" t="s">
        <v>97068</v>
      </c>
      <c r="R18907" t="s">
        <v>26</v>
      </c>
      <c r="S18907" t="s">
        <v>97068</v>
      </c>
      <c r="T18907" t="s">
        <v>26</v>
      </c>
      <c r="U18907" t="s">
        <v>177</v>
      </c>
    </row>
    <row r="18908" spans="1:21" x14ac:dyDescent="0.25">
      <c r="A18908" s="1">
        <v>40532</v>
      </c>
      <c r="B18908" t="s">
        <v>97070</v>
      </c>
      <c r="C18908" t="s">
        <v>22</v>
      </c>
      <c r="D18908">
        <v>375620</v>
      </c>
      <c r="E18908" t="s">
        <v>97071</v>
      </c>
      <c r="F18908" t="s">
        <v>24</v>
      </c>
      <c r="G18908" t="s">
        <v>97072</v>
      </c>
      <c r="H18908">
        <v>0.09</v>
      </c>
      <c r="I18908">
        <v>45000</v>
      </c>
      <c r="J18908">
        <v>217100</v>
      </c>
      <c r="K18908">
        <v>267800</v>
      </c>
      <c r="L18908">
        <v>2015</v>
      </c>
      <c r="M18908">
        <v>3</v>
      </c>
      <c r="N18908">
        <v>3</v>
      </c>
      <c r="O18908">
        <v>0</v>
      </c>
      <c r="P18908">
        <v>42313</v>
      </c>
      <c r="Q18908" t="s">
        <v>97073</v>
      </c>
      <c r="R18908" t="s">
        <v>26</v>
      </c>
      <c r="S18908" t="s">
        <v>97074</v>
      </c>
      <c r="T18908" t="s">
        <v>26</v>
      </c>
      <c r="U18908" t="s">
        <v>177</v>
      </c>
    </row>
    <row r="18909" spans="1:21" x14ac:dyDescent="0.25">
      <c r="A18909" s="1">
        <v>50484</v>
      </c>
      <c r="B18909" t="s">
        <v>97075</v>
      </c>
      <c r="C18909" t="s">
        <v>22</v>
      </c>
      <c r="D18909">
        <v>210000</v>
      </c>
      <c r="E18909" t="s">
        <v>97076</v>
      </c>
      <c r="F18909" t="s">
        <v>24</v>
      </c>
      <c r="G18909" t="s">
        <v>72540</v>
      </c>
      <c r="H18909">
        <v>0.19</v>
      </c>
      <c r="I18909">
        <v>45000</v>
      </c>
      <c r="J18909">
        <v>88700</v>
      </c>
      <c r="K18909">
        <v>133700</v>
      </c>
      <c r="L18909">
        <v>1952</v>
      </c>
      <c r="M18909">
        <v>2</v>
      </c>
      <c r="N18909">
        <v>2</v>
      </c>
      <c r="O18909">
        <v>0</v>
      </c>
      <c r="P18909">
        <v>42545</v>
      </c>
      <c r="Q18909" t="s">
        <v>97077</v>
      </c>
      <c r="R18909" t="s">
        <v>26</v>
      </c>
      <c r="S18909" t="s">
        <v>97078</v>
      </c>
      <c r="T18909" t="s">
        <v>26</v>
      </c>
      <c r="U18909" t="s">
        <v>177</v>
      </c>
    </row>
    <row r="18910" spans="1:21" x14ac:dyDescent="0.25">
      <c r="A18910" s="1">
        <v>7944</v>
      </c>
      <c r="B18910" t="s">
        <v>97079</v>
      </c>
      <c r="C18910" t="s">
        <v>22</v>
      </c>
      <c r="D18910">
        <v>180000</v>
      </c>
      <c r="E18910" t="s">
        <v>97080</v>
      </c>
      <c r="F18910" t="s">
        <v>24</v>
      </c>
      <c r="G18910" t="s">
        <v>60860</v>
      </c>
      <c r="H18910">
        <v>0.17</v>
      </c>
      <c r="I18910">
        <v>45000</v>
      </c>
      <c r="J18910">
        <v>118500</v>
      </c>
      <c r="K18910">
        <v>163500</v>
      </c>
      <c r="L18910">
        <v>1938</v>
      </c>
      <c r="M18910">
        <v>3</v>
      </c>
      <c r="N18910">
        <v>2</v>
      </c>
      <c r="O18910">
        <v>0</v>
      </c>
      <c r="P18910">
        <v>41540</v>
      </c>
      <c r="Q18910" t="s">
        <v>97081</v>
      </c>
      <c r="R18910" t="s">
        <v>26</v>
      </c>
      <c r="S18910" t="s">
        <v>97081</v>
      </c>
      <c r="T18910" t="s">
        <v>26</v>
      </c>
      <c r="U18910" t="s">
        <v>177</v>
      </c>
    </row>
    <row r="18911" spans="1:21" x14ac:dyDescent="0.25">
      <c r="A18911" s="1">
        <v>45194</v>
      </c>
      <c r="B18911" t="s">
        <v>97082</v>
      </c>
      <c r="C18911" t="s">
        <v>22</v>
      </c>
      <c r="D18911">
        <v>205000</v>
      </c>
      <c r="E18911" t="s">
        <v>97083</v>
      </c>
      <c r="F18911" t="s">
        <v>24</v>
      </c>
      <c r="G18911" t="s">
        <v>97084</v>
      </c>
      <c r="H18911">
        <v>0.17</v>
      </c>
      <c r="I18911">
        <v>45000</v>
      </c>
      <c r="J18911">
        <v>0</v>
      </c>
      <c r="K18911">
        <v>45000</v>
      </c>
      <c r="P18911">
        <v>42460</v>
      </c>
      <c r="Q18911" t="s">
        <v>97085</v>
      </c>
      <c r="R18911" t="s">
        <v>26</v>
      </c>
      <c r="S18911" t="s">
        <v>97086</v>
      </c>
      <c r="T18911" t="s">
        <v>26</v>
      </c>
      <c r="U18911" t="s">
        <v>177</v>
      </c>
    </row>
    <row r="18912" spans="1:21" x14ac:dyDescent="0.25">
      <c r="A18912" s="1">
        <v>40533</v>
      </c>
      <c r="B18912" t="s">
        <v>97087</v>
      </c>
      <c r="C18912" t="s">
        <v>22</v>
      </c>
      <c r="D18912">
        <v>282900</v>
      </c>
      <c r="E18912" t="s">
        <v>97088</v>
      </c>
      <c r="F18912" t="s">
        <v>24</v>
      </c>
      <c r="G18912" t="s">
        <v>97089</v>
      </c>
      <c r="H18912">
        <v>0.19</v>
      </c>
      <c r="I18912">
        <v>45000</v>
      </c>
      <c r="J18912">
        <v>166500</v>
      </c>
      <c r="K18912">
        <v>211500</v>
      </c>
      <c r="L18912">
        <v>1935</v>
      </c>
      <c r="M18912">
        <v>2</v>
      </c>
      <c r="N18912">
        <v>1</v>
      </c>
      <c r="O18912">
        <v>0</v>
      </c>
      <c r="P18912">
        <v>42327</v>
      </c>
      <c r="Q18912" t="s">
        <v>97090</v>
      </c>
      <c r="R18912" t="s">
        <v>26</v>
      </c>
      <c r="S18912" t="s">
        <v>97090</v>
      </c>
      <c r="T18912" t="s">
        <v>26</v>
      </c>
      <c r="U18912" t="s">
        <v>177</v>
      </c>
    </row>
    <row r="18913" spans="1:21" x14ac:dyDescent="0.25">
      <c r="A18913" s="1">
        <v>3204</v>
      </c>
      <c r="B18913" t="s">
        <v>97091</v>
      </c>
      <c r="C18913" t="s">
        <v>816</v>
      </c>
      <c r="D18913">
        <v>65000</v>
      </c>
      <c r="E18913" t="s">
        <v>97092</v>
      </c>
      <c r="F18913" t="s">
        <v>818</v>
      </c>
      <c r="G18913" t="s">
        <v>97093</v>
      </c>
      <c r="H18913">
        <v>0.23</v>
      </c>
      <c r="I18913">
        <v>45000</v>
      </c>
      <c r="J18913">
        <v>184500</v>
      </c>
      <c r="K18913">
        <v>229500</v>
      </c>
      <c r="L18913">
        <v>2013</v>
      </c>
      <c r="M18913">
        <v>3</v>
      </c>
      <c r="N18913">
        <v>2</v>
      </c>
      <c r="O18913">
        <v>0</v>
      </c>
      <c r="P18913">
        <v>41409</v>
      </c>
      <c r="Q18913" t="s">
        <v>97094</v>
      </c>
      <c r="R18913" t="s">
        <v>26</v>
      </c>
      <c r="S18913" t="s">
        <v>97094</v>
      </c>
      <c r="T18913" t="s">
        <v>26</v>
      </c>
      <c r="U18913" t="s">
        <v>177</v>
      </c>
    </row>
    <row r="18914" spans="1:21" x14ac:dyDescent="0.25">
      <c r="A18914" s="1">
        <v>10709</v>
      </c>
      <c r="B18914" t="s">
        <v>97091</v>
      </c>
      <c r="C18914" t="s">
        <v>816</v>
      </c>
      <c r="D18914">
        <v>251115</v>
      </c>
      <c r="E18914" t="s">
        <v>97095</v>
      </c>
      <c r="F18914" t="s">
        <v>24</v>
      </c>
      <c r="G18914" t="s">
        <v>97093</v>
      </c>
      <c r="H18914">
        <v>0.23</v>
      </c>
      <c r="I18914">
        <v>45000</v>
      </c>
      <c r="J18914">
        <v>184500</v>
      </c>
      <c r="K18914">
        <v>229500</v>
      </c>
      <c r="L18914">
        <v>2013</v>
      </c>
      <c r="M18914">
        <v>3</v>
      </c>
      <c r="N18914">
        <v>2</v>
      </c>
      <c r="O18914">
        <v>0</v>
      </c>
      <c r="P18914">
        <v>41638</v>
      </c>
      <c r="Q18914" t="s">
        <v>97094</v>
      </c>
      <c r="R18914" t="s">
        <v>26</v>
      </c>
      <c r="S18914" t="s">
        <v>97094</v>
      </c>
      <c r="T18914" t="s">
        <v>26</v>
      </c>
      <c r="U18914" t="s">
        <v>177</v>
      </c>
    </row>
    <row r="18915" spans="1:21" x14ac:dyDescent="0.25">
      <c r="A18915" s="1">
        <v>218</v>
      </c>
      <c r="B18915" t="s">
        <v>97096</v>
      </c>
      <c r="C18915" t="s">
        <v>22</v>
      </c>
      <c r="D18915">
        <v>150000</v>
      </c>
      <c r="E18915" t="s">
        <v>97097</v>
      </c>
      <c r="F18915" t="s">
        <v>24</v>
      </c>
      <c r="P18915">
        <v>41299</v>
      </c>
      <c r="Q18915" t="s">
        <v>97098</v>
      </c>
      <c r="R18915" t="s">
        <v>26</v>
      </c>
    </row>
    <row r="18916" spans="1:21" x14ac:dyDescent="0.25">
      <c r="A18916" s="1">
        <v>2007</v>
      </c>
      <c r="B18916" t="s">
        <v>97099</v>
      </c>
      <c r="C18916" t="s">
        <v>22</v>
      </c>
      <c r="D18916">
        <v>247897</v>
      </c>
      <c r="E18916" t="s">
        <v>97100</v>
      </c>
      <c r="F18916" t="s">
        <v>24</v>
      </c>
      <c r="G18916" t="s">
        <v>97101</v>
      </c>
      <c r="H18916">
        <v>0.09</v>
      </c>
      <c r="I18916">
        <v>45000</v>
      </c>
      <c r="J18916">
        <v>181500</v>
      </c>
      <c r="K18916">
        <v>229900</v>
      </c>
      <c r="L18916">
        <v>2013</v>
      </c>
      <c r="M18916">
        <v>3</v>
      </c>
      <c r="N18916">
        <v>3</v>
      </c>
      <c r="O18916">
        <v>0</v>
      </c>
      <c r="P18916">
        <v>41393</v>
      </c>
      <c r="Q18916" t="s">
        <v>97102</v>
      </c>
      <c r="R18916" t="s">
        <v>26</v>
      </c>
      <c r="S18916" t="s">
        <v>97103</v>
      </c>
      <c r="T18916" t="s">
        <v>26</v>
      </c>
      <c r="U18916" t="s">
        <v>177</v>
      </c>
    </row>
    <row r="18917" spans="1:21" x14ac:dyDescent="0.25">
      <c r="A18917" s="1">
        <v>10710</v>
      </c>
      <c r="B18917" t="s">
        <v>97104</v>
      </c>
      <c r="C18917" t="s">
        <v>22</v>
      </c>
      <c r="D18917">
        <v>284000</v>
      </c>
      <c r="E18917" t="s">
        <v>97105</v>
      </c>
      <c r="F18917" t="s">
        <v>24</v>
      </c>
      <c r="G18917" t="s">
        <v>97106</v>
      </c>
      <c r="H18917">
        <v>0.09</v>
      </c>
      <c r="I18917">
        <v>45000</v>
      </c>
      <c r="J18917">
        <v>181000</v>
      </c>
      <c r="K18917">
        <v>230400</v>
      </c>
      <c r="L18917">
        <v>2013</v>
      </c>
      <c r="M18917">
        <v>3</v>
      </c>
      <c r="N18917">
        <v>3</v>
      </c>
      <c r="O18917">
        <v>0</v>
      </c>
      <c r="P18917">
        <v>41627</v>
      </c>
      <c r="Q18917" t="s">
        <v>97107</v>
      </c>
      <c r="R18917" t="s">
        <v>26</v>
      </c>
      <c r="S18917" t="s">
        <v>97108</v>
      </c>
      <c r="T18917" t="s">
        <v>26</v>
      </c>
      <c r="U18917" t="s">
        <v>177</v>
      </c>
    </row>
    <row r="18918" spans="1:21" x14ac:dyDescent="0.25">
      <c r="A18918" s="1">
        <v>12363</v>
      </c>
      <c r="B18918" t="s">
        <v>97109</v>
      </c>
      <c r="C18918" t="s">
        <v>22</v>
      </c>
      <c r="D18918">
        <v>285000</v>
      </c>
      <c r="E18918" t="s">
        <v>97110</v>
      </c>
      <c r="F18918" t="s">
        <v>24</v>
      </c>
      <c r="G18918" t="s">
        <v>97111</v>
      </c>
      <c r="H18918">
        <v>0.09</v>
      </c>
      <c r="I18918">
        <v>45000</v>
      </c>
      <c r="J18918">
        <v>222200</v>
      </c>
      <c r="K18918">
        <v>267200</v>
      </c>
      <c r="L18918">
        <v>2013</v>
      </c>
      <c r="M18918">
        <v>3</v>
      </c>
      <c r="N18918">
        <v>2</v>
      </c>
      <c r="O18918">
        <v>1</v>
      </c>
      <c r="P18918">
        <v>41688</v>
      </c>
      <c r="Q18918" t="s">
        <v>97112</v>
      </c>
      <c r="R18918" t="s">
        <v>26</v>
      </c>
      <c r="S18918" t="s">
        <v>97113</v>
      </c>
      <c r="T18918" t="s">
        <v>26</v>
      </c>
      <c r="U18918" t="s">
        <v>177</v>
      </c>
    </row>
    <row r="18919" spans="1:21" x14ac:dyDescent="0.25">
      <c r="A18919" s="1">
        <v>21237</v>
      </c>
      <c r="B18919" t="s">
        <v>97114</v>
      </c>
      <c r="C18919" t="s">
        <v>22</v>
      </c>
      <c r="D18919">
        <v>295000</v>
      </c>
      <c r="E18919" t="s">
        <v>97115</v>
      </c>
      <c r="F18919" t="s">
        <v>24</v>
      </c>
      <c r="G18919" t="s">
        <v>97116</v>
      </c>
      <c r="H18919">
        <v>0.09</v>
      </c>
      <c r="I18919">
        <v>45000</v>
      </c>
      <c r="J18919">
        <v>177600</v>
      </c>
      <c r="K18919">
        <v>222600</v>
      </c>
      <c r="L18919">
        <v>2014</v>
      </c>
      <c r="M18919">
        <v>3</v>
      </c>
      <c r="N18919">
        <v>2</v>
      </c>
      <c r="O18919">
        <v>1</v>
      </c>
      <c r="P18919">
        <v>41911</v>
      </c>
      <c r="Q18919" t="s">
        <v>97117</v>
      </c>
      <c r="R18919" t="s">
        <v>26</v>
      </c>
      <c r="S18919" t="s">
        <v>97118</v>
      </c>
      <c r="T18919" t="s">
        <v>26</v>
      </c>
      <c r="U18919" t="s">
        <v>177</v>
      </c>
    </row>
    <row r="18920" spans="1:21" x14ac:dyDescent="0.25">
      <c r="A18920" s="1">
        <v>21238</v>
      </c>
      <c r="B18920" t="s">
        <v>97119</v>
      </c>
      <c r="C18920" t="s">
        <v>22</v>
      </c>
      <c r="D18920">
        <v>299900</v>
      </c>
      <c r="E18920" t="s">
        <v>97120</v>
      </c>
      <c r="F18920" t="s">
        <v>24</v>
      </c>
      <c r="G18920" t="s">
        <v>97121</v>
      </c>
      <c r="H18920">
        <v>0.09</v>
      </c>
      <c r="I18920">
        <v>45000</v>
      </c>
      <c r="J18920">
        <v>190400</v>
      </c>
      <c r="K18920">
        <v>235400</v>
      </c>
      <c r="L18920">
        <v>2014</v>
      </c>
      <c r="M18920">
        <v>3</v>
      </c>
      <c r="N18920">
        <v>2</v>
      </c>
      <c r="O18920">
        <v>1</v>
      </c>
      <c r="P18920">
        <v>41908</v>
      </c>
      <c r="Q18920" t="s">
        <v>97122</v>
      </c>
      <c r="R18920" t="s">
        <v>26</v>
      </c>
      <c r="S18920" t="s">
        <v>97123</v>
      </c>
      <c r="T18920" t="s">
        <v>26</v>
      </c>
      <c r="U18920" t="s">
        <v>177</v>
      </c>
    </row>
    <row r="18921" spans="1:21" x14ac:dyDescent="0.25">
      <c r="A18921" s="1">
        <v>13286</v>
      </c>
      <c r="B18921" t="s">
        <v>97124</v>
      </c>
      <c r="C18921" t="s">
        <v>22</v>
      </c>
      <c r="D18921">
        <v>304500</v>
      </c>
      <c r="E18921" t="s">
        <v>97125</v>
      </c>
      <c r="F18921" t="s">
        <v>24</v>
      </c>
      <c r="G18921" t="s">
        <v>97126</v>
      </c>
      <c r="H18921">
        <v>0.09</v>
      </c>
      <c r="I18921">
        <v>45000</v>
      </c>
      <c r="J18921">
        <v>208300</v>
      </c>
      <c r="K18921">
        <v>253300</v>
      </c>
      <c r="L18921">
        <v>2014</v>
      </c>
      <c r="M18921">
        <v>3</v>
      </c>
      <c r="N18921">
        <v>3</v>
      </c>
      <c r="O18921">
        <v>0</v>
      </c>
      <c r="P18921">
        <v>41715</v>
      </c>
      <c r="Q18921" t="s">
        <v>97127</v>
      </c>
      <c r="R18921" t="s">
        <v>26</v>
      </c>
      <c r="S18921" t="s">
        <v>97127</v>
      </c>
      <c r="T18921" t="s">
        <v>26</v>
      </c>
      <c r="U18921" t="s">
        <v>177</v>
      </c>
    </row>
    <row r="18922" spans="1:21" x14ac:dyDescent="0.25">
      <c r="A18922" s="1">
        <v>21239</v>
      </c>
      <c r="B18922" t="s">
        <v>97128</v>
      </c>
      <c r="C18922" t="s">
        <v>22</v>
      </c>
      <c r="D18922">
        <v>314900</v>
      </c>
      <c r="E18922" t="s">
        <v>97129</v>
      </c>
      <c r="F18922" t="s">
        <v>24</v>
      </c>
      <c r="G18922" t="s">
        <v>97130</v>
      </c>
      <c r="H18922">
        <v>0.09</v>
      </c>
      <c r="I18922">
        <v>45000</v>
      </c>
      <c r="J18922">
        <v>177400</v>
      </c>
      <c r="K18922">
        <v>222400</v>
      </c>
      <c r="L18922">
        <v>2014</v>
      </c>
      <c r="M18922">
        <v>3</v>
      </c>
      <c r="N18922">
        <v>2</v>
      </c>
      <c r="O18922">
        <v>1</v>
      </c>
      <c r="P18922">
        <v>41901</v>
      </c>
      <c r="Q18922" t="s">
        <v>97131</v>
      </c>
      <c r="R18922" t="s">
        <v>26</v>
      </c>
      <c r="S18922" t="s">
        <v>97132</v>
      </c>
      <c r="T18922" t="s">
        <v>26</v>
      </c>
      <c r="U18922" t="s">
        <v>177</v>
      </c>
    </row>
    <row r="18923" spans="1:21" x14ac:dyDescent="0.25">
      <c r="A18923" s="1">
        <v>22625</v>
      </c>
      <c r="B18923" t="s">
        <v>97133</v>
      </c>
      <c r="C18923" t="s">
        <v>22</v>
      </c>
      <c r="D18923">
        <v>327400</v>
      </c>
      <c r="E18923" t="s">
        <v>97134</v>
      </c>
      <c r="F18923" t="s">
        <v>24</v>
      </c>
      <c r="G18923" t="s">
        <v>97135</v>
      </c>
      <c r="H18923">
        <v>0.09</v>
      </c>
      <c r="I18923">
        <v>45000</v>
      </c>
      <c r="J18923">
        <v>216800</v>
      </c>
      <c r="K18923">
        <v>265400</v>
      </c>
      <c r="L18923">
        <v>2014</v>
      </c>
      <c r="M18923">
        <v>3</v>
      </c>
      <c r="N18923">
        <v>2</v>
      </c>
      <c r="O18923">
        <v>1</v>
      </c>
      <c r="P18923">
        <v>41936</v>
      </c>
      <c r="Q18923" t="s">
        <v>97136</v>
      </c>
      <c r="R18923" t="s">
        <v>26</v>
      </c>
      <c r="S18923" t="s">
        <v>97137</v>
      </c>
      <c r="T18923" t="s">
        <v>26</v>
      </c>
      <c r="U18923" t="s">
        <v>177</v>
      </c>
    </row>
    <row r="18924" spans="1:21" x14ac:dyDescent="0.25">
      <c r="A18924" s="1">
        <v>32941</v>
      </c>
      <c r="B18924" t="s">
        <v>97138</v>
      </c>
      <c r="C18924" t="s">
        <v>22</v>
      </c>
      <c r="D18924">
        <v>376000</v>
      </c>
      <c r="E18924" t="s">
        <v>97139</v>
      </c>
      <c r="F18924" t="s">
        <v>24</v>
      </c>
      <c r="G18924" t="s">
        <v>97140</v>
      </c>
      <c r="H18924">
        <v>0.12</v>
      </c>
      <c r="I18924">
        <v>45000</v>
      </c>
      <c r="J18924">
        <v>267400</v>
      </c>
      <c r="K18924">
        <v>312400</v>
      </c>
      <c r="L18924">
        <v>2015</v>
      </c>
      <c r="M18924">
        <v>4</v>
      </c>
      <c r="N18924">
        <v>2</v>
      </c>
      <c r="O18924">
        <v>1</v>
      </c>
      <c r="P18924">
        <v>42156</v>
      </c>
      <c r="Q18924" t="s">
        <v>97141</v>
      </c>
      <c r="R18924" t="s">
        <v>26</v>
      </c>
      <c r="S18924" t="s">
        <v>97141</v>
      </c>
      <c r="T18924" t="s">
        <v>26</v>
      </c>
      <c r="U18924" t="s">
        <v>177</v>
      </c>
    </row>
    <row r="18925" spans="1:21" x14ac:dyDescent="0.25">
      <c r="A18925" s="1">
        <v>37997</v>
      </c>
      <c r="B18925" t="s">
        <v>97142</v>
      </c>
      <c r="C18925" t="s">
        <v>22</v>
      </c>
      <c r="D18925">
        <v>394000</v>
      </c>
      <c r="E18925" t="s">
        <v>97143</v>
      </c>
      <c r="F18925" t="s">
        <v>24</v>
      </c>
      <c r="G18925" t="s">
        <v>97144</v>
      </c>
      <c r="H18925">
        <v>0.1</v>
      </c>
      <c r="I18925">
        <v>45000</v>
      </c>
      <c r="J18925">
        <v>229400</v>
      </c>
      <c r="K18925">
        <v>278000</v>
      </c>
      <c r="L18925">
        <v>2015</v>
      </c>
      <c r="M18925">
        <v>3</v>
      </c>
      <c r="N18925">
        <v>2</v>
      </c>
      <c r="O18925">
        <v>1</v>
      </c>
      <c r="P18925">
        <v>42251</v>
      </c>
      <c r="Q18925" t="s">
        <v>97145</v>
      </c>
      <c r="R18925" t="s">
        <v>26</v>
      </c>
      <c r="S18925" t="s">
        <v>97145</v>
      </c>
      <c r="T18925" t="s">
        <v>26</v>
      </c>
      <c r="U18925" t="s">
        <v>177</v>
      </c>
    </row>
    <row r="18926" spans="1:21" x14ac:dyDescent="0.25">
      <c r="A18926" s="1">
        <v>24968</v>
      </c>
      <c r="B18926" t="s">
        <v>97146</v>
      </c>
      <c r="C18926" t="s">
        <v>22</v>
      </c>
      <c r="D18926">
        <v>281700</v>
      </c>
      <c r="E18926" t="s">
        <v>97147</v>
      </c>
      <c r="F18926" t="s">
        <v>24</v>
      </c>
      <c r="G18926" t="s">
        <v>97148</v>
      </c>
      <c r="H18926">
        <v>0.08</v>
      </c>
      <c r="I18926">
        <v>45000</v>
      </c>
      <c r="J18926">
        <v>179500</v>
      </c>
      <c r="K18926">
        <v>224500</v>
      </c>
      <c r="L18926">
        <v>2014</v>
      </c>
      <c r="M18926">
        <v>3</v>
      </c>
      <c r="N18926">
        <v>2</v>
      </c>
      <c r="O18926">
        <v>1</v>
      </c>
      <c r="P18926">
        <v>41992</v>
      </c>
      <c r="Q18926" t="s">
        <v>97149</v>
      </c>
      <c r="R18926" t="s">
        <v>26</v>
      </c>
      <c r="S18926" t="s">
        <v>97150</v>
      </c>
      <c r="T18926" t="s">
        <v>26</v>
      </c>
      <c r="U18926" t="s">
        <v>177</v>
      </c>
    </row>
    <row r="18927" spans="1:21" x14ac:dyDescent="0.25">
      <c r="A18927" s="1">
        <v>18290</v>
      </c>
      <c r="B18927" t="s">
        <v>97151</v>
      </c>
      <c r="C18927" t="s">
        <v>22</v>
      </c>
      <c r="D18927">
        <v>140000</v>
      </c>
      <c r="E18927" t="s">
        <v>96889</v>
      </c>
      <c r="F18927" t="s">
        <v>818</v>
      </c>
      <c r="G18927" t="s">
        <v>97152</v>
      </c>
      <c r="H18927">
        <v>0.08</v>
      </c>
      <c r="I18927">
        <v>45000</v>
      </c>
      <c r="J18927">
        <v>199200</v>
      </c>
      <c r="K18927">
        <v>248000</v>
      </c>
      <c r="L18927">
        <v>2014</v>
      </c>
      <c r="M18927">
        <v>3</v>
      </c>
      <c r="N18927">
        <v>2</v>
      </c>
      <c r="O18927">
        <v>1</v>
      </c>
      <c r="P18927">
        <v>41827</v>
      </c>
      <c r="Q18927" t="s">
        <v>97153</v>
      </c>
      <c r="R18927" t="s">
        <v>26</v>
      </c>
      <c r="S18927" t="s">
        <v>97154</v>
      </c>
      <c r="T18927" t="s">
        <v>26</v>
      </c>
      <c r="U18927" t="s">
        <v>177</v>
      </c>
    </row>
    <row r="18928" spans="1:21" x14ac:dyDescent="0.25">
      <c r="A18928" s="1">
        <v>24969</v>
      </c>
      <c r="B18928" t="s">
        <v>97151</v>
      </c>
      <c r="C18928" t="s">
        <v>22</v>
      </c>
      <c r="D18928">
        <v>329000</v>
      </c>
      <c r="E18928" t="s">
        <v>97155</v>
      </c>
      <c r="F18928" t="s">
        <v>24</v>
      </c>
      <c r="G18928" t="s">
        <v>97152</v>
      </c>
      <c r="H18928">
        <v>0.08</v>
      </c>
      <c r="I18928">
        <v>45000</v>
      </c>
      <c r="J18928">
        <v>199200</v>
      </c>
      <c r="K18928">
        <v>248000</v>
      </c>
      <c r="L18928">
        <v>2014</v>
      </c>
      <c r="M18928">
        <v>3</v>
      </c>
      <c r="N18928">
        <v>2</v>
      </c>
      <c r="O18928">
        <v>1</v>
      </c>
      <c r="P18928">
        <v>42003</v>
      </c>
      <c r="Q18928" t="s">
        <v>97153</v>
      </c>
      <c r="R18928" t="s">
        <v>26</v>
      </c>
      <c r="S18928" t="s">
        <v>97154</v>
      </c>
      <c r="T18928" t="s">
        <v>26</v>
      </c>
      <c r="U18928" t="s">
        <v>177</v>
      </c>
    </row>
    <row r="18929" spans="1:21" x14ac:dyDescent="0.25">
      <c r="A18929" s="1">
        <v>28077</v>
      </c>
      <c r="B18929" t="s">
        <v>97156</v>
      </c>
      <c r="C18929" t="s">
        <v>22</v>
      </c>
      <c r="D18929">
        <v>330000</v>
      </c>
      <c r="E18929" t="s">
        <v>97157</v>
      </c>
      <c r="F18929" t="s">
        <v>24</v>
      </c>
      <c r="G18929" t="s">
        <v>97158</v>
      </c>
      <c r="H18929">
        <v>0.09</v>
      </c>
      <c r="I18929">
        <v>45000</v>
      </c>
      <c r="J18929">
        <v>222200</v>
      </c>
      <c r="K18929">
        <v>267200</v>
      </c>
      <c r="L18929">
        <v>2015</v>
      </c>
      <c r="M18929">
        <v>3</v>
      </c>
      <c r="N18929">
        <v>2</v>
      </c>
      <c r="O18929">
        <v>1</v>
      </c>
      <c r="P18929">
        <v>42065</v>
      </c>
      <c r="Q18929" t="s">
        <v>97159</v>
      </c>
      <c r="R18929" t="s">
        <v>26</v>
      </c>
      <c r="S18929" t="s">
        <v>97159</v>
      </c>
      <c r="T18929" t="s">
        <v>26</v>
      </c>
      <c r="U18929" t="s">
        <v>177</v>
      </c>
    </row>
    <row r="18930" spans="1:21" x14ac:dyDescent="0.25">
      <c r="A18930" s="1">
        <v>26141</v>
      </c>
      <c r="B18930" t="s">
        <v>97160</v>
      </c>
      <c r="C18930" t="s">
        <v>22</v>
      </c>
      <c r="D18930">
        <v>324900</v>
      </c>
      <c r="E18930" t="s">
        <v>97161</v>
      </c>
      <c r="F18930" t="s">
        <v>24</v>
      </c>
      <c r="G18930" t="s">
        <v>97162</v>
      </c>
      <c r="H18930">
        <v>0.13</v>
      </c>
      <c r="I18930">
        <v>45000</v>
      </c>
      <c r="J18930">
        <v>210300</v>
      </c>
      <c r="K18930">
        <v>259100</v>
      </c>
      <c r="L18930">
        <v>2014</v>
      </c>
      <c r="M18930">
        <v>3</v>
      </c>
      <c r="N18930">
        <v>2</v>
      </c>
      <c r="O18930">
        <v>1</v>
      </c>
      <c r="P18930">
        <v>42045</v>
      </c>
      <c r="Q18930" t="s">
        <v>97163</v>
      </c>
      <c r="R18930" t="s">
        <v>26</v>
      </c>
      <c r="S18930" t="s">
        <v>97164</v>
      </c>
      <c r="T18930" t="s">
        <v>26</v>
      </c>
      <c r="U18930" t="s">
        <v>177</v>
      </c>
    </row>
    <row r="18931" spans="1:21" x14ac:dyDescent="0.25">
      <c r="A18931" s="1">
        <v>26142</v>
      </c>
      <c r="B18931" t="s">
        <v>97160</v>
      </c>
      <c r="C18931" t="s">
        <v>22</v>
      </c>
      <c r="D18931">
        <v>324900</v>
      </c>
      <c r="E18931" t="s">
        <v>97165</v>
      </c>
      <c r="F18931" t="s">
        <v>24</v>
      </c>
      <c r="G18931" t="s">
        <v>97162</v>
      </c>
      <c r="H18931">
        <v>0.13</v>
      </c>
      <c r="I18931">
        <v>45000</v>
      </c>
      <c r="J18931">
        <v>210300</v>
      </c>
      <c r="K18931">
        <v>259100</v>
      </c>
      <c r="L18931">
        <v>2014</v>
      </c>
      <c r="M18931">
        <v>3</v>
      </c>
      <c r="N18931">
        <v>2</v>
      </c>
      <c r="O18931">
        <v>1</v>
      </c>
      <c r="P18931">
        <v>42045</v>
      </c>
      <c r="Q18931" t="s">
        <v>97163</v>
      </c>
      <c r="R18931" t="s">
        <v>26</v>
      </c>
      <c r="S18931" t="s">
        <v>97164</v>
      </c>
      <c r="T18931" t="s">
        <v>26</v>
      </c>
      <c r="U18931" t="s">
        <v>177</v>
      </c>
    </row>
    <row r="18932" spans="1:21" x14ac:dyDescent="0.25">
      <c r="A18932" s="1">
        <v>48601</v>
      </c>
      <c r="B18932" t="s">
        <v>97166</v>
      </c>
      <c r="C18932" t="s">
        <v>22</v>
      </c>
      <c r="D18932">
        <v>405000</v>
      </c>
      <c r="E18932" t="s">
        <v>97167</v>
      </c>
      <c r="F18932" t="s">
        <v>24</v>
      </c>
      <c r="G18932" t="s">
        <v>97168</v>
      </c>
      <c r="H18932">
        <v>0.08</v>
      </c>
      <c r="I18932">
        <v>45000</v>
      </c>
      <c r="J18932">
        <v>222600</v>
      </c>
      <c r="K18932">
        <v>267600</v>
      </c>
      <c r="L18932">
        <v>2015</v>
      </c>
      <c r="M18932">
        <v>3</v>
      </c>
      <c r="N18932">
        <v>3</v>
      </c>
      <c r="O18932">
        <v>1</v>
      </c>
      <c r="P18932">
        <v>42507</v>
      </c>
      <c r="Q18932" t="s">
        <v>97169</v>
      </c>
      <c r="R18932" t="s">
        <v>26</v>
      </c>
      <c r="S18932" t="s">
        <v>97170</v>
      </c>
      <c r="T18932" t="s">
        <v>26</v>
      </c>
      <c r="U18932" t="s">
        <v>177</v>
      </c>
    </row>
    <row r="18933" spans="1:21" x14ac:dyDescent="0.25">
      <c r="A18933" s="1">
        <v>28078</v>
      </c>
      <c r="B18933" t="s">
        <v>97171</v>
      </c>
      <c r="C18933" t="s">
        <v>22</v>
      </c>
      <c r="D18933">
        <v>335000</v>
      </c>
      <c r="E18933" t="s">
        <v>97172</v>
      </c>
      <c r="F18933" t="s">
        <v>24</v>
      </c>
      <c r="G18933" t="s">
        <v>97173</v>
      </c>
      <c r="H18933">
        <v>0.09</v>
      </c>
      <c r="I18933">
        <v>45000</v>
      </c>
      <c r="J18933">
        <v>205300</v>
      </c>
      <c r="K18933">
        <v>253900</v>
      </c>
      <c r="L18933">
        <v>2015</v>
      </c>
      <c r="M18933">
        <v>3</v>
      </c>
      <c r="N18933">
        <v>3</v>
      </c>
      <c r="O18933">
        <v>0</v>
      </c>
      <c r="P18933">
        <v>42090</v>
      </c>
      <c r="Q18933" t="s">
        <v>97174</v>
      </c>
      <c r="R18933" t="s">
        <v>26</v>
      </c>
      <c r="S18933" t="s">
        <v>97175</v>
      </c>
      <c r="T18933" t="s">
        <v>26</v>
      </c>
      <c r="U18933" t="s">
        <v>177</v>
      </c>
    </row>
    <row r="18934" spans="1:21" x14ac:dyDescent="0.25">
      <c r="A18934" s="1">
        <v>50485</v>
      </c>
      <c r="B18934" t="s">
        <v>97171</v>
      </c>
      <c r="C18934" t="s">
        <v>22</v>
      </c>
      <c r="D18934">
        <v>399000</v>
      </c>
      <c r="E18934" t="s">
        <v>97176</v>
      </c>
      <c r="F18934" t="s">
        <v>24</v>
      </c>
      <c r="G18934" t="s">
        <v>97173</v>
      </c>
      <c r="H18934">
        <v>0.09</v>
      </c>
      <c r="I18934">
        <v>45000</v>
      </c>
      <c r="J18934">
        <v>205300</v>
      </c>
      <c r="K18934">
        <v>253900</v>
      </c>
      <c r="L18934">
        <v>2015</v>
      </c>
      <c r="M18934">
        <v>3</v>
      </c>
      <c r="N18934">
        <v>3</v>
      </c>
      <c r="O18934">
        <v>0</v>
      </c>
      <c r="P18934">
        <v>42523</v>
      </c>
      <c r="Q18934" t="s">
        <v>97177</v>
      </c>
      <c r="R18934" t="s">
        <v>26</v>
      </c>
      <c r="S18934" t="s">
        <v>97175</v>
      </c>
      <c r="T18934" t="s">
        <v>26</v>
      </c>
      <c r="U18934" t="s">
        <v>177</v>
      </c>
    </row>
    <row r="18935" spans="1:21" x14ac:dyDescent="0.25">
      <c r="A18935" s="1">
        <v>26143</v>
      </c>
      <c r="B18935" t="s">
        <v>97178</v>
      </c>
      <c r="C18935" t="s">
        <v>607</v>
      </c>
      <c r="D18935">
        <v>160000</v>
      </c>
      <c r="E18935" t="s">
        <v>96868</v>
      </c>
      <c r="F18935" t="s">
        <v>818</v>
      </c>
      <c r="G18935" t="s">
        <v>67599</v>
      </c>
      <c r="H18935">
        <v>0.12</v>
      </c>
      <c r="I18935">
        <v>45000</v>
      </c>
      <c r="J18935">
        <v>234500</v>
      </c>
      <c r="K18935">
        <v>279500</v>
      </c>
      <c r="L18935">
        <v>2016</v>
      </c>
      <c r="M18935">
        <v>4</v>
      </c>
      <c r="N18935">
        <v>3</v>
      </c>
      <c r="O18935">
        <v>1</v>
      </c>
      <c r="P18935">
        <v>42041</v>
      </c>
      <c r="Q18935" t="s">
        <v>97179</v>
      </c>
      <c r="R18935" t="s">
        <v>26</v>
      </c>
      <c r="S18935" t="s">
        <v>97179</v>
      </c>
      <c r="T18935" t="s">
        <v>26</v>
      </c>
      <c r="U18935" t="s">
        <v>177</v>
      </c>
    </row>
    <row r="18936" spans="1:21" x14ac:dyDescent="0.25">
      <c r="A18936" s="1">
        <v>32942</v>
      </c>
      <c r="B18936" t="s">
        <v>97180</v>
      </c>
      <c r="C18936" t="s">
        <v>22</v>
      </c>
      <c r="D18936">
        <v>349900</v>
      </c>
      <c r="E18936" t="s">
        <v>97181</v>
      </c>
      <c r="F18936" t="s">
        <v>24</v>
      </c>
      <c r="G18936" t="s">
        <v>97182</v>
      </c>
      <c r="H18936">
        <v>0.09</v>
      </c>
      <c r="I18936">
        <v>45000</v>
      </c>
      <c r="J18936">
        <v>215900</v>
      </c>
      <c r="K18936">
        <v>267200</v>
      </c>
      <c r="L18936">
        <v>2015</v>
      </c>
      <c r="M18936">
        <v>3</v>
      </c>
      <c r="N18936">
        <v>2</v>
      </c>
      <c r="O18936">
        <v>1</v>
      </c>
      <c r="P18936">
        <v>42181</v>
      </c>
      <c r="Q18936" t="s">
        <v>97183</v>
      </c>
      <c r="R18936" t="s">
        <v>26</v>
      </c>
      <c r="S18936" t="s">
        <v>97183</v>
      </c>
      <c r="T18936" t="s">
        <v>26</v>
      </c>
      <c r="U18936" t="s">
        <v>177</v>
      </c>
    </row>
    <row r="18937" spans="1:21" x14ac:dyDescent="0.25">
      <c r="A18937" s="1">
        <v>30983</v>
      </c>
      <c r="B18937" t="s">
        <v>97184</v>
      </c>
      <c r="C18937" t="s">
        <v>22</v>
      </c>
      <c r="D18937">
        <v>380000</v>
      </c>
      <c r="E18937" t="s">
        <v>97185</v>
      </c>
      <c r="F18937" t="s">
        <v>24</v>
      </c>
      <c r="G18937" t="s">
        <v>97186</v>
      </c>
      <c r="H18937">
        <v>0.12</v>
      </c>
      <c r="I18937">
        <v>45000</v>
      </c>
      <c r="J18937">
        <v>207900</v>
      </c>
      <c r="K18937">
        <v>256700</v>
      </c>
      <c r="L18937">
        <v>2015</v>
      </c>
      <c r="M18937">
        <v>3</v>
      </c>
      <c r="N18937">
        <v>2</v>
      </c>
      <c r="O18937">
        <v>1</v>
      </c>
      <c r="P18937">
        <v>42145</v>
      </c>
      <c r="Q18937" t="s">
        <v>97187</v>
      </c>
      <c r="R18937" t="s">
        <v>26</v>
      </c>
      <c r="S18937" t="s">
        <v>97187</v>
      </c>
      <c r="T18937" t="s">
        <v>26</v>
      </c>
      <c r="U18937" t="s">
        <v>177</v>
      </c>
    </row>
    <row r="18938" spans="1:21" x14ac:dyDescent="0.25">
      <c r="A18938" s="1">
        <v>29389</v>
      </c>
      <c r="B18938" t="s">
        <v>97188</v>
      </c>
      <c r="C18938" t="s">
        <v>22</v>
      </c>
      <c r="D18938">
        <v>377000</v>
      </c>
      <c r="E18938" t="s">
        <v>97189</v>
      </c>
      <c r="F18938" t="s">
        <v>24</v>
      </c>
      <c r="G18938" t="s">
        <v>97190</v>
      </c>
      <c r="H18938">
        <v>0.09</v>
      </c>
      <c r="I18938">
        <v>45000</v>
      </c>
      <c r="J18938">
        <v>207900</v>
      </c>
      <c r="K18938">
        <v>256700</v>
      </c>
      <c r="L18938">
        <v>2015</v>
      </c>
      <c r="M18938">
        <v>3</v>
      </c>
      <c r="N18938">
        <v>2</v>
      </c>
      <c r="O18938">
        <v>1</v>
      </c>
      <c r="P18938">
        <v>42124</v>
      </c>
      <c r="Q18938" t="s">
        <v>96859</v>
      </c>
      <c r="R18938" t="s">
        <v>26</v>
      </c>
      <c r="S18938" t="s">
        <v>96859</v>
      </c>
      <c r="T18938" t="s">
        <v>26</v>
      </c>
      <c r="U18938" t="s">
        <v>177</v>
      </c>
    </row>
    <row r="18939" spans="1:21" x14ac:dyDescent="0.25">
      <c r="A18939" s="1">
        <v>32943</v>
      </c>
      <c r="B18939" t="s">
        <v>97191</v>
      </c>
      <c r="C18939" t="s">
        <v>22</v>
      </c>
      <c r="D18939">
        <v>360000</v>
      </c>
      <c r="E18939" t="s">
        <v>97192</v>
      </c>
      <c r="F18939" t="s">
        <v>24</v>
      </c>
      <c r="G18939" t="s">
        <v>97193</v>
      </c>
      <c r="H18939">
        <v>0.09</v>
      </c>
      <c r="I18939">
        <v>45000</v>
      </c>
      <c r="J18939">
        <v>199900</v>
      </c>
      <c r="K18939">
        <v>244900</v>
      </c>
      <c r="L18939">
        <v>2015</v>
      </c>
      <c r="M18939">
        <v>3</v>
      </c>
      <c r="N18939">
        <v>2</v>
      </c>
      <c r="O18939">
        <v>1</v>
      </c>
      <c r="P18939">
        <v>42185</v>
      </c>
      <c r="Q18939" t="s">
        <v>97194</v>
      </c>
      <c r="R18939" t="s">
        <v>26</v>
      </c>
      <c r="S18939" t="s">
        <v>97194</v>
      </c>
      <c r="T18939" t="s">
        <v>26</v>
      </c>
      <c r="U18939" t="s">
        <v>177</v>
      </c>
    </row>
    <row r="18940" spans="1:21" x14ac:dyDescent="0.25">
      <c r="A18940" s="1">
        <v>32944</v>
      </c>
      <c r="B18940" t="s">
        <v>97195</v>
      </c>
      <c r="C18940" t="s">
        <v>22</v>
      </c>
      <c r="D18940">
        <v>360000</v>
      </c>
      <c r="E18940" t="s">
        <v>97196</v>
      </c>
      <c r="F18940" t="s">
        <v>24</v>
      </c>
      <c r="G18940" t="s">
        <v>97197</v>
      </c>
      <c r="H18940">
        <v>0.09</v>
      </c>
      <c r="I18940">
        <v>45000</v>
      </c>
      <c r="J18940">
        <v>200300</v>
      </c>
      <c r="K18940">
        <v>245300</v>
      </c>
      <c r="L18940">
        <v>2015</v>
      </c>
      <c r="M18940">
        <v>3</v>
      </c>
      <c r="N18940">
        <v>2</v>
      </c>
      <c r="O18940">
        <v>0</v>
      </c>
      <c r="P18940">
        <v>42185</v>
      </c>
      <c r="Q18940" t="s">
        <v>97198</v>
      </c>
      <c r="R18940" t="s">
        <v>26</v>
      </c>
      <c r="S18940" t="s">
        <v>97198</v>
      </c>
      <c r="T18940" t="s">
        <v>26</v>
      </c>
      <c r="U18940" t="s">
        <v>177</v>
      </c>
    </row>
    <row r="18941" spans="1:21" x14ac:dyDescent="0.25">
      <c r="A18941" s="1">
        <v>29390</v>
      </c>
      <c r="B18941" t="s">
        <v>97199</v>
      </c>
      <c r="C18941" t="s">
        <v>22</v>
      </c>
      <c r="D18941">
        <v>370000</v>
      </c>
      <c r="E18941" t="s">
        <v>97200</v>
      </c>
      <c r="F18941" t="s">
        <v>24</v>
      </c>
      <c r="G18941" t="s">
        <v>97201</v>
      </c>
      <c r="H18941">
        <v>0.09</v>
      </c>
      <c r="I18941">
        <v>45000</v>
      </c>
      <c r="J18941">
        <v>205100</v>
      </c>
      <c r="K18941">
        <v>253900</v>
      </c>
      <c r="L18941">
        <v>2015</v>
      </c>
      <c r="M18941">
        <v>3</v>
      </c>
      <c r="N18941">
        <v>2</v>
      </c>
      <c r="O18941">
        <v>1</v>
      </c>
      <c r="P18941">
        <v>42116</v>
      </c>
      <c r="Q18941" t="s">
        <v>97202</v>
      </c>
      <c r="R18941" t="s">
        <v>26</v>
      </c>
      <c r="S18941" t="s">
        <v>97202</v>
      </c>
      <c r="T18941" t="s">
        <v>26</v>
      </c>
      <c r="U18941" t="s">
        <v>177</v>
      </c>
    </row>
    <row r="18942" spans="1:21" x14ac:dyDescent="0.25">
      <c r="A18942" s="1">
        <v>39367</v>
      </c>
      <c r="B18942" t="s">
        <v>97203</v>
      </c>
      <c r="C18942" t="s">
        <v>22</v>
      </c>
      <c r="D18942">
        <v>385000</v>
      </c>
      <c r="E18942" t="s">
        <v>97204</v>
      </c>
      <c r="F18942" t="s">
        <v>24</v>
      </c>
      <c r="G18942" t="s">
        <v>97205</v>
      </c>
      <c r="H18942">
        <v>0.09</v>
      </c>
      <c r="I18942">
        <v>45000</v>
      </c>
      <c r="J18942">
        <v>198600</v>
      </c>
      <c r="K18942">
        <v>243600</v>
      </c>
      <c r="L18942">
        <v>2015</v>
      </c>
      <c r="M18942">
        <v>3</v>
      </c>
      <c r="N18942">
        <v>2</v>
      </c>
      <c r="O18942">
        <v>1</v>
      </c>
      <c r="P18942">
        <v>42300</v>
      </c>
      <c r="Q18942" t="s">
        <v>97206</v>
      </c>
      <c r="R18942" t="s">
        <v>26</v>
      </c>
      <c r="S18942" t="s">
        <v>97207</v>
      </c>
      <c r="T18942" t="s">
        <v>26</v>
      </c>
      <c r="U18942" t="s">
        <v>177</v>
      </c>
    </row>
    <row r="18943" spans="1:21" x14ac:dyDescent="0.25">
      <c r="A18943" s="1">
        <v>36392</v>
      </c>
      <c r="B18943" t="s">
        <v>97208</v>
      </c>
      <c r="C18943" t="s">
        <v>22</v>
      </c>
      <c r="D18943">
        <v>340000</v>
      </c>
      <c r="E18943" t="s">
        <v>97209</v>
      </c>
      <c r="F18943" t="s">
        <v>24</v>
      </c>
      <c r="G18943" t="s">
        <v>97210</v>
      </c>
      <c r="H18943">
        <v>0.09</v>
      </c>
      <c r="I18943">
        <v>45000</v>
      </c>
      <c r="J18943">
        <v>171300</v>
      </c>
      <c r="K18943">
        <v>220100</v>
      </c>
      <c r="L18943">
        <v>2015</v>
      </c>
      <c r="M18943">
        <v>3</v>
      </c>
      <c r="N18943">
        <v>2</v>
      </c>
      <c r="O18943">
        <v>1</v>
      </c>
      <c r="P18943">
        <v>42233</v>
      </c>
      <c r="Q18943" t="s">
        <v>97211</v>
      </c>
      <c r="R18943" t="s">
        <v>26</v>
      </c>
      <c r="S18943" t="s">
        <v>97212</v>
      </c>
      <c r="T18943" t="s">
        <v>26</v>
      </c>
      <c r="U18943" t="s">
        <v>177</v>
      </c>
    </row>
    <row r="18944" spans="1:21" x14ac:dyDescent="0.25">
      <c r="A18944" s="1">
        <v>39368</v>
      </c>
      <c r="B18944" t="s">
        <v>97213</v>
      </c>
      <c r="C18944" t="s">
        <v>22</v>
      </c>
      <c r="D18944">
        <v>389900</v>
      </c>
      <c r="E18944" t="s">
        <v>97214</v>
      </c>
      <c r="F18944" t="s">
        <v>24</v>
      </c>
      <c r="G18944" t="s">
        <v>97215</v>
      </c>
      <c r="H18944">
        <v>0.09</v>
      </c>
      <c r="I18944">
        <v>45000</v>
      </c>
      <c r="J18944">
        <v>218500</v>
      </c>
      <c r="K18944">
        <v>269800</v>
      </c>
      <c r="L18944">
        <v>2015</v>
      </c>
      <c r="M18944">
        <v>3</v>
      </c>
      <c r="N18944">
        <v>3</v>
      </c>
      <c r="O18944">
        <v>0</v>
      </c>
      <c r="P18944">
        <v>42300</v>
      </c>
      <c r="Q18944" t="s">
        <v>97216</v>
      </c>
      <c r="R18944" t="s">
        <v>26</v>
      </c>
      <c r="S18944" t="s">
        <v>97216</v>
      </c>
      <c r="T18944" t="s">
        <v>26</v>
      </c>
      <c r="U18944" t="s">
        <v>177</v>
      </c>
    </row>
    <row r="18945" spans="1:21" x14ac:dyDescent="0.25">
      <c r="A18945" s="1">
        <v>41852</v>
      </c>
      <c r="B18945" t="s">
        <v>97217</v>
      </c>
      <c r="C18945" t="s">
        <v>22</v>
      </c>
      <c r="D18945">
        <v>362370</v>
      </c>
      <c r="E18945" t="s">
        <v>97218</v>
      </c>
      <c r="F18945" t="s">
        <v>24</v>
      </c>
      <c r="G18945" t="s">
        <v>97219</v>
      </c>
      <c r="H18945">
        <v>0.09</v>
      </c>
      <c r="I18945">
        <v>45000</v>
      </c>
      <c r="J18945">
        <v>215900</v>
      </c>
      <c r="K18945">
        <v>267200</v>
      </c>
      <c r="L18945">
        <v>2015</v>
      </c>
      <c r="M18945">
        <v>3</v>
      </c>
      <c r="N18945">
        <v>2</v>
      </c>
      <c r="O18945">
        <v>1</v>
      </c>
      <c r="P18945">
        <v>42356</v>
      </c>
      <c r="Q18945" t="s">
        <v>97220</v>
      </c>
      <c r="R18945" t="s">
        <v>26</v>
      </c>
      <c r="S18945" t="s">
        <v>97220</v>
      </c>
      <c r="T18945" t="s">
        <v>26</v>
      </c>
      <c r="U18945" t="s">
        <v>177</v>
      </c>
    </row>
    <row r="18946" spans="1:21" x14ac:dyDescent="0.25">
      <c r="A18946" s="1">
        <v>51919</v>
      </c>
      <c r="B18946" t="s">
        <v>97221</v>
      </c>
      <c r="C18946" t="s">
        <v>22</v>
      </c>
      <c r="D18946">
        <v>380000</v>
      </c>
      <c r="E18946" t="s">
        <v>97222</v>
      </c>
      <c r="F18946" t="s">
        <v>24</v>
      </c>
      <c r="G18946" t="s">
        <v>97223</v>
      </c>
      <c r="H18946">
        <v>0.09</v>
      </c>
      <c r="I18946">
        <v>45000</v>
      </c>
      <c r="J18946">
        <v>205200</v>
      </c>
      <c r="K18946">
        <v>250200</v>
      </c>
      <c r="L18946">
        <v>2015</v>
      </c>
      <c r="M18946">
        <v>3</v>
      </c>
      <c r="N18946">
        <v>2</v>
      </c>
      <c r="O18946">
        <v>1</v>
      </c>
      <c r="P18946">
        <v>42552</v>
      </c>
      <c r="Q18946" t="s">
        <v>97224</v>
      </c>
      <c r="R18946" t="s">
        <v>26</v>
      </c>
      <c r="S18946" t="s">
        <v>97225</v>
      </c>
      <c r="T18946" t="s">
        <v>26</v>
      </c>
      <c r="U18946" t="s">
        <v>177</v>
      </c>
    </row>
    <row r="18947" spans="1:21" x14ac:dyDescent="0.25">
      <c r="A18947" s="1">
        <v>55953</v>
      </c>
      <c r="B18947" t="s">
        <v>97226</v>
      </c>
      <c r="C18947" t="s">
        <v>22</v>
      </c>
      <c r="D18947">
        <v>426500</v>
      </c>
      <c r="E18947" t="s">
        <v>97227</v>
      </c>
      <c r="F18947" t="s">
        <v>24</v>
      </c>
      <c r="G18947" t="s">
        <v>97228</v>
      </c>
      <c r="H18947">
        <v>0.09</v>
      </c>
      <c r="I18947">
        <v>45000</v>
      </c>
      <c r="J18947">
        <v>216500</v>
      </c>
      <c r="K18947">
        <v>265700</v>
      </c>
      <c r="L18947">
        <v>2016</v>
      </c>
      <c r="M18947">
        <v>3</v>
      </c>
      <c r="N18947">
        <v>3</v>
      </c>
      <c r="O18947">
        <v>0</v>
      </c>
      <c r="P18947">
        <v>42656</v>
      </c>
      <c r="Q18947" t="s">
        <v>97229</v>
      </c>
      <c r="R18947" t="s">
        <v>26</v>
      </c>
      <c r="S18947" t="s">
        <v>97230</v>
      </c>
      <c r="T18947" t="s">
        <v>26</v>
      </c>
      <c r="U18947" t="s">
        <v>177</v>
      </c>
    </row>
    <row r="18948" spans="1:21" x14ac:dyDescent="0.25">
      <c r="A18948" s="1">
        <v>53047</v>
      </c>
      <c r="B18948" t="s">
        <v>97231</v>
      </c>
      <c r="C18948" t="s">
        <v>22</v>
      </c>
      <c r="D18948">
        <v>389570</v>
      </c>
      <c r="E18948" t="s">
        <v>97232</v>
      </c>
      <c r="F18948" t="s">
        <v>24</v>
      </c>
      <c r="G18948" t="s">
        <v>97233</v>
      </c>
      <c r="H18948">
        <v>0.09</v>
      </c>
      <c r="I18948">
        <v>45000</v>
      </c>
      <c r="J18948">
        <v>220800</v>
      </c>
      <c r="K18948">
        <v>265800</v>
      </c>
      <c r="L18948">
        <v>2016</v>
      </c>
      <c r="M18948">
        <v>3</v>
      </c>
      <c r="N18948">
        <v>3</v>
      </c>
      <c r="O18948">
        <v>0</v>
      </c>
      <c r="P18948">
        <v>42585</v>
      </c>
      <c r="Q18948" t="s">
        <v>97234</v>
      </c>
      <c r="R18948" t="s">
        <v>26</v>
      </c>
      <c r="S18948" t="s">
        <v>97235</v>
      </c>
      <c r="T18948" t="s">
        <v>26</v>
      </c>
      <c r="U18948" t="s">
        <v>177</v>
      </c>
    </row>
    <row r="18949" spans="1:21" x14ac:dyDescent="0.25">
      <c r="A18949" s="1">
        <v>50486</v>
      </c>
      <c r="B18949" t="s">
        <v>97236</v>
      </c>
      <c r="C18949" t="s">
        <v>22</v>
      </c>
      <c r="D18949">
        <v>404900</v>
      </c>
      <c r="E18949" t="s">
        <v>97237</v>
      </c>
      <c r="F18949" t="s">
        <v>24</v>
      </c>
      <c r="G18949" t="s">
        <v>97238</v>
      </c>
      <c r="H18949">
        <v>0.09</v>
      </c>
      <c r="I18949">
        <v>45000</v>
      </c>
      <c r="J18949">
        <v>202900</v>
      </c>
      <c r="K18949">
        <v>251700</v>
      </c>
      <c r="L18949">
        <v>2016</v>
      </c>
      <c r="M18949">
        <v>3</v>
      </c>
      <c r="N18949">
        <v>3</v>
      </c>
      <c r="O18949">
        <v>0</v>
      </c>
      <c r="P18949">
        <v>42524</v>
      </c>
      <c r="Q18949" t="s">
        <v>97239</v>
      </c>
      <c r="R18949" t="s">
        <v>26</v>
      </c>
      <c r="S18949" t="s">
        <v>54027</v>
      </c>
      <c r="T18949" t="s">
        <v>26</v>
      </c>
      <c r="U18949" t="s">
        <v>177</v>
      </c>
    </row>
    <row r="18950" spans="1:21" x14ac:dyDescent="0.25">
      <c r="A18950" s="1">
        <v>50487</v>
      </c>
      <c r="B18950" t="s">
        <v>97240</v>
      </c>
      <c r="C18950" t="s">
        <v>22</v>
      </c>
      <c r="D18950">
        <v>399000</v>
      </c>
      <c r="E18950" t="s">
        <v>97241</v>
      </c>
      <c r="F18950" t="s">
        <v>24</v>
      </c>
      <c r="G18950" t="s">
        <v>97242</v>
      </c>
      <c r="H18950">
        <v>0.09</v>
      </c>
      <c r="I18950">
        <v>45000</v>
      </c>
      <c r="J18950">
        <v>208300</v>
      </c>
      <c r="K18950">
        <v>256900</v>
      </c>
      <c r="L18950">
        <v>2016</v>
      </c>
      <c r="M18950">
        <v>3</v>
      </c>
      <c r="N18950">
        <v>3</v>
      </c>
      <c r="P18950">
        <v>42545</v>
      </c>
      <c r="Q18950" t="s">
        <v>97243</v>
      </c>
      <c r="R18950" t="s">
        <v>26</v>
      </c>
      <c r="S18950" t="s">
        <v>97244</v>
      </c>
      <c r="T18950" t="s">
        <v>26</v>
      </c>
      <c r="U18950" t="s">
        <v>177</v>
      </c>
    </row>
    <row r="18951" spans="1:21" x14ac:dyDescent="0.25">
      <c r="A18951" s="1">
        <v>40535</v>
      </c>
      <c r="B18951" t="s">
        <v>97245</v>
      </c>
      <c r="C18951" t="s">
        <v>607</v>
      </c>
      <c r="D18951">
        <v>340000</v>
      </c>
      <c r="E18951" t="s">
        <v>97246</v>
      </c>
      <c r="F18951" t="s">
        <v>818</v>
      </c>
      <c r="G18951" t="s">
        <v>97247</v>
      </c>
      <c r="H18951">
        <v>0.13</v>
      </c>
      <c r="I18951">
        <v>45000</v>
      </c>
      <c r="J18951">
        <v>210500</v>
      </c>
      <c r="K18951">
        <v>262200</v>
      </c>
      <c r="L18951">
        <v>2016</v>
      </c>
      <c r="M18951">
        <v>3</v>
      </c>
      <c r="N18951">
        <v>3</v>
      </c>
      <c r="P18951">
        <v>42332</v>
      </c>
      <c r="Q18951" t="s">
        <v>97248</v>
      </c>
      <c r="R18951" t="s">
        <v>26</v>
      </c>
      <c r="S18951" t="s">
        <v>97249</v>
      </c>
      <c r="T18951" t="s">
        <v>26</v>
      </c>
      <c r="U18951" t="s">
        <v>177</v>
      </c>
    </row>
    <row r="18952" spans="1:21" x14ac:dyDescent="0.25">
      <c r="A18952" s="1">
        <v>45195</v>
      </c>
      <c r="B18952" t="s">
        <v>97245</v>
      </c>
      <c r="C18952" t="s">
        <v>607</v>
      </c>
      <c r="D18952">
        <v>424000</v>
      </c>
      <c r="E18952" t="s">
        <v>97250</v>
      </c>
      <c r="F18952" t="s">
        <v>24</v>
      </c>
      <c r="G18952" t="s">
        <v>97247</v>
      </c>
      <c r="H18952">
        <v>0.13</v>
      </c>
      <c r="I18952">
        <v>45000</v>
      </c>
      <c r="J18952">
        <v>210500</v>
      </c>
      <c r="K18952">
        <v>262200</v>
      </c>
      <c r="L18952">
        <v>2016</v>
      </c>
      <c r="M18952">
        <v>3</v>
      </c>
      <c r="N18952">
        <v>3</v>
      </c>
      <c r="P18952">
        <v>42445</v>
      </c>
      <c r="Q18952" t="s">
        <v>97249</v>
      </c>
      <c r="R18952" t="s">
        <v>26</v>
      </c>
      <c r="S18952" t="s">
        <v>97249</v>
      </c>
      <c r="T18952" t="s">
        <v>26</v>
      </c>
      <c r="U18952" t="s">
        <v>177</v>
      </c>
    </row>
    <row r="18953" spans="1:21" x14ac:dyDescent="0.25">
      <c r="A18953" s="1">
        <v>40536</v>
      </c>
      <c r="B18953" t="s">
        <v>97251</v>
      </c>
      <c r="C18953" t="s">
        <v>607</v>
      </c>
      <c r="D18953">
        <v>340000</v>
      </c>
      <c r="E18953" t="s">
        <v>97246</v>
      </c>
      <c r="F18953" t="s">
        <v>818</v>
      </c>
      <c r="G18953" t="s">
        <v>97252</v>
      </c>
      <c r="H18953">
        <v>0.09</v>
      </c>
      <c r="I18953">
        <v>45000</v>
      </c>
      <c r="J18953">
        <v>219600</v>
      </c>
      <c r="K18953">
        <v>271300</v>
      </c>
      <c r="L18953">
        <v>2016</v>
      </c>
      <c r="M18953">
        <v>3</v>
      </c>
      <c r="N18953">
        <v>3</v>
      </c>
      <c r="P18953">
        <v>42332</v>
      </c>
      <c r="Q18953" t="s">
        <v>97253</v>
      </c>
      <c r="R18953" t="s">
        <v>26</v>
      </c>
      <c r="S18953" t="s">
        <v>97254</v>
      </c>
      <c r="T18953" t="s">
        <v>26</v>
      </c>
      <c r="U18953" t="s">
        <v>177</v>
      </c>
    </row>
    <row r="18954" spans="1:21" x14ac:dyDescent="0.25">
      <c r="A18954" s="1">
        <v>46769</v>
      </c>
      <c r="B18954" t="s">
        <v>97251</v>
      </c>
      <c r="C18954" t="s">
        <v>607</v>
      </c>
      <c r="D18954">
        <v>420000</v>
      </c>
      <c r="E18954" t="s">
        <v>97255</v>
      </c>
      <c r="F18954" t="s">
        <v>24</v>
      </c>
      <c r="G18954" t="s">
        <v>97252</v>
      </c>
      <c r="H18954">
        <v>0.09</v>
      </c>
      <c r="I18954">
        <v>45000</v>
      </c>
      <c r="J18954">
        <v>219600</v>
      </c>
      <c r="K18954">
        <v>271300</v>
      </c>
      <c r="L18954">
        <v>2016</v>
      </c>
      <c r="M18954">
        <v>3</v>
      </c>
      <c r="N18954">
        <v>3</v>
      </c>
      <c r="P18954">
        <v>42485</v>
      </c>
      <c r="Q18954" t="s">
        <v>97254</v>
      </c>
      <c r="R18954" t="s">
        <v>26</v>
      </c>
      <c r="S18954" t="s">
        <v>97254</v>
      </c>
      <c r="T18954" t="s">
        <v>26</v>
      </c>
      <c r="U18954" t="s">
        <v>177</v>
      </c>
    </row>
    <row r="18955" spans="1:21" x14ac:dyDescent="0.25">
      <c r="A18955" s="1">
        <v>40537</v>
      </c>
      <c r="B18955" t="s">
        <v>97256</v>
      </c>
      <c r="C18955" t="s">
        <v>607</v>
      </c>
      <c r="D18955">
        <v>340000</v>
      </c>
      <c r="E18955" t="s">
        <v>97246</v>
      </c>
      <c r="F18955" t="s">
        <v>818</v>
      </c>
      <c r="G18955" t="s">
        <v>97257</v>
      </c>
      <c r="H18955">
        <v>0.09</v>
      </c>
      <c r="I18955">
        <v>45000</v>
      </c>
      <c r="J18955">
        <v>209900</v>
      </c>
      <c r="K18955">
        <v>261600</v>
      </c>
      <c r="L18955">
        <v>2016</v>
      </c>
      <c r="M18955">
        <v>3</v>
      </c>
      <c r="N18955">
        <v>3</v>
      </c>
      <c r="P18955">
        <v>42332</v>
      </c>
      <c r="Q18955" t="s">
        <v>97258</v>
      </c>
      <c r="R18955" t="s">
        <v>26</v>
      </c>
      <c r="S18955" t="s">
        <v>97258</v>
      </c>
      <c r="T18955" t="s">
        <v>26</v>
      </c>
      <c r="U18955" t="s">
        <v>177</v>
      </c>
    </row>
    <row r="18956" spans="1:21" x14ac:dyDescent="0.25">
      <c r="A18956" s="1">
        <v>48602</v>
      </c>
      <c r="B18956" t="s">
        <v>97256</v>
      </c>
      <c r="C18956" t="s">
        <v>22</v>
      </c>
      <c r="D18956">
        <v>414500</v>
      </c>
      <c r="E18956" t="s">
        <v>97259</v>
      </c>
      <c r="F18956" t="s">
        <v>24</v>
      </c>
      <c r="G18956" t="s">
        <v>97257</v>
      </c>
      <c r="H18956">
        <v>0.09</v>
      </c>
      <c r="I18956">
        <v>45000</v>
      </c>
      <c r="J18956">
        <v>209900</v>
      </c>
      <c r="K18956">
        <v>261600</v>
      </c>
      <c r="L18956">
        <v>2016</v>
      </c>
      <c r="M18956">
        <v>3</v>
      </c>
      <c r="N18956">
        <v>3</v>
      </c>
      <c r="P18956">
        <v>42499</v>
      </c>
      <c r="Q18956" t="s">
        <v>97260</v>
      </c>
      <c r="R18956" t="s">
        <v>26</v>
      </c>
      <c r="S18956" t="s">
        <v>97258</v>
      </c>
      <c r="T18956" t="s">
        <v>26</v>
      </c>
      <c r="U18956" t="s">
        <v>177</v>
      </c>
    </row>
    <row r="18957" spans="1:21" x14ac:dyDescent="0.25">
      <c r="A18957" s="1">
        <v>53048</v>
      </c>
      <c r="B18957" t="s">
        <v>97261</v>
      </c>
      <c r="C18957" t="s">
        <v>22</v>
      </c>
      <c r="D18957">
        <v>405000</v>
      </c>
      <c r="E18957" t="s">
        <v>97262</v>
      </c>
      <c r="F18957" t="s">
        <v>24</v>
      </c>
      <c r="G18957" t="s">
        <v>97263</v>
      </c>
      <c r="H18957">
        <v>0.09</v>
      </c>
      <c r="I18957">
        <v>45000</v>
      </c>
      <c r="J18957">
        <v>213900</v>
      </c>
      <c r="K18957">
        <v>265600</v>
      </c>
      <c r="L18957">
        <v>2016</v>
      </c>
      <c r="M18957">
        <v>3</v>
      </c>
      <c r="N18957">
        <v>3</v>
      </c>
      <c r="P18957">
        <v>42594</v>
      </c>
      <c r="Q18957" t="s">
        <v>97264</v>
      </c>
      <c r="R18957" t="s">
        <v>26</v>
      </c>
      <c r="S18957" t="s">
        <v>97265</v>
      </c>
      <c r="T18957" t="s">
        <v>26</v>
      </c>
      <c r="U18957" t="s">
        <v>177</v>
      </c>
    </row>
    <row r="18958" spans="1:21" x14ac:dyDescent="0.25">
      <c r="A18958" s="1">
        <v>54489</v>
      </c>
      <c r="B18958" t="s">
        <v>97266</v>
      </c>
      <c r="C18958" t="s">
        <v>22</v>
      </c>
      <c r="D18958">
        <v>414500</v>
      </c>
      <c r="E18958" t="s">
        <v>97267</v>
      </c>
      <c r="F18958" t="s">
        <v>24</v>
      </c>
      <c r="P18958">
        <v>42615</v>
      </c>
      <c r="Q18958" t="s">
        <v>97268</v>
      </c>
      <c r="R18958" t="s">
        <v>26</v>
      </c>
    </row>
    <row r="18959" spans="1:21" x14ac:dyDescent="0.25">
      <c r="A18959" s="1">
        <v>50488</v>
      </c>
      <c r="B18959" t="s">
        <v>97269</v>
      </c>
      <c r="C18959" t="s">
        <v>22</v>
      </c>
      <c r="D18959">
        <v>420000</v>
      </c>
      <c r="E18959" t="s">
        <v>97270</v>
      </c>
      <c r="F18959" t="s">
        <v>24</v>
      </c>
      <c r="G18959" t="s">
        <v>97252</v>
      </c>
      <c r="H18959">
        <v>0.09</v>
      </c>
      <c r="I18959">
        <v>45000</v>
      </c>
      <c r="J18959">
        <v>216700</v>
      </c>
      <c r="K18959">
        <v>268000</v>
      </c>
      <c r="L18959">
        <v>2016</v>
      </c>
      <c r="M18959">
        <v>3</v>
      </c>
      <c r="N18959">
        <v>3</v>
      </c>
      <c r="O18959">
        <v>0</v>
      </c>
      <c r="P18959">
        <v>42551</v>
      </c>
      <c r="Q18959" t="s">
        <v>97271</v>
      </c>
      <c r="R18959" t="s">
        <v>26</v>
      </c>
      <c r="S18959" t="s">
        <v>56696</v>
      </c>
      <c r="T18959" t="s">
        <v>26</v>
      </c>
      <c r="U18959" t="s">
        <v>177</v>
      </c>
    </row>
    <row r="18960" spans="1:21" x14ac:dyDescent="0.25">
      <c r="A18960" s="1">
        <v>53049</v>
      </c>
      <c r="B18960" t="s">
        <v>97272</v>
      </c>
      <c r="C18960" t="s">
        <v>22</v>
      </c>
      <c r="D18960">
        <v>415000</v>
      </c>
      <c r="E18960" t="s">
        <v>97273</v>
      </c>
      <c r="F18960" t="s">
        <v>24</v>
      </c>
      <c r="G18960" t="s">
        <v>97274</v>
      </c>
      <c r="H18960">
        <v>0.09</v>
      </c>
      <c r="I18960">
        <v>45000</v>
      </c>
      <c r="J18960">
        <v>210300</v>
      </c>
      <c r="K18960">
        <v>261600</v>
      </c>
      <c r="L18960">
        <v>2016</v>
      </c>
      <c r="M18960">
        <v>3</v>
      </c>
      <c r="N18960">
        <v>3</v>
      </c>
      <c r="O18960">
        <v>0</v>
      </c>
      <c r="P18960">
        <v>42585</v>
      </c>
      <c r="Q18960" t="s">
        <v>97275</v>
      </c>
      <c r="R18960" t="s">
        <v>26</v>
      </c>
      <c r="S18960" t="s">
        <v>97276</v>
      </c>
      <c r="T18960" t="s">
        <v>26</v>
      </c>
      <c r="U18960" t="s">
        <v>177</v>
      </c>
    </row>
    <row r="18961" spans="1:18" x14ac:dyDescent="0.25">
      <c r="A18961" s="1">
        <v>55954</v>
      </c>
      <c r="B18961" t="s">
        <v>97277</v>
      </c>
      <c r="C18961" t="s">
        <v>22</v>
      </c>
      <c r="D18961">
        <v>427000</v>
      </c>
      <c r="E18961" t="s">
        <v>97278</v>
      </c>
      <c r="F18961" t="s">
        <v>24</v>
      </c>
      <c r="P18961">
        <v>42669</v>
      </c>
      <c r="Q18961" t="s">
        <v>97279</v>
      </c>
      <c r="R18961" t="s">
        <v>26</v>
      </c>
    </row>
    <row r="18962" spans="1:18" x14ac:dyDescent="0.25">
      <c r="A18962" s="1">
        <v>54490</v>
      </c>
      <c r="B18962" t="s">
        <v>97280</v>
      </c>
      <c r="C18962" t="s">
        <v>22</v>
      </c>
      <c r="D18962">
        <v>419000</v>
      </c>
      <c r="E18962" t="s">
        <v>97281</v>
      </c>
      <c r="F18962" t="s">
        <v>24</v>
      </c>
      <c r="P18962">
        <v>42636</v>
      </c>
      <c r="Q18962" t="s">
        <v>97282</v>
      </c>
      <c r="R18962" t="s">
        <v>26</v>
      </c>
    </row>
    <row r="18963" spans="1:18" x14ac:dyDescent="0.25">
      <c r="A18963" s="1">
        <v>34663</v>
      </c>
      <c r="B18963" t="s">
        <v>97283</v>
      </c>
      <c r="C18963" t="s">
        <v>67</v>
      </c>
      <c r="D18963">
        <v>265000</v>
      </c>
      <c r="E18963" t="s">
        <v>97284</v>
      </c>
      <c r="F18963" t="s">
        <v>24</v>
      </c>
      <c r="P18963">
        <v>42186</v>
      </c>
      <c r="Q18963" t="s">
        <v>97285</v>
      </c>
      <c r="R18963" t="s">
        <v>26</v>
      </c>
    </row>
    <row r="18964" spans="1:18" x14ac:dyDescent="0.25">
      <c r="A18964" s="1">
        <v>19737</v>
      </c>
      <c r="B18964" t="s">
        <v>97286</v>
      </c>
      <c r="C18964" t="s">
        <v>67</v>
      </c>
      <c r="D18964">
        <v>250000</v>
      </c>
      <c r="E18964" t="s">
        <v>97287</v>
      </c>
      <c r="F18964" t="s">
        <v>24</v>
      </c>
      <c r="P18964">
        <v>41878</v>
      </c>
      <c r="Q18964" t="s">
        <v>97288</v>
      </c>
      <c r="R18964" t="s">
        <v>26</v>
      </c>
    </row>
    <row r="18965" spans="1:18" x14ac:dyDescent="0.25">
      <c r="A18965" s="1">
        <v>5740</v>
      </c>
      <c r="B18965" t="s">
        <v>97289</v>
      </c>
      <c r="C18965" t="s">
        <v>67</v>
      </c>
      <c r="D18965">
        <v>215000</v>
      </c>
      <c r="E18965" t="s">
        <v>97290</v>
      </c>
      <c r="F18965" t="s">
        <v>24</v>
      </c>
      <c r="P18965">
        <v>41470</v>
      </c>
      <c r="Q18965" t="s">
        <v>97291</v>
      </c>
      <c r="R18965" t="s">
        <v>26</v>
      </c>
    </row>
    <row r="18966" spans="1:18" x14ac:dyDescent="0.25">
      <c r="A18966" s="1">
        <v>15487</v>
      </c>
      <c r="B18966" t="s">
        <v>97292</v>
      </c>
      <c r="C18966" t="s">
        <v>67</v>
      </c>
      <c r="D18966">
        <v>219000</v>
      </c>
      <c r="E18966" t="s">
        <v>97293</v>
      </c>
      <c r="F18966" t="s">
        <v>24</v>
      </c>
      <c r="P18966">
        <v>41788</v>
      </c>
      <c r="Q18966" t="s">
        <v>97294</v>
      </c>
      <c r="R18966" t="s">
        <v>26</v>
      </c>
    </row>
    <row r="18967" spans="1:18" x14ac:dyDescent="0.25">
      <c r="A18967" s="1">
        <v>18291</v>
      </c>
      <c r="B18967" t="s">
        <v>97295</v>
      </c>
      <c r="C18967" t="s">
        <v>67</v>
      </c>
      <c r="D18967">
        <v>198850</v>
      </c>
      <c r="E18967" t="s">
        <v>97296</v>
      </c>
      <c r="F18967" t="s">
        <v>24</v>
      </c>
      <c r="P18967">
        <v>41828</v>
      </c>
      <c r="Q18967" t="s">
        <v>97297</v>
      </c>
      <c r="R18967" t="s">
        <v>26</v>
      </c>
    </row>
    <row r="18968" spans="1:18" x14ac:dyDescent="0.25">
      <c r="A18968" s="1">
        <v>29391</v>
      </c>
      <c r="B18968" t="s">
        <v>97298</v>
      </c>
      <c r="C18968" t="s">
        <v>67</v>
      </c>
      <c r="D18968">
        <v>244500</v>
      </c>
      <c r="E18968" t="s">
        <v>97299</v>
      </c>
      <c r="F18968" t="s">
        <v>24</v>
      </c>
      <c r="P18968">
        <v>42108</v>
      </c>
      <c r="Q18968" t="s">
        <v>97300</v>
      </c>
      <c r="R18968" t="s">
        <v>26</v>
      </c>
    </row>
    <row r="18969" spans="1:18" x14ac:dyDescent="0.25">
      <c r="A18969" s="1">
        <v>50489</v>
      </c>
      <c r="B18969" t="s">
        <v>97301</v>
      </c>
      <c r="C18969" t="s">
        <v>67</v>
      </c>
      <c r="D18969">
        <v>281000</v>
      </c>
      <c r="E18969" t="s">
        <v>97302</v>
      </c>
      <c r="F18969" t="s">
        <v>24</v>
      </c>
      <c r="P18969">
        <v>42538</v>
      </c>
      <c r="Q18969" t="s">
        <v>97303</v>
      </c>
      <c r="R18969" t="s">
        <v>26</v>
      </c>
    </row>
    <row r="18970" spans="1:18" x14ac:dyDescent="0.25">
      <c r="A18970" s="1">
        <v>15488</v>
      </c>
      <c r="B18970" t="s">
        <v>97304</v>
      </c>
      <c r="C18970" t="s">
        <v>816</v>
      </c>
      <c r="D18970">
        <v>291000</v>
      </c>
      <c r="E18970" t="s">
        <v>97305</v>
      </c>
      <c r="F18970" t="s">
        <v>24</v>
      </c>
      <c r="P18970">
        <v>41768</v>
      </c>
      <c r="Q18970" t="s">
        <v>97306</v>
      </c>
      <c r="R18970" t="s">
        <v>26</v>
      </c>
    </row>
    <row r="18971" spans="1:18" x14ac:dyDescent="0.25">
      <c r="A18971" s="1">
        <v>15489</v>
      </c>
      <c r="B18971" t="s">
        <v>97307</v>
      </c>
      <c r="C18971" t="s">
        <v>816</v>
      </c>
      <c r="D18971">
        <v>267500</v>
      </c>
      <c r="E18971" t="s">
        <v>97308</v>
      </c>
      <c r="F18971" t="s">
        <v>24</v>
      </c>
      <c r="P18971">
        <v>41768</v>
      </c>
      <c r="Q18971" t="s">
        <v>97309</v>
      </c>
      <c r="R18971" t="s">
        <v>26</v>
      </c>
    </row>
    <row r="18972" spans="1:18" x14ac:dyDescent="0.25">
      <c r="A18972" s="1">
        <v>14374</v>
      </c>
      <c r="B18972" t="s">
        <v>97310</v>
      </c>
      <c r="C18972" t="s">
        <v>816</v>
      </c>
      <c r="D18972">
        <v>284900</v>
      </c>
      <c r="E18972" t="s">
        <v>97311</v>
      </c>
      <c r="F18972" t="s">
        <v>24</v>
      </c>
      <c r="P18972">
        <v>41733</v>
      </c>
      <c r="Q18972" t="s">
        <v>97312</v>
      </c>
      <c r="R18972" t="s">
        <v>26</v>
      </c>
    </row>
    <row r="18973" spans="1:18" x14ac:dyDescent="0.25">
      <c r="A18973" s="1">
        <v>14375</v>
      </c>
      <c r="B18973" t="s">
        <v>97313</v>
      </c>
      <c r="C18973" t="s">
        <v>816</v>
      </c>
      <c r="D18973">
        <v>279900</v>
      </c>
      <c r="E18973" t="s">
        <v>97314</v>
      </c>
      <c r="F18973" t="s">
        <v>24</v>
      </c>
      <c r="P18973">
        <v>41752</v>
      </c>
      <c r="Q18973" t="s">
        <v>97315</v>
      </c>
      <c r="R18973" t="s">
        <v>26</v>
      </c>
    </row>
    <row r="18974" spans="1:18" x14ac:dyDescent="0.25">
      <c r="A18974" s="1">
        <v>28079</v>
      </c>
      <c r="B18974" t="s">
        <v>97316</v>
      </c>
      <c r="C18974" t="s">
        <v>67</v>
      </c>
      <c r="D18974">
        <v>369900</v>
      </c>
      <c r="E18974" t="s">
        <v>97317</v>
      </c>
      <c r="F18974" t="s">
        <v>24</v>
      </c>
      <c r="P18974">
        <v>42094</v>
      </c>
      <c r="Q18974" t="s">
        <v>56770</v>
      </c>
      <c r="R18974" t="s">
        <v>26</v>
      </c>
    </row>
    <row r="18975" spans="1:18" x14ac:dyDescent="0.25">
      <c r="A18975" s="1">
        <v>28080</v>
      </c>
      <c r="B18975" t="s">
        <v>97318</v>
      </c>
      <c r="C18975" t="s">
        <v>67</v>
      </c>
      <c r="D18975">
        <v>369900</v>
      </c>
      <c r="E18975" t="s">
        <v>97319</v>
      </c>
      <c r="F18975" t="s">
        <v>24</v>
      </c>
      <c r="P18975">
        <v>42094</v>
      </c>
      <c r="Q18975" t="s">
        <v>97320</v>
      </c>
      <c r="R18975" t="s">
        <v>26</v>
      </c>
    </row>
    <row r="18976" spans="1:18" x14ac:dyDescent="0.25">
      <c r="A18976" s="1">
        <v>46770</v>
      </c>
      <c r="B18976" t="s">
        <v>97321</v>
      </c>
      <c r="C18976" t="s">
        <v>67</v>
      </c>
      <c r="D18976">
        <v>299000</v>
      </c>
      <c r="E18976" t="s">
        <v>97322</v>
      </c>
      <c r="F18976" t="s">
        <v>24</v>
      </c>
      <c r="P18976">
        <v>42475</v>
      </c>
      <c r="Q18976" t="s">
        <v>97323</v>
      </c>
      <c r="R18976" t="s">
        <v>26</v>
      </c>
    </row>
    <row r="18977" spans="1:18" x14ac:dyDescent="0.25">
      <c r="A18977" s="1">
        <v>43003</v>
      </c>
      <c r="B18977" t="s">
        <v>97324</v>
      </c>
      <c r="C18977" t="s">
        <v>67</v>
      </c>
      <c r="D18977">
        <v>299000</v>
      </c>
      <c r="E18977" t="s">
        <v>97325</v>
      </c>
      <c r="F18977" t="s">
        <v>24</v>
      </c>
      <c r="P18977">
        <v>42373</v>
      </c>
      <c r="Q18977" t="s">
        <v>97326</v>
      </c>
      <c r="R18977" t="s">
        <v>26</v>
      </c>
    </row>
    <row r="18978" spans="1:18" x14ac:dyDescent="0.25">
      <c r="A18978" s="1">
        <v>19738</v>
      </c>
      <c r="B18978" t="s">
        <v>97327</v>
      </c>
      <c r="C18978" t="s">
        <v>67</v>
      </c>
      <c r="D18978">
        <v>310000</v>
      </c>
      <c r="E18978" t="s">
        <v>97328</v>
      </c>
      <c r="F18978" t="s">
        <v>24</v>
      </c>
      <c r="P18978">
        <v>41879</v>
      </c>
      <c r="Q18978" t="s">
        <v>96906</v>
      </c>
      <c r="R18978" t="s">
        <v>26</v>
      </c>
    </row>
    <row r="18979" spans="1:18" x14ac:dyDescent="0.25">
      <c r="A18979" s="1">
        <v>19739</v>
      </c>
      <c r="B18979" t="s">
        <v>97329</v>
      </c>
      <c r="C18979" t="s">
        <v>67</v>
      </c>
      <c r="D18979">
        <v>304800</v>
      </c>
      <c r="E18979" t="s">
        <v>97330</v>
      </c>
      <c r="F18979" t="s">
        <v>24</v>
      </c>
      <c r="P18979">
        <v>41880</v>
      </c>
      <c r="Q18979" t="s">
        <v>97331</v>
      </c>
      <c r="R18979" t="s">
        <v>26</v>
      </c>
    </row>
    <row r="18980" spans="1:18" x14ac:dyDescent="0.25">
      <c r="A18980" s="1">
        <v>44024</v>
      </c>
      <c r="B18980" t="s">
        <v>97332</v>
      </c>
      <c r="C18980" t="s">
        <v>67</v>
      </c>
      <c r="D18980">
        <v>347000</v>
      </c>
      <c r="E18980" t="s">
        <v>97333</v>
      </c>
      <c r="F18980" t="s">
        <v>24</v>
      </c>
      <c r="P18980">
        <v>42412</v>
      </c>
      <c r="Q18980" t="s">
        <v>97334</v>
      </c>
      <c r="R18980" t="s">
        <v>26</v>
      </c>
    </row>
    <row r="18981" spans="1:18" x14ac:dyDescent="0.25">
      <c r="A18981" s="1">
        <v>36393</v>
      </c>
      <c r="B18981" t="s">
        <v>97335</v>
      </c>
      <c r="C18981" t="s">
        <v>67</v>
      </c>
      <c r="D18981">
        <v>335000</v>
      </c>
      <c r="E18981" t="s">
        <v>97336</v>
      </c>
      <c r="F18981" t="s">
        <v>24</v>
      </c>
      <c r="P18981">
        <v>42223</v>
      </c>
      <c r="Q18981" t="s">
        <v>97337</v>
      </c>
      <c r="R18981" t="s">
        <v>26</v>
      </c>
    </row>
    <row r="18982" spans="1:18" x14ac:dyDescent="0.25">
      <c r="A18982" s="1">
        <v>34664</v>
      </c>
      <c r="B18982" t="s">
        <v>97338</v>
      </c>
      <c r="C18982" t="s">
        <v>67</v>
      </c>
      <c r="D18982">
        <v>347900</v>
      </c>
      <c r="E18982" t="s">
        <v>97339</v>
      </c>
      <c r="F18982" t="s">
        <v>24</v>
      </c>
      <c r="P18982">
        <v>42216</v>
      </c>
      <c r="Q18982" t="s">
        <v>97340</v>
      </c>
      <c r="R18982" t="s">
        <v>26</v>
      </c>
    </row>
    <row r="18983" spans="1:18" x14ac:dyDescent="0.25">
      <c r="A18983" s="1">
        <v>48603</v>
      </c>
      <c r="B18983" t="s">
        <v>97341</v>
      </c>
      <c r="C18983" t="s">
        <v>67</v>
      </c>
      <c r="D18983">
        <v>363500</v>
      </c>
      <c r="E18983" t="s">
        <v>97342</v>
      </c>
      <c r="F18983" t="s">
        <v>24</v>
      </c>
      <c r="P18983">
        <v>42517</v>
      </c>
      <c r="Q18983" t="s">
        <v>97343</v>
      </c>
      <c r="R18983" t="s">
        <v>26</v>
      </c>
    </row>
    <row r="18984" spans="1:18" x14ac:dyDescent="0.25">
      <c r="A18984" s="1">
        <v>50490</v>
      </c>
      <c r="B18984" t="s">
        <v>97344</v>
      </c>
      <c r="C18984" t="s">
        <v>67</v>
      </c>
      <c r="D18984">
        <v>348250</v>
      </c>
      <c r="E18984" t="s">
        <v>97345</v>
      </c>
      <c r="F18984" t="s">
        <v>24</v>
      </c>
      <c r="P18984">
        <v>42523</v>
      </c>
      <c r="Q18984" t="s">
        <v>97346</v>
      </c>
      <c r="R18984" t="s">
        <v>26</v>
      </c>
    </row>
    <row r="18985" spans="1:18" x14ac:dyDescent="0.25">
      <c r="A18985" s="1">
        <v>22626</v>
      </c>
      <c r="B18985" t="s">
        <v>97347</v>
      </c>
      <c r="C18985" t="s">
        <v>67</v>
      </c>
      <c r="D18985">
        <v>353732</v>
      </c>
      <c r="E18985" t="s">
        <v>97348</v>
      </c>
      <c r="F18985" t="s">
        <v>24</v>
      </c>
      <c r="P18985">
        <v>41942</v>
      </c>
      <c r="Q18985" t="s">
        <v>97022</v>
      </c>
      <c r="R18985" t="s">
        <v>26</v>
      </c>
    </row>
    <row r="18986" spans="1:18" x14ac:dyDescent="0.25">
      <c r="A18986" s="1">
        <v>22627</v>
      </c>
      <c r="B18986" t="s">
        <v>97349</v>
      </c>
      <c r="C18986" t="s">
        <v>67</v>
      </c>
      <c r="D18986">
        <v>275000</v>
      </c>
      <c r="E18986" t="s">
        <v>97350</v>
      </c>
      <c r="F18986" t="s">
        <v>24</v>
      </c>
      <c r="P18986">
        <v>41936</v>
      </c>
      <c r="Q18986" t="s">
        <v>97351</v>
      </c>
      <c r="R18986" t="s">
        <v>26</v>
      </c>
    </row>
    <row r="18987" spans="1:18" x14ac:dyDescent="0.25">
      <c r="A18987" s="1">
        <v>23857</v>
      </c>
      <c r="B18987" t="s">
        <v>97352</v>
      </c>
      <c r="C18987" t="s">
        <v>67</v>
      </c>
      <c r="D18987">
        <v>339900</v>
      </c>
      <c r="E18987" t="s">
        <v>97353</v>
      </c>
      <c r="F18987" t="s">
        <v>24</v>
      </c>
      <c r="P18987">
        <v>41960</v>
      </c>
      <c r="Q18987" t="s">
        <v>97354</v>
      </c>
      <c r="R18987" t="s">
        <v>26</v>
      </c>
    </row>
    <row r="18988" spans="1:18" x14ac:dyDescent="0.25">
      <c r="A18988" s="1">
        <v>23858</v>
      </c>
      <c r="B18988" t="s">
        <v>97355</v>
      </c>
      <c r="C18988" t="s">
        <v>67</v>
      </c>
      <c r="D18988">
        <v>340400</v>
      </c>
      <c r="E18988" t="s">
        <v>97356</v>
      </c>
      <c r="F18988" t="s">
        <v>24</v>
      </c>
      <c r="P18988">
        <v>41961</v>
      </c>
      <c r="Q18988" t="s">
        <v>97357</v>
      </c>
      <c r="R18988" t="s">
        <v>26</v>
      </c>
    </row>
    <row r="18989" spans="1:18" x14ac:dyDescent="0.25">
      <c r="A18989" s="1">
        <v>19740</v>
      </c>
      <c r="B18989" t="s">
        <v>97358</v>
      </c>
      <c r="C18989" t="s">
        <v>67</v>
      </c>
      <c r="D18989">
        <v>120000</v>
      </c>
      <c r="E18989" t="s">
        <v>96975</v>
      </c>
      <c r="F18989" t="s">
        <v>818</v>
      </c>
      <c r="P18989">
        <v>41865</v>
      </c>
      <c r="Q18989" t="s">
        <v>97359</v>
      </c>
      <c r="R18989" t="s">
        <v>26</v>
      </c>
    </row>
    <row r="18990" spans="1:18" x14ac:dyDescent="0.25">
      <c r="A18990" s="1">
        <v>29392</v>
      </c>
      <c r="B18990" t="s">
        <v>97358</v>
      </c>
      <c r="C18990" t="s">
        <v>67</v>
      </c>
      <c r="D18990">
        <v>339900</v>
      </c>
      <c r="E18990" t="s">
        <v>97360</v>
      </c>
      <c r="F18990" t="s">
        <v>24</v>
      </c>
      <c r="P18990">
        <v>42114</v>
      </c>
      <c r="Q18990" t="s">
        <v>97359</v>
      </c>
      <c r="R18990" t="s">
        <v>26</v>
      </c>
    </row>
    <row r="18991" spans="1:18" x14ac:dyDescent="0.25">
      <c r="A18991" s="1">
        <v>19741</v>
      </c>
      <c r="B18991" t="s">
        <v>97361</v>
      </c>
      <c r="C18991" t="s">
        <v>67</v>
      </c>
      <c r="D18991">
        <v>120000</v>
      </c>
      <c r="E18991" t="s">
        <v>96975</v>
      </c>
      <c r="F18991" t="s">
        <v>818</v>
      </c>
      <c r="P18991">
        <v>41865</v>
      </c>
      <c r="Q18991" t="s">
        <v>97362</v>
      </c>
      <c r="R18991" t="s">
        <v>26</v>
      </c>
    </row>
    <row r="18992" spans="1:18" x14ac:dyDescent="0.25">
      <c r="A18992" s="1">
        <v>29393</v>
      </c>
      <c r="B18992" t="s">
        <v>97361</v>
      </c>
      <c r="C18992" t="s">
        <v>67</v>
      </c>
      <c r="D18992">
        <v>339000</v>
      </c>
      <c r="E18992" t="s">
        <v>97363</v>
      </c>
      <c r="F18992" t="s">
        <v>24</v>
      </c>
      <c r="P18992">
        <v>42104</v>
      </c>
      <c r="Q18992" t="s">
        <v>97362</v>
      </c>
      <c r="R18992" t="s">
        <v>26</v>
      </c>
    </row>
    <row r="18993" spans="1:18" x14ac:dyDescent="0.25">
      <c r="A18993" s="1">
        <v>23859</v>
      </c>
      <c r="B18993" t="s">
        <v>97364</v>
      </c>
      <c r="C18993" t="s">
        <v>67</v>
      </c>
      <c r="D18993">
        <v>350000</v>
      </c>
      <c r="E18993" t="s">
        <v>97365</v>
      </c>
      <c r="F18993" t="s">
        <v>24</v>
      </c>
      <c r="P18993">
        <v>41950</v>
      </c>
      <c r="Q18993" t="s">
        <v>97000</v>
      </c>
      <c r="R18993" t="s">
        <v>26</v>
      </c>
    </row>
    <row r="18994" spans="1:18" x14ac:dyDescent="0.25">
      <c r="A18994" s="1">
        <v>28081</v>
      </c>
      <c r="B18994" t="s">
        <v>97366</v>
      </c>
      <c r="C18994" t="s">
        <v>67</v>
      </c>
      <c r="D18994">
        <v>346250</v>
      </c>
      <c r="E18994" t="s">
        <v>97367</v>
      </c>
      <c r="F18994" t="s">
        <v>24</v>
      </c>
      <c r="P18994">
        <v>42090</v>
      </c>
      <c r="Q18994" t="s">
        <v>97368</v>
      </c>
      <c r="R18994" t="s">
        <v>26</v>
      </c>
    </row>
    <row r="18995" spans="1:18" x14ac:dyDescent="0.25">
      <c r="A18995" s="1">
        <v>22628</v>
      </c>
      <c r="B18995" t="s">
        <v>97369</v>
      </c>
      <c r="C18995" t="s">
        <v>607</v>
      </c>
      <c r="D18995">
        <v>120000</v>
      </c>
      <c r="E18995" t="s">
        <v>96969</v>
      </c>
      <c r="F18995" t="s">
        <v>818</v>
      </c>
      <c r="P18995">
        <v>41913</v>
      </c>
      <c r="Q18995" t="s">
        <v>97370</v>
      </c>
      <c r="R18995" t="s">
        <v>26</v>
      </c>
    </row>
    <row r="18996" spans="1:18" x14ac:dyDescent="0.25">
      <c r="A18996" s="1">
        <v>45196</v>
      </c>
      <c r="B18996" t="s">
        <v>97369</v>
      </c>
      <c r="C18996" t="s">
        <v>67</v>
      </c>
      <c r="D18996">
        <v>351250</v>
      </c>
      <c r="E18996" t="s">
        <v>97371</v>
      </c>
      <c r="F18996" t="s">
        <v>24</v>
      </c>
      <c r="P18996">
        <v>42452</v>
      </c>
      <c r="Q18996" t="s">
        <v>97372</v>
      </c>
      <c r="R18996" t="s">
        <v>26</v>
      </c>
    </row>
    <row r="18997" spans="1:18" x14ac:dyDescent="0.25">
      <c r="A18997" s="1">
        <v>22629</v>
      </c>
      <c r="B18997" t="s">
        <v>97373</v>
      </c>
      <c r="C18997" t="s">
        <v>607</v>
      </c>
      <c r="D18997">
        <v>120000</v>
      </c>
      <c r="E18997" t="s">
        <v>96969</v>
      </c>
      <c r="F18997" t="s">
        <v>818</v>
      </c>
      <c r="P18997">
        <v>41913</v>
      </c>
      <c r="Q18997" t="s">
        <v>97374</v>
      </c>
      <c r="R18997" t="s">
        <v>26</v>
      </c>
    </row>
    <row r="18998" spans="1:18" x14ac:dyDescent="0.25">
      <c r="A18998" s="1">
        <v>44025</v>
      </c>
      <c r="B18998" t="s">
        <v>97373</v>
      </c>
      <c r="C18998" t="s">
        <v>67</v>
      </c>
      <c r="D18998">
        <v>343500</v>
      </c>
      <c r="E18998" t="s">
        <v>97375</v>
      </c>
      <c r="F18998" t="s">
        <v>24</v>
      </c>
      <c r="P18998">
        <v>42403</v>
      </c>
      <c r="Q18998" t="s">
        <v>97374</v>
      </c>
      <c r="R18998" t="s">
        <v>26</v>
      </c>
    </row>
    <row r="18999" spans="1:18" x14ac:dyDescent="0.25">
      <c r="A18999" s="1">
        <v>36394</v>
      </c>
      <c r="B18999" t="s">
        <v>97376</v>
      </c>
      <c r="C18999" t="s">
        <v>67</v>
      </c>
      <c r="D18999">
        <v>349900</v>
      </c>
      <c r="E18999" t="s">
        <v>97377</v>
      </c>
      <c r="F18999" t="s">
        <v>24</v>
      </c>
      <c r="P18999">
        <v>42223</v>
      </c>
      <c r="Q18999" t="s">
        <v>97378</v>
      </c>
      <c r="R18999" t="s">
        <v>26</v>
      </c>
    </row>
    <row r="19000" spans="1:18" x14ac:dyDescent="0.25">
      <c r="A19000" s="1">
        <v>34665</v>
      </c>
      <c r="B19000" t="s">
        <v>97379</v>
      </c>
      <c r="C19000" t="s">
        <v>67</v>
      </c>
      <c r="D19000">
        <v>349900</v>
      </c>
      <c r="E19000" t="s">
        <v>97380</v>
      </c>
      <c r="F19000" t="s">
        <v>24</v>
      </c>
      <c r="P19000">
        <v>42206</v>
      </c>
      <c r="Q19000" t="s">
        <v>97381</v>
      </c>
      <c r="R19000" t="s">
        <v>26</v>
      </c>
    </row>
    <row r="19001" spans="1:18" x14ac:dyDescent="0.25">
      <c r="A19001" s="1">
        <v>30984</v>
      </c>
      <c r="B19001" t="s">
        <v>97382</v>
      </c>
      <c r="C19001" t="s">
        <v>67</v>
      </c>
      <c r="D19001">
        <v>275000</v>
      </c>
      <c r="E19001" t="s">
        <v>97383</v>
      </c>
      <c r="F19001" t="s">
        <v>24</v>
      </c>
      <c r="P19001">
        <v>42138</v>
      </c>
      <c r="Q19001" t="s">
        <v>97384</v>
      </c>
      <c r="R19001" t="s">
        <v>26</v>
      </c>
    </row>
    <row r="19002" spans="1:18" x14ac:dyDescent="0.25">
      <c r="A19002" s="1">
        <v>54491</v>
      </c>
      <c r="B19002" t="s">
        <v>97385</v>
      </c>
      <c r="C19002" t="s">
        <v>67</v>
      </c>
      <c r="D19002">
        <v>382500</v>
      </c>
      <c r="E19002" t="s">
        <v>97386</v>
      </c>
      <c r="F19002" t="s">
        <v>24</v>
      </c>
      <c r="P19002">
        <v>42622</v>
      </c>
      <c r="Q19002" t="s">
        <v>97387</v>
      </c>
      <c r="R19002" t="s">
        <v>26</v>
      </c>
    </row>
    <row r="19003" spans="1:18" x14ac:dyDescent="0.25">
      <c r="A19003" s="1">
        <v>34666</v>
      </c>
      <c r="B19003" t="s">
        <v>97388</v>
      </c>
      <c r="C19003" t="s">
        <v>607</v>
      </c>
      <c r="D19003">
        <v>350000</v>
      </c>
      <c r="E19003" t="s">
        <v>97389</v>
      </c>
      <c r="F19003" t="s">
        <v>24</v>
      </c>
      <c r="P19003">
        <v>42191</v>
      </c>
      <c r="Q19003" t="s">
        <v>97390</v>
      </c>
      <c r="R19003" t="s">
        <v>26</v>
      </c>
    </row>
    <row r="19004" spans="1:18" x14ac:dyDescent="0.25">
      <c r="A19004" s="1">
        <v>34667</v>
      </c>
      <c r="B19004" t="s">
        <v>97391</v>
      </c>
      <c r="C19004" t="s">
        <v>67</v>
      </c>
      <c r="D19004">
        <v>369900</v>
      </c>
      <c r="E19004" t="s">
        <v>97392</v>
      </c>
      <c r="F19004" t="s">
        <v>24</v>
      </c>
      <c r="P19004">
        <v>42206</v>
      </c>
      <c r="Q19004" t="s">
        <v>97393</v>
      </c>
      <c r="R19004" t="s">
        <v>26</v>
      </c>
    </row>
    <row r="19005" spans="1:18" x14ac:dyDescent="0.25">
      <c r="A19005" s="1">
        <v>34668</v>
      </c>
      <c r="B19005" t="s">
        <v>97394</v>
      </c>
      <c r="C19005" t="s">
        <v>67</v>
      </c>
      <c r="D19005">
        <v>369900</v>
      </c>
      <c r="E19005" t="s">
        <v>97395</v>
      </c>
      <c r="F19005" t="s">
        <v>24</v>
      </c>
      <c r="P19005">
        <v>42206</v>
      </c>
      <c r="Q19005" t="s">
        <v>96958</v>
      </c>
      <c r="R19005" t="s">
        <v>26</v>
      </c>
    </row>
    <row r="19006" spans="1:18" x14ac:dyDescent="0.25">
      <c r="A19006" s="1">
        <v>48604</v>
      </c>
      <c r="B19006" t="s">
        <v>97396</v>
      </c>
      <c r="C19006" t="s">
        <v>67</v>
      </c>
      <c r="D19006">
        <v>355000</v>
      </c>
      <c r="E19006" t="s">
        <v>97397</v>
      </c>
      <c r="F19006" t="s">
        <v>24</v>
      </c>
      <c r="P19006">
        <v>42521</v>
      </c>
      <c r="Q19006" t="s">
        <v>97398</v>
      </c>
      <c r="R19006" t="s">
        <v>26</v>
      </c>
    </row>
    <row r="19007" spans="1:18" x14ac:dyDescent="0.25">
      <c r="A19007" s="1">
        <v>48605</v>
      </c>
      <c r="B19007" t="s">
        <v>97399</v>
      </c>
      <c r="C19007" t="s">
        <v>67</v>
      </c>
      <c r="D19007">
        <v>350000</v>
      </c>
      <c r="E19007" t="s">
        <v>97400</v>
      </c>
      <c r="F19007" t="s">
        <v>24</v>
      </c>
      <c r="P19007">
        <v>42521</v>
      </c>
      <c r="Q19007" t="s">
        <v>97401</v>
      </c>
      <c r="R19007" t="s">
        <v>26</v>
      </c>
    </row>
    <row r="19008" spans="1:18" x14ac:dyDescent="0.25">
      <c r="A19008" s="1">
        <v>50491</v>
      </c>
      <c r="B19008" t="s">
        <v>97402</v>
      </c>
      <c r="C19008" t="s">
        <v>67</v>
      </c>
      <c r="D19008">
        <v>500000</v>
      </c>
      <c r="E19008" t="s">
        <v>97403</v>
      </c>
      <c r="F19008" t="s">
        <v>24</v>
      </c>
      <c r="P19008">
        <v>42535</v>
      </c>
      <c r="Q19008" t="s">
        <v>97404</v>
      </c>
      <c r="R19008" t="s">
        <v>26</v>
      </c>
    </row>
    <row r="19009" spans="1:21" x14ac:dyDescent="0.25">
      <c r="A19009" s="1">
        <v>36395</v>
      </c>
      <c r="B19009" t="s">
        <v>97405</v>
      </c>
      <c r="C19009" t="s">
        <v>607</v>
      </c>
      <c r="D19009">
        <v>205000</v>
      </c>
      <c r="E19009" t="s">
        <v>56670</v>
      </c>
      <c r="F19009" t="s">
        <v>818</v>
      </c>
      <c r="P19009">
        <v>42234</v>
      </c>
      <c r="Q19009" t="s">
        <v>97406</v>
      </c>
      <c r="R19009" t="s">
        <v>26</v>
      </c>
    </row>
    <row r="19010" spans="1:21" x14ac:dyDescent="0.25">
      <c r="A19010" s="1">
        <v>50492</v>
      </c>
      <c r="B19010" t="s">
        <v>97405</v>
      </c>
      <c r="C19010" t="s">
        <v>67</v>
      </c>
      <c r="D19010">
        <v>369900</v>
      </c>
      <c r="E19010" t="s">
        <v>97407</v>
      </c>
      <c r="F19010" t="s">
        <v>24</v>
      </c>
      <c r="P19010">
        <v>42535</v>
      </c>
      <c r="Q19010" t="s">
        <v>97408</v>
      </c>
      <c r="R19010" t="s">
        <v>26</v>
      </c>
    </row>
    <row r="19011" spans="1:21" x14ac:dyDescent="0.25">
      <c r="A19011" s="1">
        <v>36396</v>
      </c>
      <c r="B19011" t="s">
        <v>97409</v>
      </c>
      <c r="C19011" t="s">
        <v>607</v>
      </c>
      <c r="D19011">
        <v>205000</v>
      </c>
      <c r="E19011" t="s">
        <v>56670</v>
      </c>
      <c r="F19011" t="s">
        <v>818</v>
      </c>
      <c r="P19011">
        <v>42234</v>
      </c>
      <c r="Q19011" t="s">
        <v>97410</v>
      </c>
      <c r="R19011" t="s">
        <v>26</v>
      </c>
    </row>
    <row r="19012" spans="1:21" x14ac:dyDescent="0.25">
      <c r="A19012" s="1">
        <v>51920</v>
      </c>
      <c r="B19012" t="s">
        <v>97409</v>
      </c>
      <c r="C19012" t="s">
        <v>67</v>
      </c>
      <c r="D19012">
        <v>375000</v>
      </c>
      <c r="E19012" t="s">
        <v>97411</v>
      </c>
      <c r="F19012" t="s">
        <v>24</v>
      </c>
      <c r="P19012">
        <v>42558</v>
      </c>
      <c r="Q19012" t="s">
        <v>97412</v>
      </c>
      <c r="R19012" t="s">
        <v>26</v>
      </c>
    </row>
    <row r="19013" spans="1:21" x14ac:dyDescent="0.25">
      <c r="A19013" s="1">
        <v>50493</v>
      </c>
      <c r="B19013" t="s">
        <v>97413</v>
      </c>
      <c r="C19013" t="s">
        <v>67</v>
      </c>
      <c r="D19013">
        <v>389900</v>
      </c>
      <c r="E19013" t="s">
        <v>97414</v>
      </c>
      <c r="F19013" t="s">
        <v>24</v>
      </c>
      <c r="P19013">
        <v>42528</v>
      </c>
      <c r="Q19013" t="s">
        <v>97415</v>
      </c>
      <c r="R19013" t="s">
        <v>26</v>
      </c>
    </row>
    <row r="19014" spans="1:21" x14ac:dyDescent="0.25">
      <c r="A19014" s="1">
        <v>54492</v>
      </c>
      <c r="B19014" t="s">
        <v>97416</v>
      </c>
      <c r="C19014" t="s">
        <v>67</v>
      </c>
      <c r="D19014">
        <v>389900</v>
      </c>
      <c r="E19014" t="s">
        <v>97417</v>
      </c>
      <c r="F19014" t="s">
        <v>24</v>
      </c>
      <c r="P19014">
        <v>42629</v>
      </c>
      <c r="Q19014" t="s">
        <v>97418</v>
      </c>
      <c r="R19014" t="s">
        <v>26</v>
      </c>
    </row>
    <row r="19015" spans="1:21" x14ac:dyDescent="0.25">
      <c r="A19015" s="1">
        <v>44026</v>
      </c>
      <c r="B19015" t="s">
        <v>97419</v>
      </c>
      <c r="C19015" t="s">
        <v>67</v>
      </c>
      <c r="D19015">
        <v>415000</v>
      </c>
      <c r="E19015" t="s">
        <v>97420</v>
      </c>
      <c r="F19015" t="s">
        <v>24</v>
      </c>
      <c r="P19015">
        <v>42417</v>
      </c>
      <c r="Q19015" t="s">
        <v>97421</v>
      </c>
      <c r="R19015" t="s">
        <v>26</v>
      </c>
    </row>
    <row r="19016" spans="1:21" x14ac:dyDescent="0.25">
      <c r="A19016" s="1">
        <v>54493</v>
      </c>
      <c r="B19016" t="s">
        <v>97422</v>
      </c>
      <c r="C19016" t="s">
        <v>22</v>
      </c>
      <c r="D19016">
        <v>110000</v>
      </c>
      <c r="E19016" t="s">
        <v>97423</v>
      </c>
      <c r="F19016" t="s">
        <v>24</v>
      </c>
      <c r="G19016" t="s">
        <v>97424</v>
      </c>
      <c r="H19016">
        <v>0.17</v>
      </c>
      <c r="I19016">
        <v>20000</v>
      </c>
      <c r="J19016">
        <v>31000</v>
      </c>
      <c r="K19016">
        <v>52500</v>
      </c>
      <c r="L19016">
        <v>1962</v>
      </c>
      <c r="M19016">
        <v>2</v>
      </c>
      <c r="N19016">
        <v>1</v>
      </c>
      <c r="O19016">
        <v>0</v>
      </c>
      <c r="P19016">
        <v>42636</v>
      </c>
      <c r="Q19016" t="s">
        <v>97425</v>
      </c>
      <c r="R19016" t="s">
        <v>26</v>
      </c>
      <c r="S19016" t="s">
        <v>97426</v>
      </c>
      <c r="T19016" t="s">
        <v>26</v>
      </c>
      <c r="U19016" t="s">
        <v>177</v>
      </c>
    </row>
    <row r="19017" spans="1:21" x14ac:dyDescent="0.25">
      <c r="A19017" s="1">
        <v>54494</v>
      </c>
      <c r="B19017" t="s">
        <v>97422</v>
      </c>
      <c r="C19017" t="s">
        <v>22</v>
      </c>
      <c r="D19017">
        <v>140000</v>
      </c>
      <c r="E19017" t="s">
        <v>97427</v>
      </c>
      <c r="F19017" t="s">
        <v>24</v>
      </c>
      <c r="G19017" t="s">
        <v>97424</v>
      </c>
      <c r="H19017">
        <v>0.17</v>
      </c>
      <c r="I19017">
        <v>20000</v>
      </c>
      <c r="J19017">
        <v>31000</v>
      </c>
      <c r="K19017">
        <v>52500</v>
      </c>
      <c r="L19017">
        <v>1962</v>
      </c>
      <c r="M19017">
        <v>2</v>
      </c>
      <c r="N19017">
        <v>1</v>
      </c>
      <c r="O19017">
        <v>0</v>
      </c>
      <c r="P19017">
        <v>42643</v>
      </c>
      <c r="Q19017" t="s">
        <v>97425</v>
      </c>
      <c r="R19017" t="s">
        <v>26</v>
      </c>
      <c r="S19017" t="s">
        <v>97426</v>
      </c>
      <c r="T19017" t="s">
        <v>26</v>
      </c>
      <c r="U19017" t="s">
        <v>177</v>
      </c>
    </row>
    <row r="19018" spans="1:21" x14ac:dyDescent="0.25">
      <c r="A19018" s="1">
        <v>54495</v>
      </c>
      <c r="B19018" t="s">
        <v>97428</v>
      </c>
      <c r="C19018" t="s">
        <v>22</v>
      </c>
      <c r="D19018">
        <v>165000</v>
      </c>
      <c r="E19018" t="s">
        <v>97429</v>
      </c>
      <c r="F19018" t="s">
        <v>24</v>
      </c>
      <c r="G19018" t="s">
        <v>97430</v>
      </c>
      <c r="H19018">
        <v>0.17</v>
      </c>
      <c r="I19018">
        <v>20000</v>
      </c>
      <c r="J19018">
        <v>24700</v>
      </c>
      <c r="K19018">
        <v>44700</v>
      </c>
      <c r="L19018">
        <v>1935</v>
      </c>
      <c r="M19018">
        <v>2</v>
      </c>
      <c r="N19018">
        <v>1</v>
      </c>
      <c r="O19018">
        <v>0</v>
      </c>
      <c r="P19018">
        <v>42633</v>
      </c>
      <c r="Q19018" t="s">
        <v>97431</v>
      </c>
      <c r="R19018" t="s">
        <v>26</v>
      </c>
      <c r="S19018" t="s">
        <v>97432</v>
      </c>
      <c r="T19018" t="s">
        <v>26</v>
      </c>
      <c r="U19018" t="s">
        <v>177</v>
      </c>
    </row>
    <row r="19019" spans="1:21" x14ac:dyDescent="0.25">
      <c r="A19019" s="1">
        <v>6937</v>
      </c>
      <c r="B19019" t="s">
        <v>97433</v>
      </c>
      <c r="C19019" t="s">
        <v>184</v>
      </c>
      <c r="D19019">
        <v>80000</v>
      </c>
      <c r="E19019" t="s">
        <v>97434</v>
      </c>
      <c r="F19019" t="s">
        <v>24</v>
      </c>
      <c r="G19019" t="s">
        <v>97435</v>
      </c>
      <c r="H19019">
        <v>0.17</v>
      </c>
      <c r="I19019">
        <v>20000</v>
      </c>
      <c r="J19019">
        <v>62500</v>
      </c>
      <c r="K19019">
        <v>82500</v>
      </c>
      <c r="L19019">
        <v>1925</v>
      </c>
      <c r="M19019">
        <v>3</v>
      </c>
      <c r="N19019">
        <v>2</v>
      </c>
      <c r="O19019">
        <v>0</v>
      </c>
      <c r="P19019">
        <v>41513</v>
      </c>
      <c r="Q19019" t="s">
        <v>97436</v>
      </c>
      <c r="R19019" t="s">
        <v>26</v>
      </c>
      <c r="S19019" t="s">
        <v>97436</v>
      </c>
      <c r="T19019" t="s">
        <v>26</v>
      </c>
      <c r="U19019" t="s">
        <v>177</v>
      </c>
    </row>
    <row r="19020" spans="1:21" x14ac:dyDescent="0.25">
      <c r="A19020" s="1">
        <v>26144</v>
      </c>
      <c r="B19020" t="s">
        <v>97437</v>
      </c>
      <c r="C19020" t="s">
        <v>22</v>
      </c>
      <c r="D19020">
        <v>69900</v>
      </c>
      <c r="E19020" t="s">
        <v>97438</v>
      </c>
      <c r="F19020" t="s">
        <v>24</v>
      </c>
      <c r="G19020" t="s">
        <v>97439</v>
      </c>
      <c r="H19020">
        <v>0.17</v>
      </c>
      <c r="I19020">
        <v>20000</v>
      </c>
      <c r="J19020">
        <v>41600</v>
      </c>
      <c r="K19020">
        <v>61600</v>
      </c>
      <c r="L19020">
        <v>1940</v>
      </c>
      <c r="M19020">
        <v>3</v>
      </c>
      <c r="N19020">
        <v>2</v>
      </c>
      <c r="O19020">
        <v>0</v>
      </c>
      <c r="P19020">
        <v>42058</v>
      </c>
      <c r="Q19020" t="s">
        <v>97440</v>
      </c>
      <c r="R19020" t="s">
        <v>26</v>
      </c>
      <c r="S19020" t="s">
        <v>97440</v>
      </c>
      <c r="T19020" t="s">
        <v>26</v>
      </c>
      <c r="U19020" t="s">
        <v>177</v>
      </c>
    </row>
    <row r="19021" spans="1:21" x14ac:dyDescent="0.25">
      <c r="A19021" s="1">
        <v>19742</v>
      </c>
      <c r="B19021" t="s">
        <v>97441</v>
      </c>
      <c r="C19021" t="s">
        <v>22</v>
      </c>
      <c r="D19021">
        <v>12750</v>
      </c>
      <c r="E19021" t="s">
        <v>97442</v>
      </c>
      <c r="F19021" t="s">
        <v>818</v>
      </c>
      <c r="G19021" t="s">
        <v>97443</v>
      </c>
      <c r="H19021">
        <v>0.17</v>
      </c>
      <c r="I19021">
        <v>20000</v>
      </c>
      <c r="J19021">
        <v>190600</v>
      </c>
      <c r="K19021">
        <v>210600</v>
      </c>
      <c r="L19021">
        <v>2014</v>
      </c>
      <c r="M19021">
        <v>3</v>
      </c>
      <c r="N19021">
        <v>2</v>
      </c>
      <c r="O19021">
        <v>1</v>
      </c>
      <c r="P19021">
        <v>41863</v>
      </c>
      <c r="Q19021" t="s">
        <v>97444</v>
      </c>
      <c r="R19021" t="s">
        <v>26</v>
      </c>
      <c r="S19021" t="s">
        <v>97444</v>
      </c>
      <c r="T19021" t="s">
        <v>26</v>
      </c>
      <c r="U19021" t="s">
        <v>177</v>
      </c>
    </row>
    <row r="19022" spans="1:21" x14ac:dyDescent="0.25">
      <c r="A19022" s="1">
        <v>13287</v>
      </c>
      <c r="B19022" t="s">
        <v>97445</v>
      </c>
      <c r="C19022" t="s">
        <v>184</v>
      </c>
      <c r="D19022">
        <v>66000</v>
      </c>
      <c r="E19022" t="s">
        <v>97446</v>
      </c>
      <c r="F19022" t="s">
        <v>24</v>
      </c>
      <c r="G19022" t="s">
        <v>97447</v>
      </c>
      <c r="H19022">
        <v>0.17</v>
      </c>
      <c r="I19022">
        <v>20000</v>
      </c>
      <c r="J19022">
        <v>93500</v>
      </c>
      <c r="K19022">
        <v>113500</v>
      </c>
      <c r="L19022">
        <v>1967</v>
      </c>
      <c r="M19022">
        <v>6</v>
      </c>
      <c r="N19022">
        <v>2</v>
      </c>
      <c r="O19022">
        <v>0</v>
      </c>
      <c r="P19022">
        <v>41729</v>
      </c>
      <c r="Q19022" t="s">
        <v>97448</v>
      </c>
      <c r="R19022" t="s">
        <v>26</v>
      </c>
      <c r="S19022" t="s">
        <v>97448</v>
      </c>
      <c r="T19022" t="s">
        <v>26</v>
      </c>
      <c r="U19022" t="s">
        <v>177</v>
      </c>
    </row>
    <row r="19023" spans="1:21" x14ac:dyDescent="0.25">
      <c r="A19023" s="1">
        <v>22630</v>
      </c>
      <c r="B19023" t="s">
        <v>97445</v>
      </c>
      <c r="C19023" t="s">
        <v>184</v>
      </c>
      <c r="D19023">
        <v>79000</v>
      </c>
      <c r="E19023" t="s">
        <v>97449</v>
      </c>
      <c r="F19023" t="s">
        <v>24</v>
      </c>
      <c r="G19023" t="s">
        <v>97447</v>
      </c>
      <c r="H19023">
        <v>0.17</v>
      </c>
      <c r="I19023">
        <v>20000</v>
      </c>
      <c r="J19023">
        <v>93500</v>
      </c>
      <c r="K19023">
        <v>113500</v>
      </c>
      <c r="L19023">
        <v>1967</v>
      </c>
      <c r="M19023">
        <v>6</v>
      </c>
      <c r="N19023">
        <v>2</v>
      </c>
      <c r="O19023">
        <v>0</v>
      </c>
      <c r="P19023">
        <v>41943</v>
      </c>
      <c r="Q19023" t="s">
        <v>97448</v>
      </c>
      <c r="R19023" t="s">
        <v>26</v>
      </c>
      <c r="S19023" t="s">
        <v>97448</v>
      </c>
      <c r="T19023" t="s">
        <v>26</v>
      </c>
      <c r="U19023" t="s">
        <v>177</v>
      </c>
    </row>
    <row r="19024" spans="1:21" x14ac:dyDescent="0.25">
      <c r="A19024" s="1">
        <v>29394</v>
      </c>
      <c r="B19024" t="s">
        <v>97450</v>
      </c>
      <c r="C19024" t="s">
        <v>22</v>
      </c>
      <c r="D19024">
        <v>80000</v>
      </c>
      <c r="E19024" t="s">
        <v>97451</v>
      </c>
      <c r="F19024" t="s">
        <v>24</v>
      </c>
      <c r="G19024" t="s">
        <v>97452</v>
      </c>
      <c r="H19024">
        <v>0.47</v>
      </c>
      <c r="I19024">
        <v>20000</v>
      </c>
      <c r="J19024">
        <v>58300</v>
      </c>
      <c r="K19024">
        <v>78300</v>
      </c>
      <c r="L19024">
        <v>1998</v>
      </c>
      <c r="M19024">
        <v>3</v>
      </c>
      <c r="N19024">
        <v>2</v>
      </c>
      <c r="O19024">
        <v>0</v>
      </c>
      <c r="P19024">
        <v>42103</v>
      </c>
      <c r="Q19024" t="s">
        <v>97453</v>
      </c>
      <c r="R19024" t="s">
        <v>26</v>
      </c>
      <c r="S19024" t="s">
        <v>97453</v>
      </c>
      <c r="T19024" t="s">
        <v>26</v>
      </c>
      <c r="U19024" t="s">
        <v>177</v>
      </c>
    </row>
    <row r="19025" spans="1:21" x14ac:dyDescent="0.25">
      <c r="A19025" s="1">
        <v>219</v>
      </c>
      <c r="B19025" t="s">
        <v>97454</v>
      </c>
      <c r="C19025" t="s">
        <v>22</v>
      </c>
      <c r="D19025">
        <v>93000</v>
      </c>
      <c r="E19025" t="s">
        <v>97455</v>
      </c>
      <c r="F19025" t="s">
        <v>24</v>
      </c>
      <c r="G19025" t="s">
        <v>97456</v>
      </c>
      <c r="H19025">
        <v>0.17</v>
      </c>
      <c r="I19025">
        <v>20000</v>
      </c>
      <c r="J19025">
        <v>93100</v>
      </c>
      <c r="K19025">
        <v>113100</v>
      </c>
      <c r="L19025">
        <v>1925</v>
      </c>
      <c r="M19025">
        <v>4</v>
      </c>
      <c r="N19025">
        <v>2</v>
      </c>
      <c r="O19025">
        <v>0</v>
      </c>
      <c r="P19025">
        <v>41290</v>
      </c>
      <c r="Q19025" t="s">
        <v>97457</v>
      </c>
      <c r="R19025" t="s">
        <v>26</v>
      </c>
      <c r="S19025" t="s">
        <v>97457</v>
      </c>
      <c r="T19025" t="s">
        <v>26</v>
      </c>
      <c r="U19025" t="s">
        <v>177</v>
      </c>
    </row>
    <row r="19026" spans="1:21" x14ac:dyDescent="0.25">
      <c r="A19026" s="1">
        <v>2008</v>
      </c>
      <c r="B19026" t="s">
        <v>97458</v>
      </c>
      <c r="C19026" t="s">
        <v>22</v>
      </c>
      <c r="D19026">
        <v>46000</v>
      </c>
      <c r="E19026" t="s">
        <v>97459</v>
      </c>
      <c r="F19026" t="s">
        <v>24</v>
      </c>
      <c r="G19026" t="s">
        <v>33949</v>
      </c>
      <c r="H19026">
        <v>0.1</v>
      </c>
      <c r="I19026">
        <v>20000</v>
      </c>
      <c r="J19026">
        <v>23400</v>
      </c>
      <c r="K19026">
        <v>43400</v>
      </c>
      <c r="L19026">
        <v>1948</v>
      </c>
      <c r="M19026">
        <v>2</v>
      </c>
      <c r="N19026">
        <v>1</v>
      </c>
      <c r="O19026">
        <v>0</v>
      </c>
      <c r="P19026">
        <v>41379</v>
      </c>
      <c r="Q19026" t="s">
        <v>97460</v>
      </c>
      <c r="R19026" t="s">
        <v>26</v>
      </c>
      <c r="S19026" t="s">
        <v>97460</v>
      </c>
      <c r="T19026" t="s">
        <v>26</v>
      </c>
      <c r="U19026" t="s">
        <v>177</v>
      </c>
    </row>
    <row r="19027" spans="1:21" x14ac:dyDescent="0.25">
      <c r="A19027" s="1">
        <v>22631</v>
      </c>
      <c r="B19027" t="s">
        <v>97461</v>
      </c>
      <c r="C19027" t="s">
        <v>607</v>
      </c>
      <c r="D19027">
        <v>15000</v>
      </c>
      <c r="E19027" t="s">
        <v>97462</v>
      </c>
      <c r="F19027" t="s">
        <v>818</v>
      </c>
      <c r="G19027" t="s">
        <v>97463</v>
      </c>
      <c r="H19027">
        <v>0.14000000000000001</v>
      </c>
      <c r="I19027">
        <v>20000</v>
      </c>
      <c r="J19027">
        <v>0</v>
      </c>
      <c r="K19027">
        <v>20000</v>
      </c>
      <c r="P19027">
        <v>41936</v>
      </c>
      <c r="Q19027" t="s">
        <v>97464</v>
      </c>
      <c r="R19027" t="s">
        <v>26</v>
      </c>
      <c r="S19027" t="s">
        <v>97464</v>
      </c>
      <c r="T19027" t="s">
        <v>26</v>
      </c>
      <c r="U19027" t="s">
        <v>177</v>
      </c>
    </row>
    <row r="19028" spans="1:21" x14ac:dyDescent="0.25">
      <c r="A19028" s="1">
        <v>18292</v>
      </c>
      <c r="B19028" t="s">
        <v>97465</v>
      </c>
      <c r="C19028" t="s">
        <v>22</v>
      </c>
      <c r="D19028">
        <v>40000</v>
      </c>
      <c r="E19028" t="s">
        <v>97466</v>
      </c>
      <c r="F19028" t="s">
        <v>24</v>
      </c>
      <c r="G19028" t="s">
        <v>97467</v>
      </c>
      <c r="H19028">
        <v>0.17</v>
      </c>
      <c r="I19028">
        <v>20000</v>
      </c>
      <c r="J19028">
        <v>53300</v>
      </c>
      <c r="K19028">
        <v>74700</v>
      </c>
      <c r="L19028">
        <v>1964</v>
      </c>
      <c r="M19028">
        <v>3</v>
      </c>
      <c r="N19028">
        <v>1</v>
      </c>
      <c r="O19028">
        <v>0</v>
      </c>
      <c r="P19028">
        <v>41828</v>
      </c>
      <c r="Q19028" t="s">
        <v>97468</v>
      </c>
      <c r="R19028" t="s">
        <v>26</v>
      </c>
      <c r="S19028" t="s">
        <v>97469</v>
      </c>
      <c r="T19028" t="s">
        <v>26</v>
      </c>
      <c r="U19028" t="s">
        <v>177</v>
      </c>
    </row>
    <row r="19029" spans="1:21" x14ac:dyDescent="0.25">
      <c r="A19029" s="1">
        <v>23860</v>
      </c>
      <c r="B19029" t="s">
        <v>97465</v>
      </c>
      <c r="C19029" t="s">
        <v>22</v>
      </c>
      <c r="D19029">
        <v>116000</v>
      </c>
      <c r="E19029" t="s">
        <v>97470</v>
      </c>
      <c r="F19029" t="s">
        <v>24</v>
      </c>
      <c r="G19029" t="s">
        <v>97467</v>
      </c>
      <c r="H19029">
        <v>0.17</v>
      </c>
      <c r="I19029">
        <v>20000</v>
      </c>
      <c r="J19029">
        <v>53300</v>
      </c>
      <c r="K19029">
        <v>74700</v>
      </c>
      <c r="L19029">
        <v>1964</v>
      </c>
      <c r="M19029">
        <v>3</v>
      </c>
      <c r="N19029">
        <v>1</v>
      </c>
      <c r="O19029">
        <v>0</v>
      </c>
      <c r="P19029">
        <v>41954</v>
      </c>
      <c r="Q19029" t="s">
        <v>97468</v>
      </c>
      <c r="R19029" t="s">
        <v>26</v>
      </c>
      <c r="S19029" t="s">
        <v>97469</v>
      </c>
      <c r="T19029" t="s">
        <v>26</v>
      </c>
      <c r="U19029" t="s">
        <v>177</v>
      </c>
    </row>
    <row r="19030" spans="1:21" x14ac:dyDescent="0.25">
      <c r="A19030" s="1">
        <v>220</v>
      </c>
      <c r="B19030" t="s">
        <v>97471</v>
      </c>
      <c r="C19030" t="s">
        <v>22</v>
      </c>
      <c r="D19030">
        <v>59220</v>
      </c>
      <c r="E19030" t="s">
        <v>97472</v>
      </c>
      <c r="F19030" t="s">
        <v>24</v>
      </c>
      <c r="G19030" t="s">
        <v>97473</v>
      </c>
      <c r="H19030">
        <v>0.12</v>
      </c>
      <c r="I19030">
        <v>20000</v>
      </c>
      <c r="J19030">
        <v>37800</v>
      </c>
      <c r="K19030">
        <v>57800</v>
      </c>
      <c r="L19030">
        <v>1950</v>
      </c>
      <c r="M19030">
        <v>3</v>
      </c>
      <c r="N19030">
        <v>1</v>
      </c>
      <c r="O19030">
        <v>0</v>
      </c>
      <c r="P19030">
        <v>41281</v>
      </c>
      <c r="Q19030" t="s">
        <v>97474</v>
      </c>
      <c r="R19030" t="s">
        <v>26</v>
      </c>
      <c r="S19030" t="s">
        <v>97474</v>
      </c>
      <c r="T19030" t="s">
        <v>26</v>
      </c>
      <c r="U19030" t="s">
        <v>177</v>
      </c>
    </row>
    <row r="19031" spans="1:21" x14ac:dyDescent="0.25">
      <c r="A19031" s="1">
        <v>4448</v>
      </c>
      <c r="B19031" t="s">
        <v>97475</v>
      </c>
      <c r="C19031" t="s">
        <v>22</v>
      </c>
      <c r="D19031">
        <v>78000</v>
      </c>
      <c r="E19031" t="s">
        <v>97476</v>
      </c>
      <c r="F19031" t="s">
        <v>24</v>
      </c>
      <c r="G19031" t="s">
        <v>97477</v>
      </c>
      <c r="H19031">
        <v>0.14000000000000001</v>
      </c>
      <c r="I19031">
        <v>20000</v>
      </c>
      <c r="J19031">
        <v>86300</v>
      </c>
      <c r="K19031">
        <v>106300</v>
      </c>
      <c r="L19031">
        <v>1940</v>
      </c>
      <c r="M19031">
        <v>3</v>
      </c>
      <c r="N19031">
        <v>1</v>
      </c>
      <c r="O19031">
        <v>1</v>
      </c>
      <c r="P19031">
        <v>41453</v>
      </c>
      <c r="Q19031" t="s">
        <v>97478</v>
      </c>
      <c r="R19031" t="s">
        <v>26</v>
      </c>
      <c r="S19031" t="s">
        <v>97478</v>
      </c>
      <c r="T19031" t="s">
        <v>26</v>
      </c>
      <c r="U19031" t="s">
        <v>177</v>
      </c>
    </row>
    <row r="19032" spans="1:21" x14ac:dyDescent="0.25">
      <c r="A19032" s="1">
        <v>37998</v>
      </c>
      <c r="B19032" t="s">
        <v>97475</v>
      </c>
      <c r="C19032" t="s">
        <v>22</v>
      </c>
      <c r="D19032">
        <v>130000</v>
      </c>
      <c r="E19032" t="s">
        <v>97479</v>
      </c>
      <c r="F19032" t="s">
        <v>24</v>
      </c>
      <c r="G19032" t="s">
        <v>97477</v>
      </c>
      <c r="H19032">
        <v>0.14000000000000001</v>
      </c>
      <c r="I19032">
        <v>20000</v>
      </c>
      <c r="J19032">
        <v>86300</v>
      </c>
      <c r="K19032">
        <v>106300</v>
      </c>
      <c r="L19032">
        <v>1940</v>
      </c>
      <c r="M19032">
        <v>3</v>
      </c>
      <c r="N19032">
        <v>1</v>
      </c>
      <c r="O19032">
        <v>1</v>
      </c>
      <c r="P19032">
        <v>42259</v>
      </c>
      <c r="Q19032" t="s">
        <v>97478</v>
      </c>
      <c r="R19032" t="s">
        <v>26</v>
      </c>
      <c r="S19032" t="s">
        <v>97478</v>
      </c>
      <c r="T19032" t="s">
        <v>26</v>
      </c>
      <c r="U19032" t="s">
        <v>177</v>
      </c>
    </row>
    <row r="19033" spans="1:21" x14ac:dyDescent="0.25">
      <c r="A19033" s="1">
        <v>1176</v>
      </c>
      <c r="B19033" t="s">
        <v>97480</v>
      </c>
      <c r="C19033" t="s">
        <v>816</v>
      </c>
      <c r="D19033">
        <v>164000</v>
      </c>
      <c r="E19033" t="s">
        <v>97481</v>
      </c>
      <c r="F19033" t="s">
        <v>24</v>
      </c>
      <c r="G19033" t="s">
        <v>97482</v>
      </c>
      <c r="H19033">
        <v>0.17</v>
      </c>
      <c r="I19033">
        <v>45000</v>
      </c>
      <c r="J19033">
        <v>224400</v>
      </c>
      <c r="K19033">
        <v>269400</v>
      </c>
      <c r="L19033">
        <v>2013</v>
      </c>
      <c r="M19033">
        <v>3</v>
      </c>
      <c r="N19033">
        <v>2</v>
      </c>
      <c r="O19033">
        <v>1</v>
      </c>
      <c r="P19033">
        <v>41348</v>
      </c>
      <c r="Q19033" t="s">
        <v>97483</v>
      </c>
      <c r="R19033" t="s">
        <v>26</v>
      </c>
      <c r="S19033" t="s">
        <v>97483</v>
      </c>
      <c r="T19033" t="s">
        <v>26</v>
      </c>
      <c r="U19033" t="s">
        <v>177</v>
      </c>
    </row>
    <row r="19034" spans="1:21" x14ac:dyDescent="0.25">
      <c r="A19034" s="1">
        <v>9761</v>
      </c>
      <c r="B19034" t="s">
        <v>97480</v>
      </c>
      <c r="C19034" t="s">
        <v>816</v>
      </c>
      <c r="D19034">
        <v>299900</v>
      </c>
      <c r="E19034" t="s">
        <v>97484</v>
      </c>
      <c r="F19034" t="s">
        <v>24</v>
      </c>
      <c r="G19034" t="s">
        <v>97482</v>
      </c>
      <c r="H19034">
        <v>0.17</v>
      </c>
      <c r="I19034">
        <v>45000</v>
      </c>
      <c r="J19034">
        <v>224400</v>
      </c>
      <c r="K19034">
        <v>269400</v>
      </c>
      <c r="L19034">
        <v>2013</v>
      </c>
      <c r="M19034">
        <v>3</v>
      </c>
      <c r="N19034">
        <v>2</v>
      </c>
      <c r="O19034">
        <v>1</v>
      </c>
      <c r="P19034">
        <v>41600</v>
      </c>
      <c r="Q19034" t="s">
        <v>97483</v>
      </c>
      <c r="R19034" t="s">
        <v>26</v>
      </c>
      <c r="S19034" t="s">
        <v>97483</v>
      </c>
      <c r="T19034" t="s">
        <v>26</v>
      </c>
      <c r="U19034" t="s">
        <v>177</v>
      </c>
    </row>
    <row r="19035" spans="1:21" x14ac:dyDescent="0.25">
      <c r="A19035" s="1">
        <v>1177</v>
      </c>
      <c r="B19035" t="s">
        <v>97485</v>
      </c>
      <c r="C19035" t="s">
        <v>816</v>
      </c>
      <c r="D19035">
        <v>164000</v>
      </c>
      <c r="E19035" t="s">
        <v>97481</v>
      </c>
      <c r="F19035" t="s">
        <v>24</v>
      </c>
      <c r="G19035" t="s">
        <v>97486</v>
      </c>
      <c r="H19035">
        <v>0.17</v>
      </c>
      <c r="I19035">
        <v>45000</v>
      </c>
      <c r="J19035">
        <v>224000</v>
      </c>
      <c r="K19035">
        <v>269000</v>
      </c>
      <c r="L19035">
        <v>2014</v>
      </c>
      <c r="M19035">
        <v>3</v>
      </c>
      <c r="N19035">
        <v>2</v>
      </c>
      <c r="O19035">
        <v>1</v>
      </c>
      <c r="P19035">
        <v>41348</v>
      </c>
      <c r="Q19035" t="s">
        <v>97487</v>
      </c>
      <c r="R19035" t="s">
        <v>26</v>
      </c>
      <c r="S19035" t="s">
        <v>97487</v>
      </c>
      <c r="T19035" t="s">
        <v>26</v>
      </c>
      <c r="U19035" t="s">
        <v>177</v>
      </c>
    </row>
    <row r="19036" spans="1:21" x14ac:dyDescent="0.25">
      <c r="A19036" s="1">
        <v>12364</v>
      </c>
      <c r="B19036" t="s">
        <v>97485</v>
      </c>
      <c r="C19036" t="s">
        <v>22</v>
      </c>
      <c r="D19036">
        <v>305900</v>
      </c>
      <c r="E19036" t="s">
        <v>97488</v>
      </c>
      <c r="F19036" t="s">
        <v>24</v>
      </c>
      <c r="G19036" t="s">
        <v>97486</v>
      </c>
      <c r="H19036">
        <v>0.17</v>
      </c>
      <c r="I19036">
        <v>45000</v>
      </c>
      <c r="J19036">
        <v>224000</v>
      </c>
      <c r="K19036">
        <v>269000</v>
      </c>
      <c r="L19036">
        <v>2014</v>
      </c>
      <c r="M19036">
        <v>3</v>
      </c>
      <c r="N19036">
        <v>2</v>
      </c>
      <c r="O19036">
        <v>1</v>
      </c>
      <c r="P19036">
        <v>41691</v>
      </c>
      <c r="Q19036" t="s">
        <v>97487</v>
      </c>
      <c r="R19036" t="s">
        <v>26</v>
      </c>
      <c r="S19036" t="s">
        <v>97487</v>
      </c>
      <c r="T19036" t="s">
        <v>26</v>
      </c>
      <c r="U19036" t="s">
        <v>177</v>
      </c>
    </row>
    <row r="19037" spans="1:21" x14ac:dyDescent="0.25">
      <c r="A19037" s="1">
        <v>1178</v>
      </c>
      <c r="B19037" t="s">
        <v>97489</v>
      </c>
      <c r="C19037" t="s">
        <v>816</v>
      </c>
      <c r="D19037">
        <v>164000</v>
      </c>
      <c r="E19037" t="s">
        <v>97481</v>
      </c>
      <c r="F19037" t="s">
        <v>24</v>
      </c>
      <c r="G19037" t="s">
        <v>97490</v>
      </c>
      <c r="H19037">
        <v>0.17</v>
      </c>
      <c r="I19037">
        <v>45000</v>
      </c>
      <c r="J19037">
        <v>230600</v>
      </c>
      <c r="K19037">
        <v>275600</v>
      </c>
      <c r="L19037">
        <v>2014</v>
      </c>
      <c r="M19037">
        <v>3</v>
      </c>
      <c r="N19037">
        <v>2</v>
      </c>
      <c r="O19037">
        <v>1</v>
      </c>
      <c r="P19037">
        <v>41348</v>
      </c>
      <c r="Q19037" t="s">
        <v>97491</v>
      </c>
      <c r="R19037" t="s">
        <v>26</v>
      </c>
      <c r="S19037" t="s">
        <v>97491</v>
      </c>
      <c r="T19037" t="s">
        <v>26</v>
      </c>
      <c r="U19037" t="s">
        <v>177</v>
      </c>
    </row>
    <row r="19038" spans="1:21" x14ac:dyDescent="0.25">
      <c r="A19038" s="1">
        <v>16859</v>
      </c>
      <c r="B19038" t="s">
        <v>97489</v>
      </c>
      <c r="C19038" t="s">
        <v>22</v>
      </c>
      <c r="D19038">
        <v>321867</v>
      </c>
      <c r="E19038" t="s">
        <v>97492</v>
      </c>
      <c r="F19038" t="s">
        <v>24</v>
      </c>
      <c r="G19038" t="s">
        <v>97490</v>
      </c>
      <c r="H19038">
        <v>0.17</v>
      </c>
      <c r="I19038">
        <v>45000</v>
      </c>
      <c r="J19038">
        <v>230600</v>
      </c>
      <c r="K19038">
        <v>275600</v>
      </c>
      <c r="L19038">
        <v>2014</v>
      </c>
      <c r="M19038">
        <v>3</v>
      </c>
      <c r="N19038">
        <v>2</v>
      </c>
      <c r="O19038">
        <v>1</v>
      </c>
      <c r="P19038">
        <v>41793</v>
      </c>
      <c r="Q19038" t="s">
        <v>97491</v>
      </c>
      <c r="R19038" t="s">
        <v>26</v>
      </c>
      <c r="S19038" t="s">
        <v>97491</v>
      </c>
      <c r="T19038" t="s">
        <v>26</v>
      </c>
      <c r="U19038" t="s">
        <v>177</v>
      </c>
    </row>
    <row r="19039" spans="1:21" x14ac:dyDescent="0.25">
      <c r="A19039" s="1">
        <v>13288</v>
      </c>
      <c r="B19039" t="s">
        <v>97493</v>
      </c>
      <c r="C19039" t="s">
        <v>22</v>
      </c>
      <c r="D19039">
        <v>56500</v>
      </c>
      <c r="E19039" t="s">
        <v>97494</v>
      </c>
      <c r="F19039" t="s">
        <v>24</v>
      </c>
      <c r="P19039">
        <v>41726</v>
      </c>
      <c r="Q19039" t="s">
        <v>97495</v>
      </c>
      <c r="R19039" t="s">
        <v>26</v>
      </c>
    </row>
    <row r="19040" spans="1:21" x14ac:dyDescent="0.25">
      <c r="A19040" s="1">
        <v>18293</v>
      </c>
      <c r="B19040" t="s">
        <v>97496</v>
      </c>
      <c r="C19040" t="s">
        <v>607</v>
      </c>
      <c r="D19040">
        <v>85000</v>
      </c>
      <c r="E19040" t="s">
        <v>97497</v>
      </c>
      <c r="F19040" t="s">
        <v>818</v>
      </c>
      <c r="P19040">
        <v>41845</v>
      </c>
      <c r="Q19040" t="s">
        <v>97498</v>
      </c>
      <c r="R19040" t="s">
        <v>26</v>
      </c>
    </row>
    <row r="19041" spans="1:21" x14ac:dyDescent="0.25">
      <c r="A19041" s="1">
        <v>54496</v>
      </c>
      <c r="B19041" t="s">
        <v>97499</v>
      </c>
      <c r="C19041" t="s">
        <v>184</v>
      </c>
      <c r="D19041">
        <v>225000</v>
      </c>
      <c r="E19041" t="s">
        <v>97500</v>
      </c>
      <c r="F19041" t="s">
        <v>24</v>
      </c>
      <c r="H19041">
        <v>0.18</v>
      </c>
      <c r="I19041">
        <v>45000</v>
      </c>
      <c r="J19041">
        <v>43800</v>
      </c>
      <c r="K19041">
        <v>88800</v>
      </c>
      <c r="L19041">
        <v>1960</v>
      </c>
      <c r="M19041">
        <v>4</v>
      </c>
      <c r="N19041">
        <v>2</v>
      </c>
      <c r="O19041">
        <v>0</v>
      </c>
      <c r="P19041">
        <v>42619</v>
      </c>
      <c r="Q19041" t="s">
        <v>97501</v>
      </c>
      <c r="R19041" t="s">
        <v>26</v>
      </c>
      <c r="S19041" t="s">
        <v>97502</v>
      </c>
      <c r="T19041" t="s">
        <v>26</v>
      </c>
      <c r="U19041" t="s">
        <v>177</v>
      </c>
    </row>
    <row r="19042" spans="1:21" x14ac:dyDescent="0.25">
      <c r="A19042" s="1">
        <v>36397</v>
      </c>
      <c r="B19042" t="s">
        <v>97503</v>
      </c>
      <c r="C19042" t="s">
        <v>22</v>
      </c>
      <c r="D19042">
        <v>377000</v>
      </c>
      <c r="E19042" t="s">
        <v>97504</v>
      </c>
      <c r="F19042" t="s">
        <v>24</v>
      </c>
      <c r="G19042" t="s">
        <v>97505</v>
      </c>
      <c r="H19042">
        <v>0.14000000000000001</v>
      </c>
      <c r="I19042">
        <v>45000</v>
      </c>
      <c r="J19042">
        <v>198400</v>
      </c>
      <c r="K19042">
        <v>243400</v>
      </c>
      <c r="L19042">
        <v>2013</v>
      </c>
      <c r="M19042">
        <v>3</v>
      </c>
      <c r="N19042">
        <v>2</v>
      </c>
      <c r="O19042">
        <v>2</v>
      </c>
      <c r="P19042">
        <v>42247</v>
      </c>
      <c r="Q19042" t="s">
        <v>97506</v>
      </c>
      <c r="R19042" t="s">
        <v>26</v>
      </c>
      <c r="S19042" t="s">
        <v>97506</v>
      </c>
      <c r="T19042" t="s">
        <v>26</v>
      </c>
      <c r="U19042" t="s">
        <v>177</v>
      </c>
    </row>
    <row r="19043" spans="1:21" x14ac:dyDescent="0.25">
      <c r="A19043" s="1">
        <v>19743</v>
      </c>
      <c r="B19043" t="s">
        <v>97507</v>
      </c>
      <c r="C19043" t="s">
        <v>607</v>
      </c>
      <c r="D19043">
        <v>125000</v>
      </c>
      <c r="E19043" t="s">
        <v>97508</v>
      </c>
      <c r="F19043" t="s">
        <v>818</v>
      </c>
      <c r="P19043">
        <v>41872</v>
      </c>
      <c r="Q19043" t="s">
        <v>97509</v>
      </c>
      <c r="R19043" t="s">
        <v>26</v>
      </c>
    </row>
    <row r="19044" spans="1:21" x14ac:dyDescent="0.25">
      <c r="A19044" s="1">
        <v>2009</v>
      </c>
      <c r="B19044" t="s">
        <v>97510</v>
      </c>
      <c r="C19044" t="s">
        <v>816</v>
      </c>
      <c r="D19044">
        <v>89500</v>
      </c>
      <c r="E19044" t="s">
        <v>97511</v>
      </c>
      <c r="F19044" t="s">
        <v>818</v>
      </c>
      <c r="P19044">
        <v>41372</v>
      </c>
      <c r="Q19044" t="s">
        <v>97512</v>
      </c>
      <c r="R19044" t="s">
        <v>26</v>
      </c>
    </row>
    <row r="19045" spans="1:21" x14ac:dyDescent="0.25">
      <c r="A19045" s="1">
        <v>43004</v>
      </c>
      <c r="B19045" t="s">
        <v>97513</v>
      </c>
      <c r="C19045" t="s">
        <v>22</v>
      </c>
      <c r="D19045">
        <v>160000</v>
      </c>
      <c r="E19045" t="s">
        <v>97514</v>
      </c>
      <c r="F19045" t="s">
        <v>24</v>
      </c>
      <c r="H19045">
        <v>0.18</v>
      </c>
      <c r="I19045">
        <v>45000</v>
      </c>
      <c r="J19045">
        <v>0</v>
      </c>
      <c r="K19045">
        <v>45000</v>
      </c>
      <c r="P19045">
        <v>42396</v>
      </c>
      <c r="Q19045" t="s">
        <v>97515</v>
      </c>
      <c r="R19045" t="s">
        <v>26</v>
      </c>
      <c r="S19045" t="s">
        <v>97515</v>
      </c>
      <c r="T19045" t="s">
        <v>26</v>
      </c>
      <c r="U19045" t="s">
        <v>177</v>
      </c>
    </row>
    <row r="19046" spans="1:21" x14ac:dyDescent="0.25">
      <c r="A19046" s="1">
        <v>18294</v>
      </c>
      <c r="B19046" t="s">
        <v>97516</v>
      </c>
      <c r="C19046" t="s">
        <v>22</v>
      </c>
      <c r="D19046">
        <v>300500</v>
      </c>
      <c r="E19046" t="s">
        <v>97517</v>
      </c>
      <c r="F19046" t="s">
        <v>24</v>
      </c>
      <c r="G19046" t="s">
        <v>97518</v>
      </c>
      <c r="H19046">
        <v>0.09</v>
      </c>
      <c r="I19046">
        <v>45000</v>
      </c>
      <c r="J19046">
        <v>222200</v>
      </c>
      <c r="K19046">
        <v>267200</v>
      </c>
      <c r="L19046">
        <v>2014</v>
      </c>
      <c r="M19046">
        <v>3</v>
      </c>
      <c r="N19046">
        <v>2</v>
      </c>
      <c r="O19046">
        <v>1</v>
      </c>
      <c r="P19046">
        <v>41830</v>
      </c>
      <c r="Q19046" t="s">
        <v>97519</v>
      </c>
      <c r="R19046" t="s">
        <v>26</v>
      </c>
      <c r="S19046" t="s">
        <v>97519</v>
      </c>
      <c r="T19046" t="s">
        <v>26</v>
      </c>
      <c r="U19046" t="s">
        <v>177</v>
      </c>
    </row>
    <row r="19047" spans="1:21" x14ac:dyDescent="0.25">
      <c r="A19047" s="1">
        <v>6938</v>
      </c>
      <c r="B19047" t="s">
        <v>97520</v>
      </c>
      <c r="C19047" t="s">
        <v>22</v>
      </c>
      <c r="D19047">
        <v>160000</v>
      </c>
      <c r="E19047" t="s">
        <v>97521</v>
      </c>
      <c r="F19047" t="s">
        <v>24</v>
      </c>
      <c r="G19047" t="s">
        <v>97522</v>
      </c>
      <c r="H19047">
        <v>0.17</v>
      </c>
      <c r="I19047">
        <v>45000</v>
      </c>
      <c r="J19047">
        <v>0</v>
      </c>
      <c r="K19047">
        <v>45000</v>
      </c>
      <c r="P19047">
        <v>41488</v>
      </c>
      <c r="Q19047" t="s">
        <v>97523</v>
      </c>
      <c r="R19047" t="s">
        <v>26</v>
      </c>
      <c r="S19047" t="s">
        <v>97524</v>
      </c>
      <c r="T19047" t="s">
        <v>26</v>
      </c>
      <c r="U19047" t="s">
        <v>177</v>
      </c>
    </row>
    <row r="19048" spans="1:21" x14ac:dyDescent="0.25">
      <c r="A19048" s="1">
        <v>29395</v>
      </c>
      <c r="B19048" t="s">
        <v>97525</v>
      </c>
      <c r="C19048" t="s">
        <v>184</v>
      </c>
      <c r="D19048">
        <v>200000</v>
      </c>
      <c r="E19048" t="s">
        <v>97526</v>
      </c>
      <c r="F19048" t="s">
        <v>24</v>
      </c>
      <c r="H19048">
        <v>0.21</v>
      </c>
      <c r="I19048">
        <v>45000</v>
      </c>
      <c r="J19048">
        <v>67300</v>
      </c>
      <c r="K19048">
        <v>112300</v>
      </c>
      <c r="L19048">
        <v>1983</v>
      </c>
      <c r="M19048">
        <v>4</v>
      </c>
      <c r="N19048">
        <v>2</v>
      </c>
      <c r="O19048">
        <v>0</v>
      </c>
      <c r="P19048">
        <v>42111</v>
      </c>
      <c r="Q19048" t="s">
        <v>97527</v>
      </c>
      <c r="R19048" t="s">
        <v>26</v>
      </c>
      <c r="S19048" t="s">
        <v>97527</v>
      </c>
      <c r="T19048" t="s">
        <v>26</v>
      </c>
      <c r="U19048" t="s">
        <v>177</v>
      </c>
    </row>
    <row r="19049" spans="1:21" x14ac:dyDescent="0.25">
      <c r="A19049" s="1">
        <v>7945</v>
      </c>
      <c r="B19049" t="s">
        <v>97528</v>
      </c>
      <c r="C19049" t="s">
        <v>22</v>
      </c>
      <c r="D19049">
        <v>200000</v>
      </c>
      <c r="E19049" t="s">
        <v>97529</v>
      </c>
      <c r="F19049" t="s">
        <v>24</v>
      </c>
      <c r="G19049" t="s">
        <v>97530</v>
      </c>
      <c r="H19049">
        <v>0.14000000000000001</v>
      </c>
      <c r="I19049">
        <v>50000</v>
      </c>
      <c r="J19049">
        <v>145700</v>
      </c>
      <c r="K19049">
        <v>195700</v>
      </c>
      <c r="L19049">
        <v>1930</v>
      </c>
      <c r="M19049">
        <v>3</v>
      </c>
      <c r="N19049">
        <v>2</v>
      </c>
      <c r="O19049">
        <v>0</v>
      </c>
      <c r="P19049">
        <v>41537</v>
      </c>
      <c r="Q19049" t="s">
        <v>97531</v>
      </c>
      <c r="R19049" t="s">
        <v>26</v>
      </c>
      <c r="S19049" t="s">
        <v>97531</v>
      </c>
      <c r="T19049" t="s">
        <v>26</v>
      </c>
      <c r="U19049" t="s">
        <v>177</v>
      </c>
    </row>
    <row r="19050" spans="1:21" x14ac:dyDescent="0.25">
      <c r="A19050" s="1">
        <v>13289</v>
      </c>
      <c r="B19050" t="s">
        <v>97532</v>
      </c>
      <c r="C19050" t="s">
        <v>22</v>
      </c>
      <c r="D19050">
        <v>56000</v>
      </c>
      <c r="E19050" t="s">
        <v>97533</v>
      </c>
      <c r="F19050" t="s">
        <v>24</v>
      </c>
      <c r="G19050" t="s">
        <v>97534</v>
      </c>
      <c r="H19050">
        <v>0.09</v>
      </c>
      <c r="I19050">
        <v>20000</v>
      </c>
      <c r="J19050">
        <v>42400</v>
      </c>
      <c r="K19050">
        <v>62400</v>
      </c>
      <c r="L19050">
        <v>1964</v>
      </c>
      <c r="M19050">
        <v>3</v>
      </c>
      <c r="N19050">
        <v>1</v>
      </c>
      <c r="O19050">
        <v>0</v>
      </c>
      <c r="P19050">
        <v>41729</v>
      </c>
      <c r="Q19050" t="s">
        <v>97535</v>
      </c>
      <c r="R19050" t="s">
        <v>26</v>
      </c>
      <c r="S19050" t="s">
        <v>97535</v>
      </c>
      <c r="T19050" t="s">
        <v>26</v>
      </c>
      <c r="U19050" t="s">
        <v>177</v>
      </c>
    </row>
    <row r="19051" spans="1:21" x14ac:dyDescent="0.25">
      <c r="A19051" s="1">
        <v>48606</v>
      </c>
      <c r="B19051" t="s">
        <v>97532</v>
      </c>
      <c r="C19051" t="s">
        <v>22</v>
      </c>
      <c r="D19051">
        <v>80000</v>
      </c>
      <c r="E19051" t="s">
        <v>97536</v>
      </c>
      <c r="F19051" t="s">
        <v>24</v>
      </c>
      <c r="G19051" t="s">
        <v>97534</v>
      </c>
      <c r="H19051">
        <v>0.09</v>
      </c>
      <c r="I19051">
        <v>20000</v>
      </c>
      <c r="J19051">
        <v>42400</v>
      </c>
      <c r="K19051">
        <v>62400</v>
      </c>
      <c r="L19051">
        <v>1964</v>
      </c>
      <c r="M19051">
        <v>3</v>
      </c>
      <c r="N19051">
        <v>1</v>
      </c>
      <c r="O19051">
        <v>0</v>
      </c>
      <c r="P19051">
        <v>42516</v>
      </c>
      <c r="Q19051" t="s">
        <v>97537</v>
      </c>
      <c r="R19051" t="s">
        <v>26</v>
      </c>
      <c r="S19051" t="s">
        <v>97535</v>
      </c>
      <c r="T19051" t="s">
        <v>26</v>
      </c>
      <c r="U19051" t="s">
        <v>177</v>
      </c>
    </row>
    <row r="19052" spans="1:21" x14ac:dyDescent="0.25">
      <c r="A19052" s="1">
        <v>6939</v>
      </c>
      <c r="B19052" t="s">
        <v>97538</v>
      </c>
      <c r="C19052" t="s">
        <v>4572</v>
      </c>
      <c r="D19052">
        <v>88000</v>
      </c>
      <c r="E19052" t="s">
        <v>97539</v>
      </c>
      <c r="F19052" t="s">
        <v>24</v>
      </c>
      <c r="G19052" t="s">
        <v>97439</v>
      </c>
      <c r="H19052">
        <v>0.2</v>
      </c>
      <c r="I19052">
        <v>20000</v>
      </c>
      <c r="J19052">
        <v>96400</v>
      </c>
      <c r="K19052">
        <v>116400</v>
      </c>
      <c r="L19052">
        <v>1968</v>
      </c>
      <c r="M19052">
        <v>6</v>
      </c>
      <c r="N19052">
        <v>3</v>
      </c>
      <c r="O19052">
        <v>0</v>
      </c>
      <c r="P19052">
        <v>41495</v>
      </c>
      <c r="Q19052" t="s">
        <v>97540</v>
      </c>
      <c r="R19052" t="s">
        <v>26</v>
      </c>
      <c r="S19052" t="s">
        <v>97540</v>
      </c>
      <c r="T19052" t="s">
        <v>26</v>
      </c>
      <c r="U19052" t="s">
        <v>177</v>
      </c>
    </row>
    <row r="19053" spans="1:21" x14ac:dyDescent="0.25">
      <c r="A19053" s="1">
        <v>51921</v>
      </c>
      <c r="B19053" t="s">
        <v>97541</v>
      </c>
      <c r="C19053" t="s">
        <v>607</v>
      </c>
      <c r="D19053">
        <v>52000</v>
      </c>
      <c r="E19053" t="s">
        <v>97542</v>
      </c>
      <c r="F19053" t="s">
        <v>818</v>
      </c>
      <c r="G19053" t="s">
        <v>97543</v>
      </c>
      <c r="H19053">
        <v>0.12</v>
      </c>
      <c r="I19053">
        <v>20000</v>
      </c>
      <c r="J19053">
        <v>0</v>
      </c>
      <c r="K19053">
        <v>20000</v>
      </c>
      <c r="P19053">
        <v>42562</v>
      </c>
      <c r="Q19053" t="s">
        <v>97544</v>
      </c>
      <c r="R19053" t="s">
        <v>26</v>
      </c>
      <c r="S19053" t="s">
        <v>97545</v>
      </c>
      <c r="T19053" t="s">
        <v>26</v>
      </c>
      <c r="U19053" t="s">
        <v>177</v>
      </c>
    </row>
    <row r="19054" spans="1:21" x14ac:dyDescent="0.25">
      <c r="A19054" s="1">
        <v>13290</v>
      </c>
      <c r="B19054" t="s">
        <v>97546</v>
      </c>
      <c r="C19054" t="s">
        <v>4572</v>
      </c>
      <c r="D19054">
        <v>375000</v>
      </c>
      <c r="E19054" t="s">
        <v>97547</v>
      </c>
      <c r="F19054" t="s">
        <v>24</v>
      </c>
      <c r="G19054" t="s">
        <v>97439</v>
      </c>
      <c r="H19054">
        <v>0.19</v>
      </c>
      <c r="I19054">
        <v>20000</v>
      </c>
      <c r="J19054">
        <v>95300</v>
      </c>
      <c r="K19054">
        <v>115300</v>
      </c>
      <c r="L19054">
        <v>1963</v>
      </c>
      <c r="M19054">
        <v>6</v>
      </c>
      <c r="N19054">
        <v>3</v>
      </c>
      <c r="O19054">
        <v>0</v>
      </c>
      <c r="P19054">
        <v>41711</v>
      </c>
      <c r="Q19054" t="s">
        <v>97548</v>
      </c>
      <c r="R19054" t="s">
        <v>26</v>
      </c>
      <c r="S19054" t="s">
        <v>97548</v>
      </c>
      <c r="T19054" t="s">
        <v>26</v>
      </c>
      <c r="U19054" t="s">
        <v>177</v>
      </c>
    </row>
    <row r="19055" spans="1:21" x14ac:dyDescent="0.25">
      <c r="A19055" s="1">
        <v>13291</v>
      </c>
      <c r="B19055" t="s">
        <v>97549</v>
      </c>
      <c r="C19055" t="s">
        <v>4572</v>
      </c>
      <c r="D19055">
        <v>375000</v>
      </c>
      <c r="E19055" t="s">
        <v>97547</v>
      </c>
      <c r="F19055" t="s">
        <v>24</v>
      </c>
      <c r="G19055" t="s">
        <v>97439</v>
      </c>
      <c r="H19055">
        <v>0.17</v>
      </c>
      <c r="I19055">
        <v>20000</v>
      </c>
      <c r="J19055">
        <v>95000</v>
      </c>
      <c r="K19055">
        <v>115000</v>
      </c>
      <c r="L19055">
        <v>1963</v>
      </c>
      <c r="M19055">
        <v>6</v>
      </c>
      <c r="N19055">
        <v>3</v>
      </c>
      <c r="O19055">
        <v>0</v>
      </c>
      <c r="P19055">
        <v>41711</v>
      </c>
      <c r="Q19055" t="s">
        <v>97550</v>
      </c>
      <c r="R19055" t="s">
        <v>26</v>
      </c>
      <c r="S19055" t="s">
        <v>97550</v>
      </c>
      <c r="T19055" t="s">
        <v>26</v>
      </c>
      <c r="U19055" t="s">
        <v>177</v>
      </c>
    </row>
    <row r="19056" spans="1:21" x14ac:dyDescent="0.25">
      <c r="A19056" s="1">
        <v>13292</v>
      </c>
      <c r="B19056" t="s">
        <v>97551</v>
      </c>
      <c r="C19056" t="s">
        <v>184</v>
      </c>
      <c r="D19056">
        <v>375000</v>
      </c>
      <c r="E19056" t="s">
        <v>97547</v>
      </c>
      <c r="F19056" t="s">
        <v>24</v>
      </c>
      <c r="G19056" t="s">
        <v>97439</v>
      </c>
      <c r="H19056">
        <v>0.13</v>
      </c>
      <c r="I19056">
        <v>20000</v>
      </c>
      <c r="J19056">
        <v>67100</v>
      </c>
      <c r="K19056">
        <v>87100</v>
      </c>
      <c r="L19056">
        <v>1963</v>
      </c>
      <c r="M19056">
        <v>4</v>
      </c>
      <c r="N19056">
        <v>2</v>
      </c>
      <c r="O19056">
        <v>0</v>
      </c>
      <c r="P19056">
        <v>41711</v>
      </c>
      <c r="Q19056" t="s">
        <v>97552</v>
      </c>
      <c r="R19056" t="s">
        <v>26</v>
      </c>
      <c r="S19056" t="s">
        <v>97552</v>
      </c>
      <c r="T19056" t="s">
        <v>26</v>
      </c>
      <c r="U19056" t="s">
        <v>177</v>
      </c>
    </row>
    <row r="19057" spans="1:21" x14ac:dyDescent="0.25">
      <c r="A19057" s="1">
        <v>13293</v>
      </c>
      <c r="B19057" t="s">
        <v>97553</v>
      </c>
      <c r="C19057" t="s">
        <v>816</v>
      </c>
      <c r="D19057">
        <v>375000</v>
      </c>
      <c r="E19057" t="s">
        <v>97547</v>
      </c>
      <c r="F19057" t="s">
        <v>24</v>
      </c>
      <c r="G19057" t="s">
        <v>97439</v>
      </c>
      <c r="H19057">
        <v>0.17</v>
      </c>
      <c r="I19057">
        <v>20000</v>
      </c>
      <c r="J19057">
        <v>0</v>
      </c>
      <c r="K19057">
        <v>20000</v>
      </c>
      <c r="P19057">
        <v>41711</v>
      </c>
      <c r="Q19057" t="s">
        <v>97554</v>
      </c>
      <c r="R19057" t="s">
        <v>26</v>
      </c>
      <c r="S19057" t="s">
        <v>97554</v>
      </c>
      <c r="T19057" t="s">
        <v>26</v>
      </c>
      <c r="U19057" t="s">
        <v>177</v>
      </c>
    </row>
    <row r="19058" spans="1:21" x14ac:dyDescent="0.25">
      <c r="A19058" s="1">
        <v>13294</v>
      </c>
      <c r="B19058" t="s">
        <v>97555</v>
      </c>
      <c r="C19058" t="s">
        <v>4572</v>
      </c>
      <c r="D19058">
        <v>375000</v>
      </c>
      <c r="E19058" t="s">
        <v>97547</v>
      </c>
      <c r="F19058" t="s">
        <v>24</v>
      </c>
      <c r="G19058" t="s">
        <v>97439</v>
      </c>
      <c r="H19058">
        <v>0.16</v>
      </c>
      <c r="I19058">
        <v>20000</v>
      </c>
      <c r="J19058">
        <v>89200</v>
      </c>
      <c r="K19058">
        <v>109200</v>
      </c>
      <c r="L19058">
        <v>1962</v>
      </c>
      <c r="M19058">
        <v>6</v>
      </c>
      <c r="N19058">
        <v>3</v>
      </c>
      <c r="O19058">
        <v>0</v>
      </c>
      <c r="P19058">
        <v>41711</v>
      </c>
      <c r="Q19058" t="s">
        <v>97556</v>
      </c>
      <c r="R19058" t="s">
        <v>26</v>
      </c>
      <c r="S19058" t="s">
        <v>97556</v>
      </c>
      <c r="T19058" t="s">
        <v>26</v>
      </c>
      <c r="U19058" t="s">
        <v>177</v>
      </c>
    </row>
    <row r="19059" spans="1:21" x14ac:dyDescent="0.25">
      <c r="A19059" s="1">
        <v>44027</v>
      </c>
      <c r="B19059" t="s">
        <v>97557</v>
      </c>
      <c r="C19059" t="s">
        <v>22</v>
      </c>
      <c r="D19059">
        <v>70000</v>
      </c>
      <c r="E19059" t="s">
        <v>97558</v>
      </c>
      <c r="F19059" t="s">
        <v>24</v>
      </c>
      <c r="G19059" t="s">
        <v>97559</v>
      </c>
      <c r="H19059">
        <v>0.24</v>
      </c>
      <c r="I19059">
        <v>20000</v>
      </c>
      <c r="J19059">
        <v>86300</v>
      </c>
      <c r="K19059">
        <v>106300</v>
      </c>
      <c r="L19059">
        <v>1958</v>
      </c>
      <c r="M19059">
        <v>2</v>
      </c>
      <c r="N19059">
        <v>2</v>
      </c>
      <c r="O19059">
        <v>0</v>
      </c>
      <c r="P19059">
        <v>42412</v>
      </c>
      <c r="Q19059" t="s">
        <v>97560</v>
      </c>
      <c r="R19059" t="s">
        <v>26</v>
      </c>
      <c r="S19059" t="s">
        <v>97560</v>
      </c>
      <c r="T19059" t="s">
        <v>26</v>
      </c>
      <c r="U19059" t="s">
        <v>177</v>
      </c>
    </row>
    <row r="19060" spans="1:21" x14ac:dyDescent="0.25">
      <c r="A19060" s="1">
        <v>55955</v>
      </c>
      <c r="B19060" t="s">
        <v>97561</v>
      </c>
      <c r="C19060" t="s">
        <v>22</v>
      </c>
      <c r="D19060">
        <v>120000</v>
      </c>
      <c r="E19060" t="s">
        <v>97562</v>
      </c>
      <c r="F19060" t="s">
        <v>24</v>
      </c>
      <c r="G19060" t="s">
        <v>97563</v>
      </c>
      <c r="H19060">
        <v>0.2</v>
      </c>
      <c r="I19060">
        <v>20000</v>
      </c>
      <c r="J19060">
        <v>23800</v>
      </c>
      <c r="K19060">
        <v>43800</v>
      </c>
      <c r="L19060">
        <v>1958</v>
      </c>
      <c r="M19060">
        <v>2</v>
      </c>
      <c r="N19060">
        <v>1</v>
      </c>
      <c r="O19060">
        <v>0</v>
      </c>
      <c r="P19060">
        <v>42663</v>
      </c>
      <c r="Q19060" t="s">
        <v>97564</v>
      </c>
      <c r="R19060" t="s">
        <v>26</v>
      </c>
      <c r="S19060" t="s">
        <v>97565</v>
      </c>
      <c r="T19060" t="s">
        <v>26</v>
      </c>
      <c r="U19060" t="s">
        <v>177</v>
      </c>
    </row>
    <row r="19061" spans="1:21" x14ac:dyDescent="0.25">
      <c r="A19061" s="1">
        <v>10711</v>
      </c>
      <c r="B19061" t="s">
        <v>97566</v>
      </c>
      <c r="C19061" t="s">
        <v>22</v>
      </c>
      <c r="D19061">
        <v>20400</v>
      </c>
      <c r="E19061" t="s">
        <v>97567</v>
      </c>
      <c r="F19061" t="s">
        <v>24</v>
      </c>
      <c r="G19061" t="s">
        <v>97568</v>
      </c>
      <c r="H19061">
        <v>0.25</v>
      </c>
      <c r="I19061">
        <v>20000</v>
      </c>
      <c r="J19061">
        <v>28800</v>
      </c>
      <c r="K19061">
        <v>48800</v>
      </c>
      <c r="L19061">
        <v>1958</v>
      </c>
      <c r="M19061">
        <v>2</v>
      </c>
      <c r="N19061">
        <v>1</v>
      </c>
      <c r="O19061">
        <v>0</v>
      </c>
      <c r="P19061">
        <v>41625</v>
      </c>
      <c r="Q19061" t="s">
        <v>97569</v>
      </c>
      <c r="R19061" t="s">
        <v>26</v>
      </c>
      <c r="S19061" t="s">
        <v>97569</v>
      </c>
      <c r="T19061" t="s">
        <v>26</v>
      </c>
      <c r="U19061" t="s">
        <v>177</v>
      </c>
    </row>
    <row r="19062" spans="1:21" x14ac:dyDescent="0.25">
      <c r="A19062" s="1">
        <v>7946</v>
      </c>
      <c r="B19062" t="s">
        <v>97570</v>
      </c>
      <c r="C19062" t="s">
        <v>22</v>
      </c>
      <c r="D19062">
        <v>33300</v>
      </c>
      <c r="E19062" t="s">
        <v>97571</v>
      </c>
      <c r="F19062" t="s">
        <v>24</v>
      </c>
      <c r="G19062" t="s">
        <v>97572</v>
      </c>
      <c r="H19062">
        <v>0.17</v>
      </c>
      <c r="I19062">
        <v>20000</v>
      </c>
      <c r="J19062">
        <v>48600</v>
      </c>
      <c r="K19062">
        <v>69600</v>
      </c>
      <c r="L19062">
        <v>1955</v>
      </c>
      <c r="M19062">
        <v>4</v>
      </c>
      <c r="N19062">
        <v>1</v>
      </c>
      <c r="O19062">
        <v>1</v>
      </c>
      <c r="P19062">
        <v>41542</v>
      </c>
      <c r="Q19062" t="s">
        <v>97573</v>
      </c>
      <c r="R19062" t="s">
        <v>26</v>
      </c>
      <c r="S19062" t="s">
        <v>97573</v>
      </c>
      <c r="T19062" t="s">
        <v>26</v>
      </c>
      <c r="U19062" t="s">
        <v>177</v>
      </c>
    </row>
    <row r="19063" spans="1:21" x14ac:dyDescent="0.25">
      <c r="A19063" s="1">
        <v>29396</v>
      </c>
      <c r="B19063" t="s">
        <v>97574</v>
      </c>
      <c r="C19063" t="s">
        <v>22</v>
      </c>
      <c r="D19063">
        <v>312000</v>
      </c>
      <c r="E19063" t="s">
        <v>97575</v>
      </c>
      <c r="F19063" t="s">
        <v>24</v>
      </c>
      <c r="G19063" t="s">
        <v>97576</v>
      </c>
      <c r="H19063">
        <v>0.14000000000000001</v>
      </c>
      <c r="I19063">
        <v>45000</v>
      </c>
      <c r="J19063">
        <v>165300</v>
      </c>
      <c r="K19063">
        <v>210300</v>
      </c>
      <c r="L19063">
        <v>2012</v>
      </c>
      <c r="M19063">
        <v>3</v>
      </c>
      <c r="N19063">
        <v>3</v>
      </c>
      <c r="O19063">
        <v>0</v>
      </c>
      <c r="P19063">
        <v>42102</v>
      </c>
      <c r="Q19063" t="s">
        <v>97577</v>
      </c>
      <c r="R19063" t="s">
        <v>26</v>
      </c>
      <c r="S19063" t="s">
        <v>97577</v>
      </c>
      <c r="T19063" t="s">
        <v>26</v>
      </c>
      <c r="U19063" t="s">
        <v>177</v>
      </c>
    </row>
    <row r="19064" spans="1:21" x14ac:dyDescent="0.25">
      <c r="A19064" s="1">
        <v>221</v>
      </c>
      <c r="B19064" t="s">
        <v>97578</v>
      </c>
      <c r="C19064" t="s">
        <v>22</v>
      </c>
      <c r="D19064">
        <v>215044</v>
      </c>
      <c r="E19064" t="s">
        <v>97579</v>
      </c>
      <c r="F19064" t="s">
        <v>24</v>
      </c>
      <c r="G19064" t="s">
        <v>97580</v>
      </c>
      <c r="H19064">
        <v>0.14000000000000001</v>
      </c>
      <c r="I19064">
        <v>45000</v>
      </c>
      <c r="J19064">
        <v>172100</v>
      </c>
      <c r="K19064">
        <v>217100</v>
      </c>
      <c r="L19064">
        <v>2012</v>
      </c>
      <c r="M19064">
        <v>3</v>
      </c>
      <c r="N19064">
        <v>2</v>
      </c>
      <c r="O19064">
        <v>1</v>
      </c>
      <c r="P19064">
        <v>41278</v>
      </c>
      <c r="Q19064" t="s">
        <v>97581</v>
      </c>
      <c r="R19064" t="s">
        <v>26</v>
      </c>
      <c r="S19064" t="s">
        <v>97581</v>
      </c>
      <c r="T19064" t="s">
        <v>26</v>
      </c>
      <c r="U19064" t="s">
        <v>177</v>
      </c>
    </row>
    <row r="19065" spans="1:21" x14ac:dyDescent="0.25">
      <c r="A19065" s="1">
        <v>24970</v>
      </c>
      <c r="B19065" t="s">
        <v>97578</v>
      </c>
      <c r="C19065" t="s">
        <v>22</v>
      </c>
      <c r="D19065">
        <v>306000</v>
      </c>
      <c r="E19065" t="s">
        <v>97582</v>
      </c>
      <c r="F19065" t="s">
        <v>24</v>
      </c>
      <c r="G19065" t="s">
        <v>97580</v>
      </c>
      <c r="H19065">
        <v>0.14000000000000001</v>
      </c>
      <c r="I19065">
        <v>45000</v>
      </c>
      <c r="J19065">
        <v>172100</v>
      </c>
      <c r="K19065">
        <v>217100</v>
      </c>
      <c r="L19065">
        <v>2012</v>
      </c>
      <c r="M19065">
        <v>3</v>
      </c>
      <c r="N19065">
        <v>2</v>
      </c>
      <c r="O19065">
        <v>1</v>
      </c>
      <c r="P19065">
        <v>41977</v>
      </c>
      <c r="Q19065" t="s">
        <v>97581</v>
      </c>
      <c r="R19065" t="s">
        <v>26</v>
      </c>
      <c r="S19065" t="s">
        <v>97581</v>
      </c>
      <c r="T19065" t="s">
        <v>26</v>
      </c>
      <c r="U19065" t="s">
        <v>177</v>
      </c>
    </row>
    <row r="19066" spans="1:21" x14ac:dyDescent="0.25">
      <c r="A19066" s="1">
        <v>1179</v>
      </c>
      <c r="B19066" t="s">
        <v>97583</v>
      </c>
      <c r="C19066" t="s">
        <v>22</v>
      </c>
      <c r="D19066">
        <v>228750</v>
      </c>
      <c r="E19066" t="s">
        <v>97584</v>
      </c>
      <c r="F19066" t="s">
        <v>24</v>
      </c>
      <c r="G19066" t="s">
        <v>97585</v>
      </c>
      <c r="H19066">
        <v>0.14000000000000001</v>
      </c>
      <c r="I19066">
        <v>45000</v>
      </c>
      <c r="J19066">
        <v>176700</v>
      </c>
      <c r="K19066">
        <v>234800</v>
      </c>
      <c r="L19066">
        <v>2012</v>
      </c>
      <c r="M19066">
        <v>3</v>
      </c>
      <c r="N19066">
        <v>2</v>
      </c>
      <c r="O19066">
        <v>1</v>
      </c>
      <c r="P19066">
        <v>41347</v>
      </c>
      <c r="Q19066" t="s">
        <v>97586</v>
      </c>
      <c r="R19066" t="s">
        <v>26</v>
      </c>
      <c r="S19066" t="s">
        <v>97586</v>
      </c>
      <c r="T19066" t="s">
        <v>26</v>
      </c>
      <c r="U19066" t="s">
        <v>177</v>
      </c>
    </row>
    <row r="19067" spans="1:21" x14ac:dyDescent="0.25">
      <c r="A19067" s="1">
        <v>32945</v>
      </c>
      <c r="B19067" t="s">
        <v>97583</v>
      </c>
      <c r="C19067" t="s">
        <v>22</v>
      </c>
      <c r="D19067">
        <v>335000</v>
      </c>
      <c r="E19067" t="s">
        <v>97587</v>
      </c>
      <c r="F19067" t="s">
        <v>24</v>
      </c>
      <c r="G19067" t="s">
        <v>97585</v>
      </c>
      <c r="H19067">
        <v>0.14000000000000001</v>
      </c>
      <c r="I19067">
        <v>45000</v>
      </c>
      <c r="J19067">
        <v>176700</v>
      </c>
      <c r="K19067">
        <v>234800</v>
      </c>
      <c r="L19067">
        <v>2012</v>
      </c>
      <c r="M19067">
        <v>3</v>
      </c>
      <c r="N19067">
        <v>2</v>
      </c>
      <c r="O19067">
        <v>1</v>
      </c>
      <c r="P19067">
        <v>42174</v>
      </c>
      <c r="Q19067" t="s">
        <v>97586</v>
      </c>
      <c r="R19067" t="s">
        <v>26</v>
      </c>
      <c r="S19067" t="s">
        <v>97586</v>
      </c>
      <c r="T19067" t="s">
        <v>26</v>
      </c>
      <c r="U19067" t="s">
        <v>177</v>
      </c>
    </row>
    <row r="19068" spans="1:21" x14ac:dyDescent="0.25">
      <c r="A19068" s="1">
        <v>19744</v>
      </c>
      <c r="B19068" t="s">
        <v>97588</v>
      </c>
      <c r="C19068" t="s">
        <v>22</v>
      </c>
      <c r="D19068">
        <v>319000</v>
      </c>
      <c r="E19068" t="s">
        <v>97589</v>
      </c>
      <c r="F19068" t="s">
        <v>818</v>
      </c>
      <c r="G19068" t="s">
        <v>97590</v>
      </c>
      <c r="H19068">
        <v>0.09</v>
      </c>
      <c r="I19068">
        <v>45000</v>
      </c>
      <c r="J19068">
        <v>222200</v>
      </c>
      <c r="K19068">
        <v>267200</v>
      </c>
      <c r="L19068">
        <v>2014</v>
      </c>
      <c r="M19068">
        <v>3</v>
      </c>
      <c r="N19068">
        <v>2</v>
      </c>
      <c r="O19068">
        <v>1</v>
      </c>
      <c r="P19068">
        <v>41873</v>
      </c>
      <c r="Q19068" t="s">
        <v>97591</v>
      </c>
      <c r="R19068" t="s">
        <v>26</v>
      </c>
      <c r="S19068" t="s">
        <v>97591</v>
      </c>
      <c r="T19068" t="s">
        <v>26</v>
      </c>
      <c r="U19068" t="s">
        <v>177</v>
      </c>
    </row>
    <row r="19069" spans="1:21" x14ac:dyDescent="0.25">
      <c r="A19069" s="1">
        <v>29397</v>
      </c>
      <c r="B19069" t="s">
        <v>97592</v>
      </c>
      <c r="C19069" t="s">
        <v>67</v>
      </c>
      <c r="D19069">
        <v>290000</v>
      </c>
      <c r="E19069" t="s">
        <v>97593</v>
      </c>
      <c r="F19069" t="s">
        <v>24</v>
      </c>
      <c r="P19069">
        <v>42110</v>
      </c>
      <c r="Q19069" t="s">
        <v>97594</v>
      </c>
      <c r="R19069" t="s">
        <v>26</v>
      </c>
    </row>
    <row r="19070" spans="1:21" x14ac:dyDescent="0.25">
      <c r="A19070" s="1">
        <v>36398</v>
      </c>
      <c r="B19070" t="s">
        <v>97595</v>
      </c>
      <c r="C19070" t="s">
        <v>67</v>
      </c>
      <c r="D19070">
        <v>287744</v>
      </c>
      <c r="E19070" t="s">
        <v>97596</v>
      </c>
      <c r="F19070" t="s">
        <v>24</v>
      </c>
      <c r="P19070">
        <v>42241</v>
      </c>
      <c r="Q19070" t="s">
        <v>97597</v>
      </c>
      <c r="R19070" t="s">
        <v>26</v>
      </c>
    </row>
    <row r="19071" spans="1:21" x14ac:dyDescent="0.25">
      <c r="A19071" s="1">
        <v>1180</v>
      </c>
      <c r="B19071" t="s">
        <v>97598</v>
      </c>
      <c r="C19071" t="s">
        <v>256</v>
      </c>
      <c r="D19071">
        <v>216900</v>
      </c>
      <c r="E19071" t="s">
        <v>97599</v>
      </c>
      <c r="F19071" t="s">
        <v>24</v>
      </c>
      <c r="P19071">
        <v>41355</v>
      </c>
      <c r="Q19071" t="s">
        <v>97600</v>
      </c>
      <c r="R19071" t="s">
        <v>26</v>
      </c>
    </row>
    <row r="19072" spans="1:21" x14ac:dyDescent="0.25">
      <c r="A19072" s="1">
        <v>7947</v>
      </c>
      <c r="B19072" t="s">
        <v>97601</v>
      </c>
      <c r="C19072" t="s">
        <v>256</v>
      </c>
      <c r="D19072">
        <v>237000</v>
      </c>
      <c r="E19072" t="s">
        <v>97602</v>
      </c>
      <c r="F19072" t="s">
        <v>24</v>
      </c>
      <c r="P19072">
        <v>41540</v>
      </c>
      <c r="Q19072" t="s">
        <v>97603</v>
      </c>
      <c r="R19072" t="s">
        <v>26</v>
      </c>
    </row>
    <row r="19073" spans="1:21" x14ac:dyDescent="0.25">
      <c r="A19073" s="1">
        <v>15490</v>
      </c>
      <c r="B19073" t="s">
        <v>97604</v>
      </c>
      <c r="C19073" t="s">
        <v>67</v>
      </c>
      <c r="D19073">
        <v>258000</v>
      </c>
      <c r="E19073" t="s">
        <v>97605</v>
      </c>
      <c r="F19073" t="s">
        <v>24</v>
      </c>
      <c r="P19073">
        <v>41781</v>
      </c>
      <c r="Q19073" t="s">
        <v>97606</v>
      </c>
      <c r="R19073" t="s">
        <v>26</v>
      </c>
    </row>
    <row r="19074" spans="1:21" x14ac:dyDescent="0.25">
      <c r="A19074" s="1">
        <v>9762</v>
      </c>
      <c r="B19074" t="s">
        <v>97607</v>
      </c>
      <c r="C19074" t="s">
        <v>67</v>
      </c>
      <c r="D19074">
        <v>281400</v>
      </c>
      <c r="E19074" t="s">
        <v>97608</v>
      </c>
      <c r="F19074" t="s">
        <v>24</v>
      </c>
      <c r="P19074">
        <v>41604</v>
      </c>
      <c r="Q19074" t="s">
        <v>97609</v>
      </c>
      <c r="R19074" t="s">
        <v>26</v>
      </c>
    </row>
    <row r="19075" spans="1:21" x14ac:dyDescent="0.25">
      <c r="A19075" s="1">
        <v>9763</v>
      </c>
      <c r="B19075" t="s">
        <v>97610</v>
      </c>
      <c r="C19075" t="s">
        <v>67</v>
      </c>
      <c r="D19075">
        <v>234566</v>
      </c>
      <c r="E19075" t="s">
        <v>97611</v>
      </c>
      <c r="F19075" t="s">
        <v>24</v>
      </c>
      <c r="P19075">
        <v>41603</v>
      </c>
      <c r="Q19075" t="s">
        <v>97612</v>
      </c>
      <c r="R19075" t="s">
        <v>26</v>
      </c>
    </row>
    <row r="19076" spans="1:21" x14ac:dyDescent="0.25">
      <c r="A19076" s="1">
        <v>19745</v>
      </c>
      <c r="B19076" t="s">
        <v>97613</v>
      </c>
      <c r="C19076" t="s">
        <v>22</v>
      </c>
      <c r="D19076">
        <v>269900</v>
      </c>
      <c r="E19076" t="s">
        <v>97614</v>
      </c>
      <c r="F19076" t="s">
        <v>24</v>
      </c>
      <c r="P19076">
        <v>41857</v>
      </c>
      <c r="Q19076" t="s">
        <v>97615</v>
      </c>
      <c r="R19076" t="s">
        <v>26</v>
      </c>
    </row>
    <row r="19077" spans="1:21" x14ac:dyDescent="0.25">
      <c r="A19077" s="1">
        <v>28082</v>
      </c>
      <c r="B19077" t="s">
        <v>97616</v>
      </c>
      <c r="C19077" t="s">
        <v>67</v>
      </c>
      <c r="D19077">
        <v>314900</v>
      </c>
      <c r="E19077" t="s">
        <v>97617</v>
      </c>
      <c r="F19077" t="s">
        <v>24</v>
      </c>
      <c r="P19077">
        <v>42079</v>
      </c>
      <c r="Q19077" t="s">
        <v>97512</v>
      </c>
      <c r="R19077" t="s">
        <v>26</v>
      </c>
    </row>
    <row r="19078" spans="1:21" x14ac:dyDescent="0.25">
      <c r="A19078" s="1">
        <v>29398</v>
      </c>
      <c r="B19078" t="s">
        <v>97618</v>
      </c>
      <c r="C19078" t="s">
        <v>67</v>
      </c>
      <c r="D19078">
        <v>315900</v>
      </c>
      <c r="E19078" t="s">
        <v>97619</v>
      </c>
      <c r="F19078" t="s">
        <v>24</v>
      </c>
      <c r="P19078">
        <v>42115</v>
      </c>
      <c r="Q19078" t="s">
        <v>97620</v>
      </c>
      <c r="R19078" t="s">
        <v>26</v>
      </c>
    </row>
    <row r="19079" spans="1:21" x14ac:dyDescent="0.25">
      <c r="A19079" s="1">
        <v>55956</v>
      </c>
      <c r="B19079" t="s">
        <v>97621</v>
      </c>
      <c r="C19079" t="s">
        <v>67</v>
      </c>
      <c r="D19079">
        <v>399900</v>
      </c>
      <c r="E19079" t="s">
        <v>97622</v>
      </c>
      <c r="F19079" t="s">
        <v>24</v>
      </c>
      <c r="P19079">
        <v>42657</v>
      </c>
      <c r="Q19079" t="s">
        <v>97623</v>
      </c>
      <c r="R19079" t="s">
        <v>26</v>
      </c>
    </row>
    <row r="19080" spans="1:21" x14ac:dyDescent="0.25">
      <c r="A19080" s="1">
        <v>18295</v>
      </c>
      <c r="B19080" t="s">
        <v>97624</v>
      </c>
      <c r="C19080" t="s">
        <v>67</v>
      </c>
      <c r="D19080">
        <v>85000</v>
      </c>
      <c r="E19080" t="s">
        <v>97497</v>
      </c>
      <c r="F19080" t="s">
        <v>818</v>
      </c>
      <c r="P19080">
        <v>41845</v>
      </c>
      <c r="Q19080" t="s">
        <v>97625</v>
      </c>
      <c r="R19080" t="s">
        <v>26</v>
      </c>
    </row>
    <row r="19081" spans="1:21" x14ac:dyDescent="0.25">
      <c r="A19081" s="1">
        <v>26145</v>
      </c>
      <c r="B19081" t="s">
        <v>97624</v>
      </c>
      <c r="C19081" t="s">
        <v>67</v>
      </c>
      <c r="D19081">
        <v>325000</v>
      </c>
      <c r="E19081" t="s">
        <v>97626</v>
      </c>
      <c r="F19081" t="s">
        <v>24</v>
      </c>
      <c r="P19081">
        <v>42059</v>
      </c>
      <c r="Q19081" t="s">
        <v>97625</v>
      </c>
      <c r="R19081" t="s">
        <v>26</v>
      </c>
    </row>
    <row r="19082" spans="1:21" x14ac:dyDescent="0.25">
      <c r="A19082" s="1">
        <v>18296</v>
      </c>
      <c r="B19082" t="s">
        <v>97627</v>
      </c>
      <c r="C19082" t="s">
        <v>67</v>
      </c>
      <c r="D19082">
        <v>85000</v>
      </c>
      <c r="E19082" t="s">
        <v>97497</v>
      </c>
      <c r="F19082" t="s">
        <v>818</v>
      </c>
      <c r="P19082">
        <v>41845</v>
      </c>
      <c r="Q19082" t="s">
        <v>97628</v>
      </c>
      <c r="R19082" t="s">
        <v>26</v>
      </c>
    </row>
    <row r="19083" spans="1:21" x14ac:dyDescent="0.25">
      <c r="A19083" s="1">
        <v>26146</v>
      </c>
      <c r="B19083" t="s">
        <v>97627</v>
      </c>
      <c r="C19083" t="s">
        <v>67</v>
      </c>
      <c r="D19083">
        <v>317775</v>
      </c>
      <c r="E19083" t="s">
        <v>97629</v>
      </c>
      <c r="F19083" t="s">
        <v>24</v>
      </c>
      <c r="P19083">
        <v>42041</v>
      </c>
      <c r="Q19083" t="s">
        <v>97628</v>
      </c>
      <c r="R19083" t="s">
        <v>26</v>
      </c>
    </row>
    <row r="19084" spans="1:21" x14ac:dyDescent="0.25">
      <c r="A19084" s="1">
        <v>55957</v>
      </c>
      <c r="B19084" t="s">
        <v>97630</v>
      </c>
      <c r="C19084" t="s">
        <v>67</v>
      </c>
      <c r="D19084">
        <v>335000</v>
      </c>
      <c r="E19084" t="s">
        <v>97631</v>
      </c>
      <c r="F19084" t="s">
        <v>24</v>
      </c>
      <c r="P19084">
        <v>42647</v>
      </c>
      <c r="Q19084" t="s">
        <v>97632</v>
      </c>
      <c r="R19084" t="s">
        <v>26</v>
      </c>
    </row>
    <row r="19085" spans="1:21" x14ac:dyDescent="0.25">
      <c r="A19085" s="1">
        <v>55958</v>
      </c>
      <c r="B19085" t="s">
        <v>97633</v>
      </c>
      <c r="C19085" t="s">
        <v>67</v>
      </c>
      <c r="D19085">
        <v>435000</v>
      </c>
      <c r="E19085" t="s">
        <v>97634</v>
      </c>
      <c r="F19085" t="s">
        <v>24</v>
      </c>
      <c r="P19085">
        <v>42660</v>
      </c>
      <c r="Q19085" t="s">
        <v>97635</v>
      </c>
      <c r="R19085" t="s">
        <v>26</v>
      </c>
    </row>
    <row r="19086" spans="1:21" x14ac:dyDescent="0.25">
      <c r="A19086" s="1">
        <v>54497</v>
      </c>
      <c r="B19086" t="s">
        <v>97636</v>
      </c>
      <c r="C19086" t="s">
        <v>607</v>
      </c>
      <c r="D19086">
        <v>225000</v>
      </c>
      <c r="E19086" t="s">
        <v>97500</v>
      </c>
      <c r="F19086" t="s">
        <v>818</v>
      </c>
      <c r="P19086">
        <v>42619</v>
      </c>
      <c r="Q19086" t="s">
        <v>97637</v>
      </c>
      <c r="R19086" t="s">
        <v>26</v>
      </c>
    </row>
    <row r="19087" spans="1:21" x14ac:dyDescent="0.25">
      <c r="A19087" s="1">
        <v>54498</v>
      </c>
      <c r="B19087" t="s">
        <v>97638</v>
      </c>
      <c r="C19087" t="s">
        <v>607</v>
      </c>
      <c r="D19087">
        <v>225000</v>
      </c>
      <c r="E19087" t="s">
        <v>97500</v>
      </c>
      <c r="F19087" t="s">
        <v>818</v>
      </c>
      <c r="P19087">
        <v>42619</v>
      </c>
      <c r="Q19087" t="s">
        <v>97637</v>
      </c>
      <c r="R19087" t="s">
        <v>26</v>
      </c>
    </row>
    <row r="19088" spans="1:21" x14ac:dyDescent="0.25">
      <c r="A19088" s="1">
        <v>30985</v>
      </c>
      <c r="B19088" t="s">
        <v>97639</v>
      </c>
      <c r="C19088" t="s">
        <v>22</v>
      </c>
      <c r="D19088">
        <v>65000</v>
      </c>
      <c r="E19088" t="s">
        <v>97640</v>
      </c>
      <c r="F19088" t="s">
        <v>24</v>
      </c>
      <c r="H19088">
        <v>0.19</v>
      </c>
      <c r="I19088">
        <v>18000</v>
      </c>
      <c r="J19088">
        <v>0</v>
      </c>
      <c r="K19088">
        <v>18000</v>
      </c>
      <c r="P19088">
        <v>42145</v>
      </c>
      <c r="Q19088" t="s">
        <v>97641</v>
      </c>
      <c r="R19088" t="s">
        <v>26</v>
      </c>
      <c r="S19088" t="s">
        <v>97641</v>
      </c>
      <c r="T19088" t="s">
        <v>26</v>
      </c>
      <c r="U19088" t="s">
        <v>177</v>
      </c>
    </row>
    <row r="19089" spans="1:21" x14ac:dyDescent="0.25">
      <c r="A19089" s="1">
        <v>41853</v>
      </c>
      <c r="B19089" t="s">
        <v>97639</v>
      </c>
      <c r="C19089" t="s">
        <v>22</v>
      </c>
      <c r="D19089">
        <v>118450</v>
      </c>
      <c r="E19089" t="s">
        <v>97642</v>
      </c>
      <c r="F19089" t="s">
        <v>24</v>
      </c>
      <c r="H19089">
        <v>0.19</v>
      </c>
      <c r="I19089">
        <v>18000</v>
      </c>
      <c r="J19089">
        <v>0</v>
      </c>
      <c r="K19089">
        <v>18000</v>
      </c>
      <c r="P19089">
        <v>42356</v>
      </c>
      <c r="Q19089" t="s">
        <v>97641</v>
      </c>
      <c r="R19089" t="s">
        <v>26</v>
      </c>
      <c r="S19089" t="s">
        <v>97641</v>
      </c>
      <c r="T19089" t="s">
        <v>26</v>
      </c>
      <c r="U19089" t="s">
        <v>177</v>
      </c>
    </row>
    <row r="19090" spans="1:21" x14ac:dyDescent="0.25">
      <c r="A19090" s="1">
        <v>8839</v>
      </c>
      <c r="B19090" t="s">
        <v>97643</v>
      </c>
      <c r="C19090" t="s">
        <v>184</v>
      </c>
      <c r="D19090">
        <v>160000</v>
      </c>
      <c r="E19090" t="s">
        <v>97644</v>
      </c>
      <c r="F19090" t="s">
        <v>24</v>
      </c>
      <c r="G19090" t="s">
        <v>97645</v>
      </c>
      <c r="H19090">
        <v>0.67</v>
      </c>
      <c r="I19090">
        <v>18000</v>
      </c>
      <c r="J19090">
        <v>94800</v>
      </c>
      <c r="K19090">
        <v>112800</v>
      </c>
      <c r="L19090">
        <v>1951</v>
      </c>
      <c r="M19090">
        <v>6</v>
      </c>
      <c r="N19090">
        <v>4</v>
      </c>
      <c r="O19090">
        <v>0</v>
      </c>
      <c r="P19090">
        <v>41578</v>
      </c>
      <c r="Q19090" t="s">
        <v>97646</v>
      </c>
      <c r="R19090" t="s">
        <v>26</v>
      </c>
      <c r="S19090" t="s">
        <v>97646</v>
      </c>
      <c r="T19090" t="s">
        <v>26</v>
      </c>
      <c r="U19090" t="s">
        <v>177</v>
      </c>
    </row>
    <row r="19091" spans="1:21" x14ac:dyDescent="0.25">
      <c r="A19091" s="1">
        <v>9764</v>
      </c>
      <c r="B19091" t="s">
        <v>97647</v>
      </c>
      <c r="C19091" t="s">
        <v>22</v>
      </c>
      <c r="D19091">
        <v>130000</v>
      </c>
      <c r="E19091" t="s">
        <v>97648</v>
      </c>
      <c r="F19091" t="s">
        <v>24</v>
      </c>
      <c r="G19091" t="s">
        <v>58856</v>
      </c>
      <c r="H19091">
        <v>0.37</v>
      </c>
      <c r="I19091">
        <v>18000</v>
      </c>
      <c r="J19091">
        <v>0</v>
      </c>
      <c r="K19091">
        <v>18000</v>
      </c>
      <c r="P19091">
        <v>41593</v>
      </c>
      <c r="Q19091" t="s">
        <v>97649</v>
      </c>
      <c r="R19091" t="s">
        <v>26</v>
      </c>
      <c r="S19091" t="s">
        <v>97649</v>
      </c>
      <c r="T19091" t="s">
        <v>26</v>
      </c>
      <c r="U19091" t="s">
        <v>177</v>
      </c>
    </row>
    <row r="19092" spans="1:21" x14ac:dyDescent="0.25">
      <c r="A19092" s="1">
        <v>9765</v>
      </c>
      <c r="B19092" t="s">
        <v>97650</v>
      </c>
      <c r="C19092" t="s">
        <v>22</v>
      </c>
      <c r="D19092">
        <v>130000</v>
      </c>
      <c r="E19092" t="s">
        <v>97648</v>
      </c>
      <c r="F19092" t="s">
        <v>24</v>
      </c>
      <c r="G19092" t="s">
        <v>58856</v>
      </c>
      <c r="H19092">
        <v>0.45</v>
      </c>
      <c r="I19092">
        <v>18000</v>
      </c>
      <c r="J19092">
        <v>0</v>
      </c>
      <c r="K19092">
        <v>18000</v>
      </c>
      <c r="P19092">
        <v>41593</v>
      </c>
      <c r="Q19092" t="s">
        <v>97651</v>
      </c>
      <c r="R19092" t="s">
        <v>26</v>
      </c>
      <c r="S19092" t="s">
        <v>97651</v>
      </c>
      <c r="T19092" t="s">
        <v>26</v>
      </c>
      <c r="U19092" t="s">
        <v>177</v>
      </c>
    </row>
    <row r="19093" spans="1:21" x14ac:dyDescent="0.25">
      <c r="A19093" s="1">
        <v>22632</v>
      </c>
      <c r="B19093" t="s">
        <v>97652</v>
      </c>
      <c r="C19093" t="s">
        <v>22</v>
      </c>
      <c r="D19093">
        <v>142000</v>
      </c>
      <c r="E19093" t="s">
        <v>97653</v>
      </c>
      <c r="F19093" t="s">
        <v>24</v>
      </c>
      <c r="G19093" t="s">
        <v>5279</v>
      </c>
      <c r="H19093">
        <v>0.2</v>
      </c>
      <c r="I19093">
        <v>15000</v>
      </c>
      <c r="J19093">
        <v>122200</v>
      </c>
      <c r="K19093">
        <v>137200</v>
      </c>
      <c r="L19093">
        <v>2000</v>
      </c>
      <c r="M19093">
        <v>3</v>
      </c>
      <c r="N19093">
        <v>2</v>
      </c>
      <c r="O19093">
        <v>0</v>
      </c>
      <c r="P19093">
        <v>41921</v>
      </c>
      <c r="Q19093" t="s">
        <v>97654</v>
      </c>
      <c r="R19093" t="s">
        <v>26</v>
      </c>
      <c r="S19093" t="s">
        <v>97654</v>
      </c>
      <c r="T19093" t="s">
        <v>26</v>
      </c>
      <c r="U19093" t="s">
        <v>177</v>
      </c>
    </row>
    <row r="19094" spans="1:21" x14ac:dyDescent="0.25">
      <c r="A19094" s="1">
        <v>4449</v>
      </c>
      <c r="B19094" t="s">
        <v>97655</v>
      </c>
      <c r="C19094" t="s">
        <v>22</v>
      </c>
      <c r="D19094">
        <v>185000</v>
      </c>
      <c r="E19094" t="s">
        <v>97656</v>
      </c>
      <c r="F19094" t="s">
        <v>24</v>
      </c>
      <c r="G19094" t="s">
        <v>97657</v>
      </c>
      <c r="H19094">
        <v>1.02</v>
      </c>
      <c r="I19094">
        <v>40400</v>
      </c>
      <c r="J19094">
        <v>139000</v>
      </c>
      <c r="K19094">
        <v>192000</v>
      </c>
      <c r="L19094">
        <v>1996</v>
      </c>
      <c r="M19094">
        <v>3</v>
      </c>
      <c r="N19094">
        <v>2</v>
      </c>
      <c r="O19094">
        <v>0</v>
      </c>
      <c r="P19094">
        <v>41442</v>
      </c>
      <c r="Q19094" t="s">
        <v>97658</v>
      </c>
      <c r="R19094" t="s">
        <v>26</v>
      </c>
      <c r="S19094" t="s">
        <v>97658</v>
      </c>
      <c r="T19094" t="s">
        <v>26</v>
      </c>
      <c r="U19094" t="s">
        <v>177</v>
      </c>
    </row>
    <row r="19095" spans="1:21" x14ac:dyDescent="0.25">
      <c r="A19095" s="1">
        <v>55959</v>
      </c>
      <c r="B19095" t="s">
        <v>97659</v>
      </c>
      <c r="C19095" t="s">
        <v>22</v>
      </c>
      <c r="D19095">
        <v>190000</v>
      </c>
      <c r="E19095" t="s">
        <v>97660</v>
      </c>
      <c r="F19095" t="s">
        <v>24</v>
      </c>
      <c r="G19095" t="s">
        <v>44206</v>
      </c>
      <c r="H19095">
        <v>0.45</v>
      </c>
      <c r="I19095">
        <v>24000</v>
      </c>
      <c r="J19095">
        <v>121800</v>
      </c>
      <c r="K19095">
        <v>148800</v>
      </c>
      <c r="L19095">
        <v>1950</v>
      </c>
      <c r="M19095">
        <v>4</v>
      </c>
      <c r="N19095">
        <v>2</v>
      </c>
      <c r="O19095">
        <v>0</v>
      </c>
      <c r="P19095">
        <v>42648</v>
      </c>
      <c r="Q19095" t="s">
        <v>97661</v>
      </c>
      <c r="R19095" t="s">
        <v>26</v>
      </c>
      <c r="S19095" t="s">
        <v>97662</v>
      </c>
      <c r="T19095" t="s">
        <v>26</v>
      </c>
      <c r="U19095" t="s">
        <v>177</v>
      </c>
    </row>
    <row r="19096" spans="1:21" x14ac:dyDescent="0.25">
      <c r="A19096" s="1">
        <v>12365</v>
      </c>
      <c r="B19096" t="s">
        <v>97663</v>
      </c>
      <c r="C19096" t="s">
        <v>22</v>
      </c>
      <c r="D19096">
        <v>70000</v>
      </c>
      <c r="E19096" t="s">
        <v>97664</v>
      </c>
      <c r="F19096" t="s">
        <v>24</v>
      </c>
      <c r="G19096" t="s">
        <v>97665</v>
      </c>
      <c r="H19096">
        <v>0.36</v>
      </c>
      <c r="I19096">
        <v>24000</v>
      </c>
      <c r="J19096">
        <v>50700</v>
      </c>
      <c r="K19096">
        <v>74700</v>
      </c>
      <c r="L19096">
        <v>1930</v>
      </c>
      <c r="M19096">
        <v>3</v>
      </c>
      <c r="N19096">
        <v>1</v>
      </c>
      <c r="O19096">
        <v>0</v>
      </c>
      <c r="P19096">
        <v>41695</v>
      </c>
      <c r="Q19096" t="s">
        <v>97666</v>
      </c>
      <c r="R19096" t="s">
        <v>26</v>
      </c>
      <c r="S19096" t="s">
        <v>97666</v>
      </c>
      <c r="T19096" t="s">
        <v>26</v>
      </c>
      <c r="U19096" t="s">
        <v>177</v>
      </c>
    </row>
    <row r="19097" spans="1:21" x14ac:dyDescent="0.25">
      <c r="A19097" s="1">
        <v>30986</v>
      </c>
      <c r="B19097" t="s">
        <v>97667</v>
      </c>
      <c r="C19097" t="s">
        <v>22</v>
      </c>
      <c r="D19097">
        <v>185000</v>
      </c>
      <c r="E19097" t="s">
        <v>97668</v>
      </c>
      <c r="F19097" t="s">
        <v>24</v>
      </c>
      <c r="G19097" t="s">
        <v>15482</v>
      </c>
      <c r="H19097">
        <v>0.23</v>
      </c>
      <c r="I19097">
        <v>24000</v>
      </c>
      <c r="J19097">
        <v>107900</v>
      </c>
      <c r="K19097">
        <v>134700</v>
      </c>
      <c r="L19097">
        <v>1930</v>
      </c>
      <c r="M19097">
        <v>2</v>
      </c>
      <c r="N19097">
        <v>1</v>
      </c>
      <c r="O19097">
        <v>0</v>
      </c>
      <c r="P19097">
        <v>42151</v>
      </c>
      <c r="Q19097" t="s">
        <v>97669</v>
      </c>
      <c r="R19097" t="s">
        <v>26</v>
      </c>
      <c r="S19097" t="s">
        <v>97669</v>
      </c>
      <c r="T19097" t="s">
        <v>26</v>
      </c>
      <c r="U19097" t="s">
        <v>177</v>
      </c>
    </row>
    <row r="19098" spans="1:21" x14ac:dyDescent="0.25">
      <c r="A19098" s="1">
        <v>21240</v>
      </c>
      <c r="B19098" t="s">
        <v>97670</v>
      </c>
      <c r="C19098" t="s">
        <v>22</v>
      </c>
      <c r="D19098">
        <v>158000</v>
      </c>
      <c r="E19098" t="s">
        <v>97671</v>
      </c>
      <c r="F19098" t="s">
        <v>24</v>
      </c>
      <c r="G19098" t="s">
        <v>97672</v>
      </c>
      <c r="H19098">
        <v>0.21</v>
      </c>
      <c r="I19098">
        <v>24000</v>
      </c>
      <c r="J19098">
        <v>97700</v>
      </c>
      <c r="K19098">
        <v>128600</v>
      </c>
      <c r="L19098">
        <v>1960</v>
      </c>
      <c r="M19098">
        <v>3</v>
      </c>
      <c r="N19098">
        <v>1</v>
      </c>
      <c r="O19098">
        <v>0</v>
      </c>
      <c r="P19098">
        <v>41912</v>
      </c>
      <c r="Q19098" t="s">
        <v>97673</v>
      </c>
      <c r="R19098" t="s">
        <v>26</v>
      </c>
      <c r="S19098" t="s">
        <v>97673</v>
      </c>
      <c r="T19098" t="s">
        <v>26</v>
      </c>
      <c r="U19098" t="s">
        <v>177</v>
      </c>
    </row>
    <row r="19099" spans="1:21" x14ac:dyDescent="0.25">
      <c r="A19099" s="1">
        <v>30987</v>
      </c>
      <c r="B19099" t="s">
        <v>97674</v>
      </c>
      <c r="C19099" t="s">
        <v>22</v>
      </c>
      <c r="D19099">
        <v>132000</v>
      </c>
      <c r="E19099" t="s">
        <v>97675</v>
      </c>
      <c r="F19099" t="s">
        <v>24</v>
      </c>
      <c r="P19099">
        <v>42143</v>
      </c>
      <c r="Q19099" t="s">
        <v>97676</v>
      </c>
      <c r="R19099" t="s">
        <v>26</v>
      </c>
    </row>
    <row r="19100" spans="1:21" x14ac:dyDescent="0.25">
      <c r="A19100" s="1">
        <v>1181</v>
      </c>
      <c r="B19100" t="s">
        <v>97677</v>
      </c>
      <c r="C19100" t="s">
        <v>4572</v>
      </c>
      <c r="D19100">
        <v>102000</v>
      </c>
      <c r="E19100" t="s">
        <v>97678</v>
      </c>
      <c r="F19100" t="s">
        <v>24</v>
      </c>
      <c r="G19100" t="s">
        <v>97679</v>
      </c>
      <c r="H19100">
        <v>0.32</v>
      </c>
      <c r="I19100">
        <v>24000</v>
      </c>
      <c r="J19100">
        <v>81600</v>
      </c>
      <c r="K19100">
        <v>105600</v>
      </c>
      <c r="L19100">
        <v>1960</v>
      </c>
      <c r="M19100">
        <v>3</v>
      </c>
      <c r="N19100">
        <v>3</v>
      </c>
      <c r="O19100">
        <v>0</v>
      </c>
      <c r="P19100">
        <v>41348</v>
      </c>
      <c r="Q19100" t="s">
        <v>97680</v>
      </c>
      <c r="R19100" t="s">
        <v>26</v>
      </c>
      <c r="S19100" t="s">
        <v>97681</v>
      </c>
      <c r="T19100" t="s">
        <v>26</v>
      </c>
      <c r="U19100" t="s">
        <v>177</v>
      </c>
    </row>
    <row r="19101" spans="1:21" x14ac:dyDescent="0.25">
      <c r="A19101" s="1">
        <v>23861</v>
      </c>
      <c r="B19101" t="s">
        <v>97682</v>
      </c>
      <c r="C19101" t="s">
        <v>22</v>
      </c>
      <c r="D19101">
        <v>190000</v>
      </c>
      <c r="E19101" t="s">
        <v>97683</v>
      </c>
      <c r="F19101" t="s">
        <v>24</v>
      </c>
      <c r="G19101" t="s">
        <v>97684</v>
      </c>
      <c r="H19101">
        <v>0.37</v>
      </c>
      <c r="I19101">
        <v>24000</v>
      </c>
      <c r="J19101">
        <v>87400</v>
      </c>
      <c r="K19101">
        <v>111400</v>
      </c>
      <c r="L19101">
        <v>2005</v>
      </c>
      <c r="M19101">
        <v>3</v>
      </c>
      <c r="N19101">
        <v>2</v>
      </c>
      <c r="O19101">
        <v>0</v>
      </c>
      <c r="P19101">
        <v>41964</v>
      </c>
      <c r="Q19101" t="s">
        <v>97685</v>
      </c>
      <c r="R19101" t="s">
        <v>26</v>
      </c>
      <c r="S19101" t="s">
        <v>97685</v>
      </c>
      <c r="T19101" t="s">
        <v>26</v>
      </c>
      <c r="U19101" t="s">
        <v>177</v>
      </c>
    </row>
    <row r="19102" spans="1:21" x14ac:dyDescent="0.25">
      <c r="A19102" s="1">
        <v>54499</v>
      </c>
      <c r="B19102" t="s">
        <v>97682</v>
      </c>
      <c r="C19102" t="s">
        <v>22</v>
      </c>
      <c r="D19102">
        <v>274900</v>
      </c>
      <c r="E19102" t="s">
        <v>97686</v>
      </c>
      <c r="F19102" t="s">
        <v>24</v>
      </c>
      <c r="G19102" t="s">
        <v>97684</v>
      </c>
      <c r="H19102">
        <v>0.37</v>
      </c>
      <c r="I19102">
        <v>24000</v>
      </c>
      <c r="J19102">
        <v>87400</v>
      </c>
      <c r="K19102">
        <v>111400</v>
      </c>
      <c r="L19102">
        <v>2005</v>
      </c>
      <c r="M19102">
        <v>3</v>
      </c>
      <c r="N19102">
        <v>2</v>
      </c>
      <c r="O19102">
        <v>0</v>
      </c>
      <c r="P19102">
        <v>42620</v>
      </c>
      <c r="Q19102" t="s">
        <v>97687</v>
      </c>
      <c r="R19102" t="s">
        <v>26</v>
      </c>
      <c r="S19102" t="s">
        <v>97685</v>
      </c>
      <c r="T19102" t="s">
        <v>26</v>
      </c>
      <c r="U19102" t="s">
        <v>177</v>
      </c>
    </row>
    <row r="19103" spans="1:21" x14ac:dyDescent="0.25">
      <c r="A19103" s="1">
        <v>10712</v>
      </c>
      <c r="B19103" t="s">
        <v>97688</v>
      </c>
      <c r="C19103" t="s">
        <v>22</v>
      </c>
      <c r="D19103">
        <v>104900</v>
      </c>
      <c r="E19103" t="s">
        <v>97689</v>
      </c>
      <c r="F19103" t="s">
        <v>24</v>
      </c>
      <c r="G19103" t="s">
        <v>97690</v>
      </c>
      <c r="H19103">
        <v>0.16</v>
      </c>
      <c r="I19103">
        <v>24000</v>
      </c>
      <c r="J19103">
        <v>68600</v>
      </c>
      <c r="K19103">
        <v>92600</v>
      </c>
      <c r="L19103">
        <v>1947</v>
      </c>
      <c r="M19103">
        <v>2</v>
      </c>
      <c r="N19103">
        <v>1</v>
      </c>
      <c r="O19103">
        <v>0</v>
      </c>
      <c r="P19103">
        <v>41627</v>
      </c>
      <c r="Q19103" t="s">
        <v>97691</v>
      </c>
      <c r="R19103" t="s">
        <v>26</v>
      </c>
      <c r="S19103" t="s">
        <v>97691</v>
      </c>
      <c r="T19103" t="s">
        <v>26</v>
      </c>
      <c r="U19103" t="s">
        <v>177</v>
      </c>
    </row>
    <row r="19104" spans="1:21" x14ac:dyDescent="0.25">
      <c r="A19104" s="1">
        <v>50494</v>
      </c>
      <c r="B19104" t="s">
        <v>97692</v>
      </c>
      <c r="C19104" t="s">
        <v>22</v>
      </c>
      <c r="D19104">
        <v>170000</v>
      </c>
      <c r="E19104" t="s">
        <v>97693</v>
      </c>
      <c r="F19104" t="s">
        <v>24</v>
      </c>
      <c r="H19104">
        <v>0.22</v>
      </c>
      <c r="I19104">
        <v>18000</v>
      </c>
      <c r="J19104">
        <v>27100</v>
      </c>
      <c r="K19104">
        <v>45100</v>
      </c>
      <c r="L19104">
        <v>1940</v>
      </c>
      <c r="M19104">
        <v>2</v>
      </c>
      <c r="N19104">
        <v>1</v>
      </c>
      <c r="O19104">
        <v>0</v>
      </c>
      <c r="P19104">
        <v>42551</v>
      </c>
      <c r="Q19104" t="s">
        <v>97694</v>
      </c>
      <c r="R19104" t="s">
        <v>26</v>
      </c>
      <c r="S19104" t="s">
        <v>97695</v>
      </c>
      <c r="T19104" t="s">
        <v>26</v>
      </c>
      <c r="U19104" t="s">
        <v>177</v>
      </c>
    </row>
    <row r="19105" spans="1:21" x14ac:dyDescent="0.25">
      <c r="A19105" s="1">
        <v>4450</v>
      </c>
      <c r="B19105" t="s">
        <v>97696</v>
      </c>
      <c r="C19105" t="s">
        <v>22</v>
      </c>
      <c r="D19105">
        <v>50000</v>
      </c>
      <c r="E19105" t="s">
        <v>97697</v>
      </c>
      <c r="F19105" t="s">
        <v>24</v>
      </c>
      <c r="H19105">
        <v>0.2</v>
      </c>
      <c r="I19105">
        <v>18000</v>
      </c>
      <c r="J19105">
        <v>29300</v>
      </c>
      <c r="K19105">
        <v>47300</v>
      </c>
      <c r="L19105">
        <v>1950</v>
      </c>
      <c r="M19105">
        <v>2</v>
      </c>
      <c r="N19105">
        <v>1</v>
      </c>
      <c r="O19105">
        <v>0</v>
      </c>
      <c r="P19105">
        <v>41442</v>
      </c>
      <c r="Q19105" t="s">
        <v>97698</v>
      </c>
      <c r="R19105" t="s">
        <v>26</v>
      </c>
      <c r="S19105" t="s">
        <v>97698</v>
      </c>
      <c r="T19105" t="s">
        <v>26</v>
      </c>
      <c r="U19105" t="s">
        <v>177</v>
      </c>
    </row>
    <row r="19106" spans="1:21" x14ac:dyDescent="0.25">
      <c r="A19106" s="1">
        <v>50495</v>
      </c>
      <c r="B19106" t="s">
        <v>97696</v>
      </c>
      <c r="C19106" t="s">
        <v>22</v>
      </c>
      <c r="D19106">
        <v>170000</v>
      </c>
      <c r="E19106" t="s">
        <v>97699</v>
      </c>
      <c r="F19106" t="s">
        <v>24</v>
      </c>
      <c r="H19106">
        <v>0.2</v>
      </c>
      <c r="I19106">
        <v>18000</v>
      </c>
      <c r="J19106">
        <v>29300</v>
      </c>
      <c r="K19106">
        <v>47300</v>
      </c>
      <c r="L19106">
        <v>1950</v>
      </c>
      <c r="M19106">
        <v>2</v>
      </c>
      <c r="N19106">
        <v>1</v>
      </c>
      <c r="O19106">
        <v>0</v>
      </c>
      <c r="P19106">
        <v>42551</v>
      </c>
      <c r="Q19106" t="s">
        <v>97700</v>
      </c>
      <c r="R19106" t="s">
        <v>26</v>
      </c>
      <c r="S19106" t="s">
        <v>97698</v>
      </c>
      <c r="T19106" t="s">
        <v>26</v>
      </c>
      <c r="U19106" t="s">
        <v>177</v>
      </c>
    </row>
    <row r="19107" spans="1:21" x14ac:dyDescent="0.25">
      <c r="A19107" s="1">
        <v>53050</v>
      </c>
      <c r="B19107" t="s">
        <v>97701</v>
      </c>
      <c r="C19107" t="s">
        <v>22</v>
      </c>
      <c r="D19107">
        <v>275100</v>
      </c>
      <c r="E19107" t="s">
        <v>97702</v>
      </c>
      <c r="F19107" t="s">
        <v>24</v>
      </c>
      <c r="G19107" t="s">
        <v>97703</v>
      </c>
      <c r="H19107">
        <v>0.68</v>
      </c>
      <c r="I19107">
        <v>18000</v>
      </c>
      <c r="J19107">
        <v>77600</v>
      </c>
      <c r="K19107">
        <v>120900</v>
      </c>
      <c r="L19107">
        <v>1940</v>
      </c>
      <c r="M19107">
        <v>3</v>
      </c>
      <c r="N19107">
        <v>1</v>
      </c>
      <c r="O19107">
        <v>0</v>
      </c>
      <c r="P19107">
        <v>42605</v>
      </c>
      <c r="Q19107" t="s">
        <v>97704</v>
      </c>
      <c r="R19107" t="s">
        <v>26</v>
      </c>
      <c r="S19107" t="s">
        <v>97705</v>
      </c>
      <c r="T19107" t="s">
        <v>26</v>
      </c>
      <c r="U19107" t="s">
        <v>177</v>
      </c>
    </row>
    <row r="19108" spans="1:21" x14ac:dyDescent="0.25">
      <c r="A19108" s="1">
        <v>54500</v>
      </c>
      <c r="B19108" t="s">
        <v>97706</v>
      </c>
      <c r="C19108" t="s">
        <v>22</v>
      </c>
      <c r="D19108">
        <v>110000</v>
      </c>
      <c r="E19108" t="s">
        <v>97707</v>
      </c>
      <c r="F19108" t="s">
        <v>24</v>
      </c>
      <c r="G19108" t="s">
        <v>5757</v>
      </c>
      <c r="H19108">
        <v>0.17</v>
      </c>
      <c r="I19108">
        <v>18000</v>
      </c>
      <c r="J19108">
        <v>57300</v>
      </c>
      <c r="K19108">
        <v>87900</v>
      </c>
      <c r="L19108">
        <v>1950</v>
      </c>
      <c r="M19108">
        <v>3</v>
      </c>
      <c r="N19108">
        <v>1</v>
      </c>
      <c r="O19108">
        <v>0</v>
      </c>
      <c r="P19108">
        <v>42636</v>
      </c>
      <c r="Q19108" t="s">
        <v>97708</v>
      </c>
      <c r="R19108" t="s">
        <v>26</v>
      </c>
      <c r="S19108" t="s">
        <v>97709</v>
      </c>
      <c r="T19108" t="s">
        <v>26</v>
      </c>
      <c r="U19108" t="s">
        <v>177</v>
      </c>
    </row>
    <row r="19109" spans="1:21" x14ac:dyDescent="0.25">
      <c r="A19109" s="1">
        <v>51922</v>
      </c>
      <c r="B19109" t="s">
        <v>97710</v>
      </c>
      <c r="C19109" t="s">
        <v>22</v>
      </c>
      <c r="D19109">
        <v>235000</v>
      </c>
      <c r="E19109" t="s">
        <v>97711</v>
      </c>
      <c r="F19109" t="s">
        <v>24</v>
      </c>
      <c r="H19109">
        <v>0.19</v>
      </c>
      <c r="I19109">
        <v>18000</v>
      </c>
      <c r="J19109">
        <v>0</v>
      </c>
      <c r="K19109">
        <v>18000</v>
      </c>
      <c r="P19109">
        <v>42559</v>
      </c>
      <c r="Q19109" t="s">
        <v>97712</v>
      </c>
      <c r="R19109" t="s">
        <v>26</v>
      </c>
      <c r="S19109" t="s">
        <v>97713</v>
      </c>
      <c r="T19109" t="s">
        <v>26</v>
      </c>
      <c r="U19109" t="s">
        <v>177</v>
      </c>
    </row>
    <row r="19110" spans="1:21" x14ac:dyDescent="0.25">
      <c r="A19110" s="1">
        <v>50496</v>
      </c>
      <c r="B19110" t="s">
        <v>97714</v>
      </c>
      <c r="C19110" t="s">
        <v>22</v>
      </c>
      <c r="D19110">
        <v>235000</v>
      </c>
      <c r="E19110" t="s">
        <v>97715</v>
      </c>
      <c r="F19110" t="s">
        <v>24</v>
      </c>
      <c r="H19110">
        <v>0.19</v>
      </c>
      <c r="I19110">
        <v>18000</v>
      </c>
      <c r="J19110">
        <v>0</v>
      </c>
      <c r="K19110">
        <v>18000</v>
      </c>
      <c r="P19110">
        <v>42538</v>
      </c>
      <c r="Q19110" t="s">
        <v>97716</v>
      </c>
      <c r="R19110" t="s">
        <v>26</v>
      </c>
      <c r="S19110" t="s">
        <v>97717</v>
      </c>
      <c r="T19110" t="s">
        <v>26</v>
      </c>
      <c r="U19110" t="s">
        <v>177</v>
      </c>
    </row>
    <row r="19111" spans="1:21" x14ac:dyDescent="0.25">
      <c r="A19111" s="1">
        <v>12366</v>
      </c>
      <c r="B19111" t="s">
        <v>97718</v>
      </c>
      <c r="C19111" t="s">
        <v>22</v>
      </c>
      <c r="D19111">
        <v>152000</v>
      </c>
      <c r="E19111" t="s">
        <v>97719</v>
      </c>
      <c r="F19111" t="s">
        <v>24</v>
      </c>
      <c r="G19111" t="s">
        <v>97720</v>
      </c>
      <c r="H19111">
        <v>0.2</v>
      </c>
      <c r="I19111">
        <v>18000</v>
      </c>
      <c r="J19111">
        <v>129600</v>
      </c>
      <c r="K19111">
        <v>159000</v>
      </c>
      <c r="L19111">
        <v>1990</v>
      </c>
      <c r="M19111">
        <v>3</v>
      </c>
      <c r="N19111">
        <v>2</v>
      </c>
      <c r="O19111">
        <v>0</v>
      </c>
      <c r="P19111">
        <v>41684</v>
      </c>
      <c r="Q19111" t="s">
        <v>97721</v>
      </c>
      <c r="R19111" t="s">
        <v>26</v>
      </c>
      <c r="S19111" t="s">
        <v>97721</v>
      </c>
      <c r="T19111" t="s">
        <v>26</v>
      </c>
      <c r="U19111" t="s">
        <v>177</v>
      </c>
    </row>
    <row r="19112" spans="1:21" x14ac:dyDescent="0.25">
      <c r="A19112" s="1">
        <v>1182</v>
      </c>
      <c r="B19112" t="s">
        <v>97722</v>
      </c>
      <c r="C19112" t="s">
        <v>22</v>
      </c>
      <c r="D19112">
        <v>164900</v>
      </c>
      <c r="E19112" t="s">
        <v>97723</v>
      </c>
      <c r="F19112" t="s">
        <v>24</v>
      </c>
      <c r="G19112" t="s">
        <v>97724</v>
      </c>
      <c r="H19112">
        <v>0.24</v>
      </c>
      <c r="I19112">
        <v>18000</v>
      </c>
      <c r="J19112">
        <v>107100</v>
      </c>
      <c r="K19112">
        <v>125100</v>
      </c>
      <c r="L19112">
        <v>1950</v>
      </c>
      <c r="M19112">
        <v>3</v>
      </c>
      <c r="N19112">
        <v>1</v>
      </c>
      <c r="O19112">
        <v>0</v>
      </c>
      <c r="P19112">
        <v>41353</v>
      </c>
      <c r="Q19112" t="s">
        <v>97725</v>
      </c>
      <c r="R19112" t="s">
        <v>26</v>
      </c>
      <c r="S19112" t="s">
        <v>97725</v>
      </c>
      <c r="T19112" t="s">
        <v>26</v>
      </c>
      <c r="U19112" t="s">
        <v>177</v>
      </c>
    </row>
    <row r="19113" spans="1:21" x14ac:dyDescent="0.25">
      <c r="A19113" s="1">
        <v>55960</v>
      </c>
      <c r="B19113" t="s">
        <v>97726</v>
      </c>
      <c r="C19113" t="s">
        <v>22</v>
      </c>
      <c r="D19113">
        <v>185000</v>
      </c>
      <c r="E19113" t="s">
        <v>97727</v>
      </c>
      <c r="F19113" t="s">
        <v>24</v>
      </c>
      <c r="G19113" t="s">
        <v>97728</v>
      </c>
      <c r="H19113">
        <v>0.28000000000000003</v>
      </c>
      <c r="I19113">
        <v>18000</v>
      </c>
      <c r="J19113">
        <v>59600</v>
      </c>
      <c r="K19113">
        <v>89900</v>
      </c>
      <c r="L19113">
        <v>1950</v>
      </c>
      <c r="M19113">
        <v>2</v>
      </c>
      <c r="N19113">
        <v>1</v>
      </c>
      <c r="O19113">
        <v>0</v>
      </c>
      <c r="P19113">
        <v>42674</v>
      </c>
      <c r="Q19113" t="s">
        <v>97729</v>
      </c>
      <c r="R19113" t="s">
        <v>26</v>
      </c>
      <c r="S19113" t="s">
        <v>97730</v>
      </c>
      <c r="T19113" t="s">
        <v>26</v>
      </c>
      <c r="U19113" t="s">
        <v>177</v>
      </c>
    </row>
    <row r="19114" spans="1:21" x14ac:dyDescent="0.25">
      <c r="A19114" s="1">
        <v>30988</v>
      </c>
      <c r="B19114" t="s">
        <v>97731</v>
      </c>
      <c r="C19114" t="s">
        <v>22</v>
      </c>
      <c r="D19114">
        <v>205000</v>
      </c>
      <c r="E19114" t="s">
        <v>97732</v>
      </c>
      <c r="F19114" t="s">
        <v>24</v>
      </c>
      <c r="G19114" t="s">
        <v>97733</v>
      </c>
      <c r="H19114">
        <v>0.45</v>
      </c>
      <c r="I19114">
        <v>24000</v>
      </c>
      <c r="J19114">
        <v>95500</v>
      </c>
      <c r="K19114">
        <v>119500</v>
      </c>
      <c r="L19114">
        <v>1954</v>
      </c>
      <c r="M19114">
        <v>3</v>
      </c>
      <c r="N19114">
        <v>1</v>
      </c>
      <c r="O19114">
        <v>0</v>
      </c>
      <c r="P19114">
        <v>42137</v>
      </c>
      <c r="Q19114" t="s">
        <v>97734</v>
      </c>
      <c r="R19114" t="s">
        <v>26</v>
      </c>
      <c r="S19114" t="s">
        <v>97734</v>
      </c>
      <c r="T19114" t="s">
        <v>26</v>
      </c>
      <c r="U19114" t="s">
        <v>177</v>
      </c>
    </row>
    <row r="19115" spans="1:21" x14ac:dyDescent="0.25">
      <c r="A19115" s="1">
        <v>10713</v>
      </c>
      <c r="B19115" t="s">
        <v>97735</v>
      </c>
      <c r="C19115" t="s">
        <v>22</v>
      </c>
      <c r="D19115">
        <v>67000</v>
      </c>
      <c r="E19115" t="s">
        <v>97736</v>
      </c>
      <c r="F19115" t="s">
        <v>24</v>
      </c>
      <c r="P19115">
        <v>41634</v>
      </c>
      <c r="Q19115" t="s">
        <v>97737</v>
      </c>
      <c r="R19115" t="s">
        <v>26</v>
      </c>
    </row>
    <row r="19116" spans="1:21" x14ac:dyDescent="0.25">
      <c r="A19116" s="1">
        <v>13295</v>
      </c>
      <c r="B19116" t="s">
        <v>97735</v>
      </c>
      <c r="C19116" t="s">
        <v>22</v>
      </c>
      <c r="D19116">
        <v>90000</v>
      </c>
      <c r="E19116" t="s">
        <v>97738</v>
      </c>
      <c r="F19116" t="s">
        <v>24</v>
      </c>
      <c r="P19116">
        <v>41702</v>
      </c>
      <c r="Q19116" t="s">
        <v>97737</v>
      </c>
      <c r="R19116" t="s">
        <v>26</v>
      </c>
    </row>
    <row r="19117" spans="1:21" x14ac:dyDescent="0.25">
      <c r="A19117" s="1">
        <v>18297</v>
      </c>
      <c r="B19117" t="s">
        <v>97739</v>
      </c>
      <c r="C19117" t="s">
        <v>607</v>
      </c>
      <c r="D19117">
        <v>71000</v>
      </c>
      <c r="E19117" t="s">
        <v>97740</v>
      </c>
      <c r="F19117" t="s">
        <v>818</v>
      </c>
      <c r="P19117">
        <v>41845</v>
      </c>
      <c r="Q19117" t="s">
        <v>97741</v>
      </c>
      <c r="R19117" t="s">
        <v>26</v>
      </c>
    </row>
    <row r="19118" spans="1:21" x14ac:dyDescent="0.25">
      <c r="A19118" s="1">
        <v>23862</v>
      </c>
      <c r="B19118" t="s">
        <v>97742</v>
      </c>
      <c r="C19118" t="s">
        <v>607</v>
      </c>
      <c r="D19118">
        <v>119000</v>
      </c>
      <c r="E19118" t="s">
        <v>97743</v>
      </c>
      <c r="F19118" t="s">
        <v>24</v>
      </c>
      <c r="P19118">
        <v>41968</v>
      </c>
      <c r="Q19118" t="s">
        <v>97744</v>
      </c>
      <c r="R19118" t="s">
        <v>26</v>
      </c>
    </row>
    <row r="19119" spans="1:21" x14ac:dyDescent="0.25">
      <c r="A19119" s="1">
        <v>4451</v>
      </c>
      <c r="B19119" t="s">
        <v>97745</v>
      </c>
      <c r="C19119" t="s">
        <v>816</v>
      </c>
      <c r="D19119">
        <v>75000</v>
      </c>
      <c r="E19119" t="s">
        <v>97746</v>
      </c>
      <c r="F19119" t="s">
        <v>24</v>
      </c>
      <c r="P19119">
        <v>41439</v>
      </c>
      <c r="Q19119" t="s">
        <v>97747</v>
      </c>
      <c r="R19119" t="s">
        <v>26</v>
      </c>
    </row>
    <row r="19120" spans="1:21" x14ac:dyDescent="0.25">
      <c r="A19120" s="1">
        <v>48607</v>
      </c>
      <c r="B19120" t="s">
        <v>97748</v>
      </c>
      <c r="C19120" t="s">
        <v>22</v>
      </c>
      <c r="D19120">
        <v>300000</v>
      </c>
      <c r="E19120" t="s">
        <v>97749</v>
      </c>
      <c r="F19120" t="s">
        <v>24</v>
      </c>
      <c r="H19120">
        <v>0.42</v>
      </c>
      <c r="I19120">
        <v>24000</v>
      </c>
      <c r="J19120">
        <v>0</v>
      </c>
      <c r="K19120">
        <v>24000</v>
      </c>
      <c r="P19120">
        <v>42492</v>
      </c>
      <c r="Q19120" t="s">
        <v>97750</v>
      </c>
      <c r="R19120" t="s">
        <v>26</v>
      </c>
      <c r="S19120" t="s">
        <v>97751</v>
      </c>
      <c r="T19120" t="s">
        <v>26</v>
      </c>
      <c r="U19120" t="s">
        <v>177</v>
      </c>
    </row>
    <row r="19121" spans="1:21" x14ac:dyDescent="0.25">
      <c r="A19121" s="1">
        <v>43005</v>
      </c>
      <c r="B19121" t="s">
        <v>97752</v>
      </c>
      <c r="C19121" t="s">
        <v>22</v>
      </c>
      <c r="D19121">
        <v>315000</v>
      </c>
      <c r="E19121" t="s">
        <v>97753</v>
      </c>
      <c r="F19121" t="s">
        <v>24</v>
      </c>
      <c r="G19121" t="s">
        <v>97754</v>
      </c>
      <c r="H19121">
        <v>0.22</v>
      </c>
      <c r="I19121">
        <v>24000</v>
      </c>
      <c r="J19121">
        <v>184800</v>
      </c>
      <c r="K19121">
        <v>208800</v>
      </c>
      <c r="L19121">
        <v>1940</v>
      </c>
      <c r="M19121">
        <v>4</v>
      </c>
      <c r="N19121">
        <v>2</v>
      </c>
      <c r="O19121">
        <v>0</v>
      </c>
      <c r="P19121">
        <v>42384</v>
      </c>
      <c r="Q19121" t="s">
        <v>97755</v>
      </c>
      <c r="R19121" t="s">
        <v>26</v>
      </c>
      <c r="S19121" t="s">
        <v>97755</v>
      </c>
      <c r="T19121" t="s">
        <v>26</v>
      </c>
      <c r="U19121" t="s">
        <v>177</v>
      </c>
    </row>
    <row r="19122" spans="1:21" x14ac:dyDescent="0.25">
      <c r="A19122" s="1">
        <v>18298</v>
      </c>
      <c r="B19122" t="s">
        <v>97756</v>
      </c>
      <c r="C19122" t="s">
        <v>607</v>
      </c>
      <c r="D19122">
        <v>66000</v>
      </c>
      <c r="E19122" t="s">
        <v>97757</v>
      </c>
      <c r="F19122" t="s">
        <v>818</v>
      </c>
      <c r="P19122">
        <v>41835</v>
      </c>
      <c r="Q19122" t="s">
        <v>97758</v>
      </c>
      <c r="R19122" t="s">
        <v>26</v>
      </c>
    </row>
    <row r="19123" spans="1:21" x14ac:dyDescent="0.25">
      <c r="A19123" s="1">
        <v>36399</v>
      </c>
      <c r="B19123" t="s">
        <v>97759</v>
      </c>
      <c r="C19123" t="s">
        <v>22</v>
      </c>
      <c r="D19123">
        <v>170000</v>
      </c>
      <c r="E19123" t="s">
        <v>97760</v>
      </c>
      <c r="F19123" t="s">
        <v>24</v>
      </c>
      <c r="P19123">
        <v>42219</v>
      </c>
      <c r="Q19123" t="s">
        <v>97761</v>
      </c>
      <c r="R19123" t="s">
        <v>26</v>
      </c>
    </row>
    <row r="19124" spans="1:21" x14ac:dyDescent="0.25">
      <c r="A19124" s="1">
        <v>10714</v>
      </c>
      <c r="B19124" t="s">
        <v>97762</v>
      </c>
      <c r="C19124" t="s">
        <v>184</v>
      </c>
      <c r="D19124">
        <v>99000</v>
      </c>
      <c r="E19124" t="s">
        <v>97763</v>
      </c>
      <c r="F19124" t="s">
        <v>24</v>
      </c>
      <c r="G19124" t="s">
        <v>97764</v>
      </c>
      <c r="H19124">
        <v>0.23</v>
      </c>
      <c r="I19124">
        <v>18000</v>
      </c>
      <c r="J19124">
        <v>39900</v>
      </c>
      <c r="K19124">
        <v>58800</v>
      </c>
      <c r="L19124">
        <v>1940</v>
      </c>
      <c r="M19124">
        <v>3</v>
      </c>
      <c r="N19124">
        <v>2</v>
      </c>
      <c r="O19124">
        <v>0</v>
      </c>
      <c r="P19124">
        <v>41634</v>
      </c>
      <c r="Q19124" t="s">
        <v>97765</v>
      </c>
      <c r="R19124" t="s">
        <v>26</v>
      </c>
      <c r="S19124" t="s">
        <v>97765</v>
      </c>
      <c r="T19124" t="s">
        <v>26</v>
      </c>
      <c r="U19124" t="s">
        <v>177</v>
      </c>
    </row>
    <row r="19125" spans="1:21" x14ac:dyDescent="0.25">
      <c r="A19125" s="1">
        <v>43006</v>
      </c>
      <c r="B19125" t="s">
        <v>97766</v>
      </c>
      <c r="C19125" t="s">
        <v>22</v>
      </c>
      <c r="D19125">
        <v>147500</v>
      </c>
      <c r="E19125" t="s">
        <v>97767</v>
      </c>
      <c r="F19125" t="s">
        <v>24</v>
      </c>
      <c r="H19125">
        <v>0.22</v>
      </c>
      <c r="I19125">
        <v>18000</v>
      </c>
      <c r="J19125">
        <v>46100</v>
      </c>
      <c r="K19125">
        <v>64100</v>
      </c>
      <c r="L19125">
        <v>1930</v>
      </c>
      <c r="M19125">
        <v>2</v>
      </c>
      <c r="N19125">
        <v>1</v>
      </c>
      <c r="O19125">
        <v>0</v>
      </c>
      <c r="P19125">
        <v>42384</v>
      </c>
      <c r="Q19125" t="s">
        <v>97768</v>
      </c>
      <c r="R19125" t="s">
        <v>26</v>
      </c>
      <c r="S19125" t="s">
        <v>97768</v>
      </c>
      <c r="T19125" t="s">
        <v>26</v>
      </c>
      <c r="U19125" t="s">
        <v>177</v>
      </c>
    </row>
    <row r="19126" spans="1:21" x14ac:dyDescent="0.25">
      <c r="A19126" s="1">
        <v>1183</v>
      </c>
      <c r="B19126" t="s">
        <v>97769</v>
      </c>
      <c r="C19126" t="s">
        <v>22</v>
      </c>
      <c r="D19126">
        <v>62000</v>
      </c>
      <c r="E19126" t="s">
        <v>97770</v>
      </c>
      <c r="F19126" t="s">
        <v>24</v>
      </c>
      <c r="G19126" t="s">
        <v>97771</v>
      </c>
      <c r="H19126">
        <v>0.21</v>
      </c>
      <c r="I19126">
        <v>18000</v>
      </c>
      <c r="J19126">
        <v>121900</v>
      </c>
      <c r="K19126">
        <v>139900</v>
      </c>
      <c r="L19126">
        <v>1930</v>
      </c>
      <c r="M19126">
        <v>3</v>
      </c>
      <c r="N19126">
        <v>2</v>
      </c>
      <c r="O19126">
        <v>0</v>
      </c>
      <c r="P19126">
        <v>41337</v>
      </c>
      <c r="Q19126" t="s">
        <v>97772</v>
      </c>
      <c r="R19126" t="s">
        <v>26</v>
      </c>
      <c r="S19126" t="s">
        <v>97773</v>
      </c>
      <c r="T19126" t="s">
        <v>26</v>
      </c>
      <c r="U19126" t="s">
        <v>177</v>
      </c>
    </row>
    <row r="19127" spans="1:21" x14ac:dyDescent="0.25">
      <c r="A19127" s="1">
        <v>10715</v>
      </c>
      <c r="B19127" t="s">
        <v>97774</v>
      </c>
      <c r="C19127" t="s">
        <v>22</v>
      </c>
      <c r="D19127">
        <v>67000</v>
      </c>
      <c r="E19127" t="s">
        <v>97775</v>
      </c>
      <c r="F19127" t="s">
        <v>24</v>
      </c>
      <c r="P19127">
        <v>41620</v>
      </c>
      <c r="Q19127" t="s">
        <v>97776</v>
      </c>
      <c r="R19127" t="s">
        <v>26</v>
      </c>
    </row>
    <row r="19128" spans="1:21" x14ac:dyDescent="0.25">
      <c r="A19128" s="1">
        <v>48608</v>
      </c>
      <c r="B19128" t="s">
        <v>97777</v>
      </c>
      <c r="C19128" t="s">
        <v>22</v>
      </c>
      <c r="D19128">
        <v>220000</v>
      </c>
      <c r="E19128" t="s">
        <v>97778</v>
      </c>
      <c r="F19128" t="s">
        <v>24</v>
      </c>
      <c r="H19128">
        <v>0.42</v>
      </c>
      <c r="I19128">
        <v>18000</v>
      </c>
      <c r="J19128">
        <v>0</v>
      </c>
      <c r="K19128">
        <v>18000</v>
      </c>
      <c r="P19128">
        <v>42500</v>
      </c>
      <c r="Q19128" t="s">
        <v>97779</v>
      </c>
      <c r="R19128" t="s">
        <v>26</v>
      </c>
      <c r="S19128" t="s">
        <v>97780</v>
      </c>
      <c r="T19128" t="s">
        <v>26</v>
      </c>
      <c r="U19128" t="s">
        <v>177</v>
      </c>
    </row>
    <row r="19129" spans="1:21" x14ac:dyDescent="0.25">
      <c r="A19129" s="1">
        <v>3205</v>
      </c>
      <c r="B19129" t="s">
        <v>97781</v>
      </c>
      <c r="C19129" t="s">
        <v>22</v>
      </c>
      <c r="D19129">
        <v>129000</v>
      </c>
      <c r="E19129" t="s">
        <v>97782</v>
      </c>
      <c r="F19129" t="s">
        <v>24</v>
      </c>
      <c r="G19129" t="s">
        <v>97783</v>
      </c>
      <c r="H19129">
        <v>0.21</v>
      </c>
      <c r="I19129">
        <v>18000</v>
      </c>
      <c r="J19129">
        <v>78300</v>
      </c>
      <c r="K19129">
        <v>97100</v>
      </c>
      <c r="L19129">
        <v>1970</v>
      </c>
      <c r="M19129">
        <v>3</v>
      </c>
      <c r="N19129">
        <v>1</v>
      </c>
      <c r="O19129">
        <v>0</v>
      </c>
      <c r="P19129">
        <v>41418</v>
      </c>
      <c r="Q19129" t="s">
        <v>97784</v>
      </c>
      <c r="R19129" t="s">
        <v>26</v>
      </c>
      <c r="S19129" t="s">
        <v>97784</v>
      </c>
      <c r="T19129" t="s">
        <v>26</v>
      </c>
      <c r="U19129" t="s">
        <v>177</v>
      </c>
    </row>
    <row r="19130" spans="1:21" x14ac:dyDescent="0.25">
      <c r="A19130" s="1">
        <v>53051</v>
      </c>
      <c r="B19130" t="s">
        <v>97781</v>
      </c>
      <c r="C19130" t="s">
        <v>22</v>
      </c>
      <c r="D19130">
        <v>215000</v>
      </c>
      <c r="E19130" t="s">
        <v>97785</v>
      </c>
      <c r="F19130" t="s">
        <v>24</v>
      </c>
      <c r="G19130" t="s">
        <v>97783</v>
      </c>
      <c r="H19130">
        <v>0.21</v>
      </c>
      <c r="I19130">
        <v>18000</v>
      </c>
      <c r="J19130">
        <v>78300</v>
      </c>
      <c r="K19130">
        <v>97100</v>
      </c>
      <c r="L19130">
        <v>1970</v>
      </c>
      <c r="M19130">
        <v>3</v>
      </c>
      <c r="N19130">
        <v>1</v>
      </c>
      <c r="O19130">
        <v>0</v>
      </c>
      <c r="P19130">
        <v>42607</v>
      </c>
      <c r="Q19130" t="s">
        <v>97786</v>
      </c>
      <c r="R19130" t="s">
        <v>26</v>
      </c>
      <c r="S19130" t="s">
        <v>97784</v>
      </c>
      <c r="T19130" t="s">
        <v>26</v>
      </c>
      <c r="U19130" t="s">
        <v>177</v>
      </c>
    </row>
    <row r="19131" spans="1:21" x14ac:dyDescent="0.25">
      <c r="A19131" s="1">
        <v>7948</v>
      </c>
      <c r="B19131" t="s">
        <v>97787</v>
      </c>
      <c r="C19131" t="s">
        <v>22</v>
      </c>
      <c r="D19131">
        <v>112500</v>
      </c>
      <c r="E19131" t="s">
        <v>97788</v>
      </c>
      <c r="F19131" t="s">
        <v>24</v>
      </c>
      <c r="G19131" t="s">
        <v>97789</v>
      </c>
      <c r="H19131">
        <v>0.15</v>
      </c>
      <c r="I19131">
        <v>18000</v>
      </c>
      <c r="J19131">
        <v>86200</v>
      </c>
      <c r="K19131">
        <v>104700</v>
      </c>
      <c r="L19131">
        <v>1947</v>
      </c>
      <c r="M19131">
        <v>2</v>
      </c>
      <c r="N19131">
        <v>1</v>
      </c>
      <c r="O19131">
        <v>0</v>
      </c>
      <c r="P19131">
        <v>41533</v>
      </c>
      <c r="Q19131" t="s">
        <v>97790</v>
      </c>
      <c r="R19131" t="s">
        <v>26</v>
      </c>
      <c r="S19131" t="s">
        <v>97790</v>
      </c>
      <c r="T19131" t="s">
        <v>26</v>
      </c>
      <c r="U19131" t="s">
        <v>177</v>
      </c>
    </row>
    <row r="19132" spans="1:21" x14ac:dyDescent="0.25">
      <c r="A19132" s="1">
        <v>5741</v>
      </c>
      <c r="B19132" t="s">
        <v>97791</v>
      </c>
      <c r="C19132" t="s">
        <v>22</v>
      </c>
      <c r="D19132">
        <v>199900</v>
      </c>
      <c r="E19132" t="s">
        <v>97792</v>
      </c>
      <c r="F19132" t="s">
        <v>24</v>
      </c>
      <c r="G19132" t="s">
        <v>97793</v>
      </c>
      <c r="H19132">
        <v>0.25</v>
      </c>
      <c r="I19132">
        <v>18000</v>
      </c>
      <c r="J19132">
        <v>157100</v>
      </c>
      <c r="K19132">
        <v>175100</v>
      </c>
      <c r="L19132">
        <v>2013</v>
      </c>
      <c r="M19132">
        <v>3</v>
      </c>
      <c r="N19132">
        <v>2</v>
      </c>
      <c r="O19132">
        <v>1</v>
      </c>
      <c r="P19132">
        <v>41479</v>
      </c>
      <c r="Q19132" t="s">
        <v>97794</v>
      </c>
      <c r="R19132" t="s">
        <v>26</v>
      </c>
      <c r="S19132" t="s">
        <v>97795</v>
      </c>
      <c r="T19132" t="s">
        <v>26</v>
      </c>
      <c r="U19132" t="s">
        <v>177</v>
      </c>
    </row>
    <row r="19133" spans="1:21" x14ac:dyDescent="0.25">
      <c r="A19133" s="1">
        <v>54501</v>
      </c>
      <c r="B19133" t="s">
        <v>97796</v>
      </c>
      <c r="C19133" t="s">
        <v>22</v>
      </c>
      <c r="D19133">
        <v>145000</v>
      </c>
      <c r="E19133" t="s">
        <v>97797</v>
      </c>
      <c r="F19133" t="s">
        <v>24</v>
      </c>
      <c r="H19133">
        <v>0.22</v>
      </c>
      <c r="I19133">
        <v>24000</v>
      </c>
      <c r="J19133">
        <v>52000</v>
      </c>
      <c r="K19133">
        <v>81800</v>
      </c>
      <c r="L19133">
        <v>1948</v>
      </c>
      <c r="M19133">
        <v>3</v>
      </c>
      <c r="N19133">
        <v>1</v>
      </c>
      <c r="O19133">
        <v>0</v>
      </c>
      <c r="P19133">
        <v>42621</v>
      </c>
      <c r="Q19133" t="s">
        <v>97798</v>
      </c>
      <c r="R19133" t="s">
        <v>26</v>
      </c>
      <c r="S19133" t="s">
        <v>97799</v>
      </c>
      <c r="T19133" t="s">
        <v>26</v>
      </c>
      <c r="U19133" t="s">
        <v>177</v>
      </c>
    </row>
    <row r="19134" spans="1:21" x14ac:dyDescent="0.25">
      <c r="A19134" s="1">
        <v>28083</v>
      </c>
      <c r="B19134" t="s">
        <v>97800</v>
      </c>
      <c r="C19134" t="s">
        <v>22</v>
      </c>
      <c r="D19134">
        <v>100000</v>
      </c>
      <c r="E19134" t="s">
        <v>97801</v>
      </c>
      <c r="F19134" t="s">
        <v>24</v>
      </c>
      <c r="G19134" t="s">
        <v>97802</v>
      </c>
      <c r="H19134">
        <v>0.22</v>
      </c>
      <c r="I19134">
        <v>24000</v>
      </c>
      <c r="J19134">
        <v>54100</v>
      </c>
      <c r="K19134">
        <v>78100</v>
      </c>
      <c r="L19134">
        <v>1947</v>
      </c>
      <c r="M19134">
        <v>2</v>
      </c>
      <c r="N19134">
        <v>1</v>
      </c>
      <c r="O19134">
        <v>0</v>
      </c>
      <c r="P19134">
        <v>42067</v>
      </c>
      <c r="Q19134" t="s">
        <v>97803</v>
      </c>
      <c r="R19134" t="s">
        <v>26</v>
      </c>
      <c r="S19134" t="s">
        <v>97803</v>
      </c>
      <c r="T19134" t="s">
        <v>26</v>
      </c>
      <c r="U19134" t="s">
        <v>177</v>
      </c>
    </row>
    <row r="19135" spans="1:21" x14ac:dyDescent="0.25">
      <c r="A19135" s="1">
        <v>22633</v>
      </c>
      <c r="B19135" t="s">
        <v>97804</v>
      </c>
      <c r="C19135" t="s">
        <v>22</v>
      </c>
      <c r="D19135">
        <v>192000</v>
      </c>
      <c r="E19135" t="s">
        <v>97805</v>
      </c>
      <c r="F19135" t="s">
        <v>24</v>
      </c>
      <c r="G19135" t="s">
        <v>97806</v>
      </c>
      <c r="H19135">
        <v>0.22</v>
      </c>
      <c r="I19135">
        <v>24000</v>
      </c>
      <c r="J19135">
        <v>87700</v>
      </c>
      <c r="K19135">
        <v>114000</v>
      </c>
      <c r="L19135">
        <v>1947</v>
      </c>
      <c r="M19135">
        <v>3</v>
      </c>
      <c r="N19135">
        <v>2</v>
      </c>
      <c r="O19135">
        <v>0</v>
      </c>
      <c r="P19135">
        <v>41941</v>
      </c>
      <c r="Q19135" t="s">
        <v>97807</v>
      </c>
      <c r="R19135" t="s">
        <v>26</v>
      </c>
      <c r="S19135" t="s">
        <v>97807</v>
      </c>
      <c r="T19135" t="s">
        <v>26</v>
      </c>
      <c r="U19135" t="s">
        <v>177</v>
      </c>
    </row>
    <row r="19136" spans="1:21" x14ac:dyDescent="0.25">
      <c r="A19136" s="1">
        <v>19746</v>
      </c>
      <c r="B19136" t="s">
        <v>97808</v>
      </c>
      <c r="C19136" t="s">
        <v>22</v>
      </c>
      <c r="D19136">
        <v>124500</v>
      </c>
      <c r="E19136" t="s">
        <v>97809</v>
      </c>
      <c r="F19136" t="s">
        <v>24</v>
      </c>
      <c r="G19136" t="s">
        <v>97802</v>
      </c>
      <c r="H19136">
        <v>0.36</v>
      </c>
      <c r="I19136">
        <v>24000</v>
      </c>
      <c r="J19136">
        <v>78500</v>
      </c>
      <c r="K19136">
        <v>102500</v>
      </c>
      <c r="L19136">
        <v>1948</v>
      </c>
      <c r="M19136">
        <v>3</v>
      </c>
      <c r="N19136">
        <v>1</v>
      </c>
      <c r="O19136">
        <v>0</v>
      </c>
      <c r="P19136">
        <v>41852</v>
      </c>
      <c r="Q19136" t="s">
        <v>97810</v>
      </c>
      <c r="R19136" t="s">
        <v>26</v>
      </c>
      <c r="S19136" t="s">
        <v>97810</v>
      </c>
      <c r="T19136" t="s">
        <v>26</v>
      </c>
      <c r="U19136" t="s">
        <v>177</v>
      </c>
    </row>
    <row r="19137" spans="1:21" x14ac:dyDescent="0.25">
      <c r="A19137" s="1">
        <v>54502</v>
      </c>
      <c r="B19137" t="s">
        <v>97811</v>
      </c>
      <c r="C19137" t="s">
        <v>22</v>
      </c>
      <c r="D19137">
        <v>200000</v>
      </c>
      <c r="E19137" t="s">
        <v>97812</v>
      </c>
      <c r="F19137" t="s">
        <v>24</v>
      </c>
      <c r="H19137">
        <v>0.19</v>
      </c>
      <c r="I19137">
        <v>24000</v>
      </c>
      <c r="J19137">
        <v>63400</v>
      </c>
      <c r="K19137">
        <v>87400</v>
      </c>
      <c r="L19137">
        <v>1948</v>
      </c>
      <c r="M19137">
        <v>2</v>
      </c>
      <c r="N19137">
        <v>1</v>
      </c>
      <c r="O19137">
        <v>0</v>
      </c>
      <c r="P19137">
        <v>42643</v>
      </c>
      <c r="Q19137" t="s">
        <v>97813</v>
      </c>
      <c r="R19137" t="s">
        <v>26</v>
      </c>
      <c r="S19137" t="s">
        <v>97814</v>
      </c>
      <c r="T19137" t="s">
        <v>26</v>
      </c>
      <c r="U19137" t="s">
        <v>177</v>
      </c>
    </row>
    <row r="19138" spans="1:21" x14ac:dyDescent="0.25">
      <c r="A19138" s="1">
        <v>16860</v>
      </c>
      <c r="B19138" t="s">
        <v>97815</v>
      </c>
      <c r="C19138" t="s">
        <v>22</v>
      </c>
      <c r="D19138">
        <v>128900</v>
      </c>
      <c r="E19138" t="s">
        <v>97816</v>
      </c>
      <c r="F19138" t="s">
        <v>24</v>
      </c>
      <c r="G19138" t="s">
        <v>97817</v>
      </c>
      <c r="H19138">
        <v>0.18</v>
      </c>
      <c r="I19138">
        <v>24000</v>
      </c>
      <c r="J19138">
        <v>69400</v>
      </c>
      <c r="K19138">
        <v>93400</v>
      </c>
      <c r="L19138">
        <v>1951</v>
      </c>
      <c r="M19138">
        <v>2</v>
      </c>
      <c r="N19138">
        <v>1</v>
      </c>
      <c r="O19138">
        <v>0</v>
      </c>
      <c r="P19138">
        <v>41810</v>
      </c>
      <c r="Q19138" t="s">
        <v>97818</v>
      </c>
      <c r="R19138" t="s">
        <v>26</v>
      </c>
      <c r="S19138" t="s">
        <v>97818</v>
      </c>
      <c r="T19138" t="s">
        <v>26</v>
      </c>
      <c r="U19138" t="s">
        <v>177</v>
      </c>
    </row>
    <row r="19139" spans="1:21" x14ac:dyDescent="0.25">
      <c r="A19139" s="1">
        <v>222</v>
      </c>
      <c r="B19139" t="s">
        <v>97819</v>
      </c>
      <c r="C19139" t="s">
        <v>22</v>
      </c>
      <c r="D19139">
        <v>127500</v>
      </c>
      <c r="E19139" t="s">
        <v>97820</v>
      </c>
      <c r="F19139" t="s">
        <v>24</v>
      </c>
      <c r="G19139" t="s">
        <v>97821</v>
      </c>
      <c r="H19139">
        <v>0.21</v>
      </c>
      <c r="I19139">
        <v>24000</v>
      </c>
      <c r="J19139">
        <v>83200</v>
      </c>
      <c r="K19139">
        <v>107200</v>
      </c>
      <c r="L19139">
        <v>1949</v>
      </c>
      <c r="M19139">
        <v>2</v>
      </c>
      <c r="N19139">
        <v>1</v>
      </c>
      <c r="O19139">
        <v>0</v>
      </c>
      <c r="P19139">
        <v>41292</v>
      </c>
      <c r="Q19139" t="s">
        <v>97822</v>
      </c>
      <c r="R19139" t="s">
        <v>26</v>
      </c>
      <c r="S19139" t="s">
        <v>97822</v>
      </c>
      <c r="T19139" t="s">
        <v>26</v>
      </c>
      <c r="U19139" t="s">
        <v>177</v>
      </c>
    </row>
    <row r="19140" spans="1:21" x14ac:dyDescent="0.25">
      <c r="A19140" s="1">
        <v>12367</v>
      </c>
      <c r="B19140" t="s">
        <v>97823</v>
      </c>
      <c r="C19140" t="s">
        <v>22</v>
      </c>
      <c r="D19140">
        <v>105000</v>
      </c>
      <c r="E19140" t="s">
        <v>97824</v>
      </c>
      <c r="F19140" t="s">
        <v>24</v>
      </c>
      <c r="G19140" t="s">
        <v>97665</v>
      </c>
      <c r="H19140">
        <v>0.25</v>
      </c>
      <c r="I19140">
        <v>24000</v>
      </c>
      <c r="J19140">
        <v>102300</v>
      </c>
      <c r="K19140">
        <v>154900</v>
      </c>
      <c r="L19140">
        <v>1948</v>
      </c>
      <c r="M19140">
        <v>4</v>
      </c>
      <c r="N19140">
        <v>3</v>
      </c>
      <c r="O19140">
        <v>0</v>
      </c>
      <c r="P19140">
        <v>41695</v>
      </c>
      <c r="Q19140" t="s">
        <v>97825</v>
      </c>
      <c r="R19140" t="s">
        <v>26</v>
      </c>
      <c r="S19140" t="s">
        <v>97825</v>
      </c>
      <c r="T19140" t="s">
        <v>26</v>
      </c>
      <c r="U19140" t="s">
        <v>177</v>
      </c>
    </row>
    <row r="19141" spans="1:21" x14ac:dyDescent="0.25">
      <c r="A19141" s="1">
        <v>6940</v>
      </c>
      <c r="B19141" t="s">
        <v>97826</v>
      </c>
      <c r="C19141" t="s">
        <v>22</v>
      </c>
      <c r="D19141">
        <v>189900</v>
      </c>
      <c r="E19141" t="s">
        <v>97827</v>
      </c>
      <c r="F19141" t="s">
        <v>24</v>
      </c>
      <c r="G19141" t="s">
        <v>97828</v>
      </c>
      <c r="H19141">
        <v>0.25</v>
      </c>
      <c r="I19141">
        <v>24000</v>
      </c>
      <c r="J19141">
        <v>112300</v>
      </c>
      <c r="K19141">
        <v>144700</v>
      </c>
      <c r="L19141">
        <v>1945</v>
      </c>
      <c r="M19141">
        <v>2</v>
      </c>
      <c r="N19141">
        <v>1</v>
      </c>
      <c r="O19141">
        <v>0</v>
      </c>
      <c r="P19141">
        <v>41509</v>
      </c>
      <c r="Q19141" t="s">
        <v>97829</v>
      </c>
      <c r="R19141" t="s">
        <v>26</v>
      </c>
      <c r="S19141" t="s">
        <v>97829</v>
      </c>
      <c r="T19141" t="s">
        <v>26</v>
      </c>
      <c r="U19141" t="s">
        <v>177</v>
      </c>
    </row>
    <row r="19142" spans="1:21" x14ac:dyDescent="0.25">
      <c r="A19142" s="1">
        <v>36400</v>
      </c>
      <c r="B19142" t="s">
        <v>97826</v>
      </c>
      <c r="C19142" t="s">
        <v>22</v>
      </c>
      <c r="D19142">
        <v>236900</v>
      </c>
      <c r="E19142" t="s">
        <v>97830</v>
      </c>
      <c r="F19142" t="s">
        <v>24</v>
      </c>
      <c r="G19142" t="s">
        <v>97828</v>
      </c>
      <c r="H19142">
        <v>0.25</v>
      </c>
      <c r="I19142">
        <v>24000</v>
      </c>
      <c r="J19142">
        <v>112300</v>
      </c>
      <c r="K19142">
        <v>144700</v>
      </c>
      <c r="L19142">
        <v>1945</v>
      </c>
      <c r="M19142">
        <v>2</v>
      </c>
      <c r="N19142">
        <v>1</v>
      </c>
      <c r="O19142">
        <v>0</v>
      </c>
      <c r="P19142">
        <v>42229</v>
      </c>
      <c r="Q19142" t="s">
        <v>97829</v>
      </c>
      <c r="R19142" t="s">
        <v>26</v>
      </c>
      <c r="S19142" t="s">
        <v>97829</v>
      </c>
      <c r="T19142" t="s">
        <v>26</v>
      </c>
      <c r="U19142" t="s">
        <v>177</v>
      </c>
    </row>
    <row r="19143" spans="1:21" x14ac:dyDescent="0.25">
      <c r="A19143" s="1">
        <v>12368</v>
      </c>
      <c r="B19143" t="s">
        <v>97831</v>
      </c>
      <c r="C19143" t="s">
        <v>22</v>
      </c>
      <c r="D19143">
        <v>96000</v>
      </c>
      <c r="E19143" t="s">
        <v>97832</v>
      </c>
      <c r="F19143" t="s">
        <v>24</v>
      </c>
      <c r="G19143" t="s">
        <v>97833</v>
      </c>
      <c r="H19143">
        <v>0.28999999999999998</v>
      </c>
      <c r="I19143">
        <v>24000</v>
      </c>
      <c r="J19143">
        <v>58300</v>
      </c>
      <c r="K19143">
        <v>82300</v>
      </c>
      <c r="L19143">
        <v>1957</v>
      </c>
      <c r="M19143">
        <v>2</v>
      </c>
      <c r="N19143">
        <v>1</v>
      </c>
      <c r="O19143">
        <v>0</v>
      </c>
      <c r="P19143">
        <v>41698</v>
      </c>
      <c r="Q19143" t="s">
        <v>97834</v>
      </c>
      <c r="R19143" t="s">
        <v>26</v>
      </c>
      <c r="S19143" t="s">
        <v>97834</v>
      </c>
      <c r="T19143" t="s">
        <v>26</v>
      </c>
      <c r="U19143" t="s">
        <v>177</v>
      </c>
    </row>
    <row r="19144" spans="1:21" x14ac:dyDescent="0.25">
      <c r="A19144" s="1">
        <v>652</v>
      </c>
      <c r="B19144" t="s">
        <v>97835</v>
      </c>
      <c r="C19144" t="s">
        <v>184</v>
      </c>
      <c r="D19144">
        <v>145000</v>
      </c>
      <c r="E19144" t="s">
        <v>97836</v>
      </c>
      <c r="F19144" t="s">
        <v>24</v>
      </c>
      <c r="G19144" t="s">
        <v>97837</v>
      </c>
      <c r="H19144">
        <v>0.24</v>
      </c>
      <c r="I19144">
        <v>24000</v>
      </c>
      <c r="J19144">
        <v>82000</v>
      </c>
      <c r="K19144">
        <v>106000</v>
      </c>
      <c r="L19144">
        <v>1980</v>
      </c>
      <c r="M19144">
        <v>4</v>
      </c>
      <c r="N19144">
        <v>2</v>
      </c>
      <c r="O19144">
        <v>0</v>
      </c>
      <c r="P19144">
        <v>41320</v>
      </c>
      <c r="Q19144" t="s">
        <v>97838</v>
      </c>
      <c r="R19144" t="s">
        <v>26</v>
      </c>
      <c r="S19144" t="s">
        <v>97839</v>
      </c>
      <c r="T19144" t="s">
        <v>26</v>
      </c>
      <c r="U19144" t="s">
        <v>177</v>
      </c>
    </row>
    <row r="19145" spans="1:21" x14ac:dyDescent="0.25">
      <c r="A19145" s="1">
        <v>7949</v>
      </c>
      <c r="B19145" t="s">
        <v>97840</v>
      </c>
      <c r="C19145" t="s">
        <v>22</v>
      </c>
      <c r="D19145">
        <v>142500</v>
      </c>
      <c r="E19145" t="s">
        <v>97841</v>
      </c>
      <c r="F19145" t="s">
        <v>24</v>
      </c>
      <c r="G19145" t="s">
        <v>97842</v>
      </c>
      <c r="H19145">
        <v>0.21</v>
      </c>
      <c r="I19145">
        <v>18000</v>
      </c>
      <c r="J19145">
        <v>102900</v>
      </c>
      <c r="K19145">
        <v>121600</v>
      </c>
      <c r="L19145">
        <v>1970</v>
      </c>
      <c r="M19145">
        <v>3</v>
      </c>
      <c r="N19145">
        <v>1</v>
      </c>
      <c r="O19145">
        <v>0</v>
      </c>
      <c r="P19145">
        <v>41543</v>
      </c>
      <c r="Q19145" t="s">
        <v>97843</v>
      </c>
      <c r="R19145" t="s">
        <v>26</v>
      </c>
      <c r="S19145" t="s">
        <v>97843</v>
      </c>
      <c r="T19145" t="s">
        <v>26</v>
      </c>
      <c r="U19145" t="s">
        <v>177</v>
      </c>
    </row>
    <row r="19146" spans="1:21" x14ac:dyDescent="0.25">
      <c r="A19146" s="1">
        <v>54503</v>
      </c>
      <c r="B19146" t="s">
        <v>97844</v>
      </c>
      <c r="C19146" t="s">
        <v>22</v>
      </c>
      <c r="D19146">
        <v>167500</v>
      </c>
      <c r="E19146" t="s">
        <v>97845</v>
      </c>
      <c r="F19146" t="s">
        <v>24</v>
      </c>
      <c r="H19146">
        <v>0.21</v>
      </c>
      <c r="I19146">
        <v>18000</v>
      </c>
      <c r="J19146">
        <v>88000</v>
      </c>
      <c r="K19146">
        <v>106000</v>
      </c>
      <c r="L19146">
        <v>1970</v>
      </c>
      <c r="M19146">
        <v>2</v>
      </c>
      <c r="N19146">
        <v>1</v>
      </c>
      <c r="O19146">
        <v>0</v>
      </c>
      <c r="P19146">
        <v>42636</v>
      </c>
      <c r="Q19146" t="s">
        <v>97846</v>
      </c>
      <c r="R19146" t="s">
        <v>26</v>
      </c>
      <c r="S19146" t="s">
        <v>97847</v>
      </c>
      <c r="T19146" t="s">
        <v>26</v>
      </c>
      <c r="U19146" t="s">
        <v>177</v>
      </c>
    </row>
    <row r="19147" spans="1:21" x14ac:dyDescent="0.25">
      <c r="A19147" s="1">
        <v>54504</v>
      </c>
      <c r="B19147" t="s">
        <v>97844</v>
      </c>
      <c r="C19147" t="s">
        <v>22</v>
      </c>
      <c r="D19147">
        <v>210000</v>
      </c>
      <c r="E19147" t="s">
        <v>97848</v>
      </c>
      <c r="F19147" t="s">
        <v>24</v>
      </c>
      <c r="H19147">
        <v>0.21</v>
      </c>
      <c r="I19147">
        <v>18000</v>
      </c>
      <c r="J19147">
        <v>88000</v>
      </c>
      <c r="K19147">
        <v>106000</v>
      </c>
      <c r="L19147">
        <v>1970</v>
      </c>
      <c r="M19147">
        <v>2</v>
      </c>
      <c r="N19147">
        <v>1</v>
      </c>
      <c r="O19147">
        <v>0</v>
      </c>
      <c r="P19147">
        <v>42643</v>
      </c>
      <c r="Q19147" t="s">
        <v>97846</v>
      </c>
      <c r="R19147" t="s">
        <v>26</v>
      </c>
      <c r="S19147" t="s">
        <v>97847</v>
      </c>
      <c r="T19147" t="s">
        <v>26</v>
      </c>
      <c r="U19147" t="s">
        <v>177</v>
      </c>
    </row>
    <row r="19148" spans="1:21" x14ac:dyDescent="0.25">
      <c r="A19148" s="1">
        <v>4452</v>
      </c>
      <c r="B19148" t="s">
        <v>97849</v>
      </c>
      <c r="C19148" t="s">
        <v>22</v>
      </c>
      <c r="D19148">
        <v>155000</v>
      </c>
      <c r="E19148" t="s">
        <v>97850</v>
      </c>
      <c r="F19148" t="s">
        <v>24</v>
      </c>
      <c r="G19148" t="s">
        <v>97851</v>
      </c>
      <c r="H19148">
        <v>0.18</v>
      </c>
      <c r="I19148">
        <v>18000</v>
      </c>
      <c r="J19148">
        <v>102900</v>
      </c>
      <c r="K19148">
        <v>122100</v>
      </c>
      <c r="L19148">
        <v>1970</v>
      </c>
      <c r="M19148">
        <v>3</v>
      </c>
      <c r="N19148">
        <v>1</v>
      </c>
      <c r="O19148">
        <v>0</v>
      </c>
      <c r="P19148">
        <v>41428</v>
      </c>
      <c r="Q19148" t="s">
        <v>97852</v>
      </c>
      <c r="R19148" t="s">
        <v>26</v>
      </c>
      <c r="S19148" t="s">
        <v>97852</v>
      </c>
      <c r="T19148" t="s">
        <v>26</v>
      </c>
      <c r="U19148" t="s">
        <v>177</v>
      </c>
    </row>
    <row r="19149" spans="1:21" x14ac:dyDescent="0.25">
      <c r="A19149" s="1">
        <v>53052</v>
      </c>
      <c r="B19149" t="s">
        <v>97853</v>
      </c>
      <c r="C19149" t="s">
        <v>607</v>
      </c>
      <c r="D19149">
        <v>275100</v>
      </c>
      <c r="E19149" t="s">
        <v>97702</v>
      </c>
      <c r="F19149" t="s">
        <v>24</v>
      </c>
      <c r="G19149" t="s">
        <v>97703</v>
      </c>
      <c r="H19149">
        <v>0.02</v>
      </c>
      <c r="I19149">
        <v>800</v>
      </c>
      <c r="J19149">
        <v>0</v>
      </c>
      <c r="K19149">
        <v>800</v>
      </c>
      <c r="P19149">
        <v>42605</v>
      </c>
      <c r="Q19149" t="s">
        <v>97854</v>
      </c>
      <c r="R19149" t="s">
        <v>26</v>
      </c>
      <c r="S19149" t="s">
        <v>97855</v>
      </c>
      <c r="T19149" t="s">
        <v>26</v>
      </c>
      <c r="U19149" t="s">
        <v>177</v>
      </c>
    </row>
    <row r="19150" spans="1:21" x14ac:dyDescent="0.25">
      <c r="A19150" s="1">
        <v>30989</v>
      </c>
      <c r="B19150" t="s">
        <v>97856</v>
      </c>
      <c r="C19150" t="s">
        <v>1133</v>
      </c>
      <c r="D19150">
        <v>118450</v>
      </c>
      <c r="E19150" t="s">
        <v>97857</v>
      </c>
      <c r="F19150" t="s">
        <v>24</v>
      </c>
      <c r="G19150" t="s">
        <v>97858</v>
      </c>
      <c r="H19150">
        <v>7.0000000000000007E-2</v>
      </c>
      <c r="I19150">
        <v>22000</v>
      </c>
      <c r="J19150">
        <v>50900</v>
      </c>
      <c r="K19150">
        <v>72900</v>
      </c>
      <c r="L19150">
        <v>1984</v>
      </c>
      <c r="M19150">
        <v>2</v>
      </c>
      <c r="N19150">
        <v>1</v>
      </c>
      <c r="O19150">
        <v>1</v>
      </c>
      <c r="P19150">
        <v>42139</v>
      </c>
      <c r="Q19150" t="s">
        <v>97859</v>
      </c>
      <c r="R19150" t="s">
        <v>26</v>
      </c>
      <c r="S19150" t="s">
        <v>97859</v>
      </c>
      <c r="T19150" t="s">
        <v>26</v>
      </c>
      <c r="U19150" t="s">
        <v>177</v>
      </c>
    </row>
    <row r="19151" spans="1:21" x14ac:dyDescent="0.25">
      <c r="A19151" s="1">
        <v>54505</v>
      </c>
      <c r="B19151" t="s">
        <v>97860</v>
      </c>
      <c r="C19151" t="s">
        <v>1133</v>
      </c>
      <c r="D19151">
        <v>115000</v>
      </c>
      <c r="E19151" t="s">
        <v>97861</v>
      </c>
      <c r="F19151" t="s">
        <v>24</v>
      </c>
      <c r="G19151" t="s">
        <v>97862</v>
      </c>
      <c r="H19151">
        <v>0.12</v>
      </c>
      <c r="I19151">
        <v>22000</v>
      </c>
      <c r="J19151">
        <v>61900</v>
      </c>
      <c r="K19151">
        <v>83900</v>
      </c>
      <c r="L19151">
        <v>1986</v>
      </c>
      <c r="M19151">
        <v>2</v>
      </c>
      <c r="N19151">
        <v>1</v>
      </c>
      <c r="O19151">
        <v>1</v>
      </c>
      <c r="P19151">
        <v>42621</v>
      </c>
      <c r="Q19151" t="s">
        <v>97863</v>
      </c>
      <c r="R19151" t="s">
        <v>26</v>
      </c>
      <c r="S19151" t="s">
        <v>97864</v>
      </c>
      <c r="T19151" t="s">
        <v>26</v>
      </c>
      <c r="U19151" t="s">
        <v>177</v>
      </c>
    </row>
    <row r="19152" spans="1:21" x14ac:dyDescent="0.25">
      <c r="A19152" s="1">
        <v>16861</v>
      </c>
      <c r="B19152" t="s">
        <v>97865</v>
      </c>
      <c r="C19152" t="s">
        <v>1133</v>
      </c>
      <c r="D19152">
        <v>105000</v>
      </c>
      <c r="E19152" t="s">
        <v>97866</v>
      </c>
      <c r="F19152" t="s">
        <v>24</v>
      </c>
      <c r="G19152" t="s">
        <v>97867</v>
      </c>
      <c r="H19152">
        <v>7.0000000000000007E-2</v>
      </c>
      <c r="I19152">
        <v>22000</v>
      </c>
      <c r="J19152">
        <v>52700</v>
      </c>
      <c r="K19152">
        <v>74700</v>
      </c>
      <c r="L19152">
        <v>1984</v>
      </c>
      <c r="M19152">
        <v>2</v>
      </c>
      <c r="N19152">
        <v>1</v>
      </c>
      <c r="O19152">
        <v>1</v>
      </c>
      <c r="P19152">
        <v>41803</v>
      </c>
      <c r="Q19152" t="s">
        <v>97868</v>
      </c>
      <c r="R19152" t="s">
        <v>26</v>
      </c>
      <c r="S19152" t="s">
        <v>97868</v>
      </c>
      <c r="T19152" t="s">
        <v>26</v>
      </c>
      <c r="U19152" t="s">
        <v>177</v>
      </c>
    </row>
    <row r="19153" spans="1:21" x14ac:dyDescent="0.25">
      <c r="A19153" s="1">
        <v>54506</v>
      </c>
      <c r="B19153" t="s">
        <v>97869</v>
      </c>
      <c r="C19153" t="s">
        <v>1133</v>
      </c>
      <c r="D19153">
        <v>115000</v>
      </c>
      <c r="E19153" t="s">
        <v>97870</v>
      </c>
      <c r="F19153" t="s">
        <v>24</v>
      </c>
      <c r="G19153" t="s">
        <v>97862</v>
      </c>
      <c r="H19153">
        <v>0.12</v>
      </c>
      <c r="I19153">
        <v>22000</v>
      </c>
      <c r="J19153">
        <v>62500</v>
      </c>
      <c r="K19153">
        <v>84500</v>
      </c>
      <c r="L19153">
        <v>1986</v>
      </c>
      <c r="M19153">
        <v>2</v>
      </c>
      <c r="N19153">
        <v>1</v>
      </c>
      <c r="O19153">
        <v>1</v>
      </c>
      <c r="P19153">
        <v>42621</v>
      </c>
      <c r="Q19153" t="s">
        <v>97871</v>
      </c>
      <c r="R19153" t="s">
        <v>26</v>
      </c>
      <c r="S19153" t="s">
        <v>97872</v>
      </c>
      <c r="T19153" t="s">
        <v>26</v>
      </c>
      <c r="U19153" t="s">
        <v>177</v>
      </c>
    </row>
    <row r="19154" spans="1:21" x14ac:dyDescent="0.25">
      <c r="A19154" s="1">
        <v>37999</v>
      </c>
      <c r="B19154" t="s">
        <v>97873</v>
      </c>
      <c r="C19154" t="s">
        <v>184</v>
      </c>
      <c r="D19154">
        <v>224925</v>
      </c>
      <c r="E19154" t="s">
        <v>97874</v>
      </c>
      <c r="F19154" t="s">
        <v>24</v>
      </c>
      <c r="G19154" t="s">
        <v>97875</v>
      </c>
      <c r="H19154">
        <v>0.22</v>
      </c>
      <c r="I19154">
        <v>24000</v>
      </c>
      <c r="J19154">
        <v>110800</v>
      </c>
      <c r="K19154">
        <v>134800</v>
      </c>
      <c r="L19154">
        <v>2002</v>
      </c>
      <c r="M19154">
        <v>4</v>
      </c>
      <c r="N19154">
        <v>2</v>
      </c>
      <c r="O19154">
        <v>2</v>
      </c>
      <c r="P19154">
        <v>42265</v>
      </c>
      <c r="Q19154" t="s">
        <v>97876</v>
      </c>
      <c r="R19154" t="s">
        <v>26</v>
      </c>
      <c r="S19154" t="s">
        <v>97877</v>
      </c>
      <c r="T19154" t="s">
        <v>26</v>
      </c>
      <c r="U19154" t="s">
        <v>177</v>
      </c>
    </row>
    <row r="19155" spans="1:21" x14ac:dyDescent="0.25">
      <c r="A19155" s="1">
        <v>5742</v>
      </c>
      <c r="B19155" t="s">
        <v>97878</v>
      </c>
      <c r="C19155" t="s">
        <v>22</v>
      </c>
      <c r="D19155">
        <v>205750</v>
      </c>
      <c r="E19155" t="s">
        <v>97879</v>
      </c>
      <c r="F19155" t="s">
        <v>24</v>
      </c>
      <c r="G19155" t="s">
        <v>97880</v>
      </c>
      <c r="H19155">
        <v>0.25</v>
      </c>
      <c r="I19155">
        <v>18000</v>
      </c>
      <c r="J19155">
        <v>157500</v>
      </c>
      <c r="K19155">
        <v>175500</v>
      </c>
      <c r="L19155">
        <v>2013</v>
      </c>
      <c r="M19155">
        <v>3</v>
      </c>
      <c r="N19155">
        <v>2</v>
      </c>
      <c r="O19155">
        <v>1</v>
      </c>
      <c r="P19155">
        <v>41458</v>
      </c>
      <c r="Q19155" t="s">
        <v>97881</v>
      </c>
      <c r="R19155" t="s">
        <v>26</v>
      </c>
      <c r="S19155" t="s">
        <v>97882</v>
      </c>
      <c r="T19155" t="s">
        <v>26</v>
      </c>
      <c r="U19155" t="s">
        <v>177</v>
      </c>
    </row>
    <row r="19156" spans="1:21" x14ac:dyDescent="0.25">
      <c r="A19156" s="1">
        <v>53053</v>
      </c>
      <c r="B19156" t="s">
        <v>97883</v>
      </c>
      <c r="C19156" t="s">
        <v>67</v>
      </c>
      <c r="D19156">
        <v>137000</v>
      </c>
      <c r="E19156" t="s">
        <v>97884</v>
      </c>
      <c r="F19156" t="s">
        <v>24</v>
      </c>
      <c r="P19156">
        <v>42605</v>
      </c>
      <c r="Q19156" t="s">
        <v>97885</v>
      </c>
      <c r="R19156" t="s">
        <v>26</v>
      </c>
    </row>
    <row r="19157" spans="1:21" x14ac:dyDescent="0.25">
      <c r="A19157" s="1">
        <v>4453</v>
      </c>
      <c r="B19157" t="s">
        <v>97886</v>
      </c>
      <c r="C19157" t="s">
        <v>67</v>
      </c>
      <c r="D19157">
        <v>92000</v>
      </c>
      <c r="E19157" t="s">
        <v>97887</v>
      </c>
      <c r="F19157" t="s">
        <v>24</v>
      </c>
      <c r="P19157">
        <v>41451</v>
      </c>
      <c r="Q19157" t="s">
        <v>97888</v>
      </c>
      <c r="R19157" t="s">
        <v>26</v>
      </c>
    </row>
    <row r="19158" spans="1:21" x14ac:dyDescent="0.25">
      <c r="A19158" s="1">
        <v>29399</v>
      </c>
      <c r="B19158" t="s">
        <v>97889</v>
      </c>
      <c r="C19158" t="s">
        <v>67</v>
      </c>
      <c r="D19158">
        <v>64000</v>
      </c>
      <c r="E19158" t="s">
        <v>97890</v>
      </c>
      <c r="F19158" t="s">
        <v>24</v>
      </c>
      <c r="P19158">
        <v>42102</v>
      </c>
      <c r="Q19158" t="s">
        <v>97891</v>
      </c>
      <c r="R19158" t="s">
        <v>26</v>
      </c>
    </row>
    <row r="19159" spans="1:21" x14ac:dyDescent="0.25">
      <c r="A19159" s="1">
        <v>38000</v>
      </c>
      <c r="B19159" t="s">
        <v>97892</v>
      </c>
      <c r="C19159" t="s">
        <v>22</v>
      </c>
      <c r="D19159">
        <v>138000</v>
      </c>
      <c r="E19159" t="s">
        <v>97893</v>
      </c>
      <c r="F19159" t="s">
        <v>24</v>
      </c>
      <c r="P19159">
        <v>42261</v>
      </c>
      <c r="Q19159" t="s">
        <v>97894</v>
      </c>
      <c r="R19159" t="s">
        <v>26</v>
      </c>
    </row>
    <row r="19160" spans="1:21" x14ac:dyDescent="0.25">
      <c r="A19160" s="1">
        <v>4454</v>
      </c>
      <c r="B19160" t="s">
        <v>97895</v>
      </c>
      <c r="C19160" t="s">
        <v>22</v>
      </c>
      <c r="D19160">
        <v>190000</v>
      </c>
      <c r="E19160" t="s">
        <v>97896</v>
      </c>
      <c r="F19160" t="s">
        <v>24</v>
      </c>
      <c r="P19160">
        <v>41432</v>
      </c>
      <c r="Q19160" t="s">
        <v>97897</v>
      </c>
      <c r="R19160" t="s">
        <v>26</v>
      </c>
    </row>
    <row r="19161" spans="1:21" x14ac:dyDescent="0.25">
      <c r="A19161" s="1">
        <v>9766</v>
      </c>
      <c r="B19161" t="s">
        <v>97898</v>
      </c>
      <c r="C19161" t="s">
        <v>22</v>
      </c>
      <c r="D19161">
        <v>206000</v>
      </c>
      <c r="E19161" t="s">
        <v>97899</v>
      </c>
      <c r="F19161" t="s">
        <v>24</v>
      </c>
      <c r="P19161">
        <v>41600</v>
      </c>
      <c r="Q19161" t="s">
        <v>97900</v>
      </c>
      <c r="R19161" t="s">
        <v>26</v>
      </c>
    </row>
    <row r="19162" spans="1:21" x14ac:dyDescent="0.25">
      <c r="A19162" s="1">
        <v>51923</v>
      </c>
      <c r="B19162" t="s">
        <v>97898</v>
      </c>
      <c r="C19162" t="s">
        <v>22</v>
      </c>
      <c r="D19162">
        <v>322500</v>
      </c>
      <c r="E19162" t="s">
        <v>97901</v>
      </c>
      <c r="F19162" t="s">
        <v>24</v>
      </c>
      <c r="P19162">
        <v>42564</v>
      </c>
      <c r="Q19162" t="s">
        <v>97902</v>
      </c>
      <c r="R19162" t="s">
        <v>26</v>
      </c>
    </row>
    <row r="19163" spans="1:21" x14ac:dyDescent="0.25">
      <c r="A19163" s="1">
        <v>10716</v>
      </c>
      <c r="B19163" t="s">
        <v>97903</v>
      </c>
      <c r="C19163" t="s">
        <v>816</v>
      </c>
      <c r="D19163">
        <v>225000</v>
      </c>
      <c r="E19163" t="s">
        <v>97904</v>
      </c>
      <c r="F19163" t="s">
        <v>24</v>
      </c>
      <c r="P19163">
        <v>41627</v>
      </c>
      <c r="Q19163" t="s">
        <v>97905</v>
      </c>
      <c r="R19163" t="s">
        <v>26</v>
      </c>
    </row>
    <row r="19164" spans="1:21" x14ac:dyDescent="0.25">
      <c r="A19164" s="1">
        <v>13296</v>
      </c>
      <c r="B19164" t="s">
        <v>97906</v>
      </c>
      <c r="C19164" t="s">
        <v>67</v>
      </c>
      <c r="D19164">
        <v>239000</v>
      </c>
      <c r="E19164" t="s">
        <v>97907</v>
      </c>
      <c r="F19164" t="s">
        <v>24</v>
      </c>
      <c r="P19164">
        <v>41729</v>
      </c>
      <c r="Q19164" t="s">
        <v>97908</v>
      </c>
      <c r="R19164" t="s">
        <v>26</v>
      </c>
    </row>
    <row r="19165" spans="1:21" x14ac:dyDescent="0.25">
      <c r="A19165" s="1">
        <v>18299</v>
      </c>
      <c r="B19165" t="s">
        <v>97909</v>
      </c>
      <c r="C19165" t="s">
        <v>67</v>
      </c>
      <c r="D19165">
        <v>248900</v>
      </c>
      <c r="E19165" t="s">
        <v>97910</v>
      </c>
      <c r="F19165" t="s">
        <v>24</v>
      </c>
      <c r="P19165">
        <v>41837</v>
      </c>
      <c r="Q19165" t="s">
        <v>97747</v>
      </c>
      <c r="R19165" t="s">
        <v>26</v>
      </c>
    </row>
    <row r="19166" spans="1:21" x14ac:dyDescent="0.25">
      <c r="A19166" s="1">
        <v>16862</v>
      </c>
      <c r="B19166" t="s">
        <v>97911</v>
      </c>
      <c r="C19166" t="s">
        <v>67</v>
      </c>
      <c r="D19166">
        <v>234900</v>
      </c>
      <c r="E19166" t="s">
        <v>97912</v>
      </c>
      <c r="F19166" t="s">
        <v>24</v>
      </c>
      <c r="P19166">
        <v>41810</v>
      </c>
      <c r="Q19166" t="s">
        <v>97913</v>
      </c>
      <c r="R19166" t="s">
        <v>26</v>
      </c>
    </row>
    <row r="19167" spans="1:21" x14ac:dyDescent="0.25">
      <c r="A19167" s="1">
        <v>28084</v>
      </c>
      <c r="B19167" t="s">
        <v>97914</v>
      </c>
      <c r="C19167" t="s">
        <v>67</v>
      </c>
      <c r="D19167">
        <v>264900</v>
      </c>
      <c r="E19167" t="s">
        <v>97915</v>
      </c>
      <c r="F19167" t="s">
        <v>24</v>
      </c>
      <c r="P19167">
        <v>42074</v>
      </c>
      <c r="Q19167" t="s">
        <v>97916</v>
      </c>
      <c r="R19167" t="s">
        <v>26</v>
      </c>
    </row>
    <row r="19168" spans="1:21" x14ac:dyDescent="0.25">
      <c r="A19168" s="1">
        <v>28085</v>
      </c>
      <c r="B19168" t="s">
        <v>97917</v>
      </c>
      <c r="C19168" t="s">
        <v>67</v>
      </c>
      <c r="D19168">
        <v>264900</v>
      </c>
      <c r="E19168" t="s">
        <v>97918</v>
      </c>
      <c r="F19168" t="s">
        <v>24</v>
      </c>
      <c r="P19168">
        <v>42073</v>
      </c>
      <c r="Q19168" t="s">
        <v>97919</v>
      </c>
      <c r="R19168" t="s">
        <v>26</v>
      </c>
    </row>
    <row r="19169" spans="1:18" x14ac:dyDescent="0.25">
      <c r="A19169" s="1">
        <v>22634</v>
      </c>
      <c r="B19169" t="s">
        <v>97920</v>
      </c>
      <c r="C19169" t="s">
        <v>67</v>
      </c>
      <c r="D19169">
        <v>252212</v>
      </c>
      <c r="E19169" t="s">
        <v>97921</v>
      </c>
      <c r="F19169" t="s">
        <v>24</v>
      </c>
      <c r="P19169">
        <v>41920</v>
      </c>
      <c r="Q19169" t="s">
        <v>97922</v>
      </c>
      <c r="R19169" t="s">
        <v>26</v>
      </c>
    </row>
    <row r="19170" spans="1:18" x14ac:dyDescent="0.25">
      <c r="A19170" s="1">
        <v>21241</v>
      </c>
      <c r="B19170" t="s">
        <v>97923</v>
      </c>
      <c r="C19170" t="s">
        <v>67</v>
      </c>
      <c r="D19170">
        <v>242000</v>
      </c>
      <c r="E19170" t="s">
        <v>97924</v>
      </c>
      <c r="F19170" t="s">
        <v>24</v>
      </c>
      <c r="P19170">
        <v>41912</v>
      </c>
      <c r="Q19170" t="s">
        <v>97925</v>
      </c>
      <c r="R19170" t="s">
        <v>26</v>
      </c>
    </row>
    <row r="19171" spans="1:18" x14ac:dyDescent="0.25">
      <c r="A19171" s="1">
        <v>29400</v>
      </c>
      <c r="B19171" t="s">
        <v>97926</v>
      </c>
      <c r="C19171" t="s">
        <v>67</v>
      </c>
      <c r="D19171">
        <v>273400</v>
      </c>
      <c r="E19171" t="s">
        <v>97927</v>
      </c>
      <c r="F19171" t="s">
        <v>24</v>
      </c>
      <c r="P19171">
        <v>42118</v>
      </c>
      <c r="Q19171" t="s">
        <v>97928</v>
      </c>
      <c r="R19171" t="s">
        <v>26</v>
      </c>
    </row>
    <row r="19172" spans="1:18" x14ac:dyDescent="0.25">
      <c r="A19172" s="1">
        <v>28086</v>
      </c>
      <c r="B19172" t="s">
        <v>97929</v>
      </c>
      <c r="C19172" t="s">
        <v>67</v>
      </c>
      <c r="D19172">
        <v>269900</v>
      </c>
      <c r="E19172" t="s">
        <v>97930</v>
      </c>
      <c r="F19172" t="s">
        <v>24</v>
      </c>
      <c r="P19172">
        <v>42090</v>
      </c>
      <c r="Q19172" t="s">
        <v>97931</v>
      </c>
      <c r="R19172" t="s">
        <v>26</v>
      </c>
    </row>
    <row r="19173" spans="1:18" x14ac:dyDescent="0.25">
      <c r="A19173" s="1">
        <v>18300</v>
      </c>
      <c r="B19173" t="s">
        <v>97932</v>
      </c>
      <c r="C19173" t="s">
        <v>67</v>
      </c>
      <c r="D19173">
        <v>66000</v>
      </c>
      <c r="E19173" t="s">
        <v>97757</v>
      </c>
      <c r="F19173" t="s">
        <v>24</v>
      </c>
      <c r="P19173">
        <v>41835</v>
      </c>
      <c r="Q19173" t="s">
        <v>97933</v>
      </c>
      <c r="R19173" t="s">
        <v>26</v>
      </c>
    </row>
    <row r="19174" spans="1:18" x14ac:dyDescent="0.25">
      <c r="A19174" s="1">
        <v>28087</v>
      </c>
      <c r="B19174" t="s">
        <v>97932</v>
      </c>
      <c r="C19174" t="s">
        <v>67</v>
      </c>
      <c r="D19174">
        <v>306320</v>
      </c>
      <c r="E19174" t="s">
        <v>97934</v>
      </c>
      <c r="F19174" t="s">
        <v>24</v>
      </c>
      <c r="P19174">
        <v>42076</v>
      </c>
      <c r="Q19174" t="s">
        <v>97933</v>
      </c>
      <c r="R19174" t="s">
        <v>26</v>
      </c>
    </row>
    <row r="19175" spans="1:18" x14ac:dyDescent="0.25">
      <c r="A19175" s="1">
        <v>18301</v>
      </c>
      <c r="B19175" t="s">
        <v>97935</v>
      </c>
      <c r="C19175" t="s">
        <v>67</v>
      </c>
      <c r="D19175">
        <v>66000</v>
      </c>
      <c r="E19175" t="s">
        <v>97757</v>
      </c>
      <c r="F19175" t="s">
        <v>24</v>
      </c>
      <c r="P19175">
        <v>41835</v>
      </c>
      <c r="Q19175" t="s">
        <v>97936</v>
      </c>
      <c r="R19175" t="s">
        <v>26</v>
      </c>
    </row>
    <row r="19176" spans="1:18" x14ac:dyDescent="0.25">
      <c r="A19176" s="1">
        <v>28088</v>
      </c>
      <c r="B19176" t="s">
        <v>97935</v>
      </c>
      <c r="C19176" t="s">
        <v>67</v>
      </c>
      <c r="D19176">
        <v>270130</v>
      </c>
      <c r="E19176" t="s">
        <v>97937</v>
      </c>
      <c r="F19176" t="s">
        <v>24</v>
      </c>
      <c r="P19176">
        <v>42065</v>
      </c>
      <c r="Q19176" t="s">
        <v>97936</v>
      </c>
      <c r="R19176" t="s">
        <v>26</v>
      </c>
    </row>
    <row r="19177" spans="1:18" x14ac:dyDescent="0.25">
      <c r="A19177" s="1">
        <v>23863</v>
      </c>
      <c r="B19177" t="s">
        <v>97938</v>
      </c>
      <c r="C19177" t="s">
        <v>22</v>
      </c>
      <c r="D19177">
        <v>119000</v>
      </c>
      <c r="E19177" t="s">
        <v>97743</v>
      </c>
      <c r="F19177" t="s">
        <v>818</v>
      </c>
      <c r="P19177">
        <v>41968</v>
      </c>
      <c r="Q19177" t="s">
        <v>97939</v>
      </c>
      <c r="R19177" t="s">
        <v>26</v>
      </c>
    </row>
    <row r="19178" spans="1:18" x14ac:dyDescent="0.25">
      <c r="A19178" s="1">
        <v>45197</v>
      </c>
      <c r="B19178" t="s">
        <v>97938</v>
      </c>
      <c r="C19178" t="s">
        <v>67</v>
      </c>
      <c r="D19178">
        <v>329900</v>
      </c>
      <c r="E19178" t="s">
        <v>97940</v>
      </c>
      <c r="F19178" t="s">
        <v>24</v>
      </c>
      <c r="P19178">
        <v>42454</v>
      </c>
      <c r="Q19178" t="s">
        <v>97939</v>
      </c>
      <c r="R19178" t="s">
        <v>26</v>
      </c>
    </row>
    <row r="19179" spans="1:18" x14ac:dyDescent="0.25">
      <c r="A19179" s="1">
        <v>23864</v>
      </c>
      <c r="B19179" t="s">
        <v>97941</v>
      </c>
      <c r="C19179" t="s">
        <v>607</v>
      </c>
      <c r="D19179">
        <v>119000</v>
      </c>
      <c r="E19179" t="s">
        <v>97743</v>
      </c>
      <c r="F19179" t="s">
        <v>818</v>
      </c>
      <c r="P19179">
        <v>41968</v>
      </c>
      <c r="Q19179" t="s">
        <v>97744</v>
      </c>
      <c r="R19179" t="s">
        <v>26</v>
      </c>
    </row>
    <row r="19180" spans="1:18" x14ac:dyDescent="0.25">
      <c r="A19180" s="1">
        <v>45198</v>
      </c>
      <c r="B19180" t="s">
        <v>97941</v>
      </c>
      <c r="C19180" t="s">
        <v>67</v>
      </c>
      <c r="D19180">
        <v>329900</v>
      </c>
      <c r="E19180" t="s">
        <v>97942</v>
      </c>
      <c r="F19180" t="s">
        <v>24</v>
      </c>
      <c r="P19180">
        <v>42453</v>
      </c>
      <c r="Q19180" t="s">
        <v>97744</v>
      </c>
      <c r="R19180" t="s">
        <v>26</v>
      </c>
    </row>
    <row r="19181" spans="1:18" x14ac:dyDescent="0.25">
      <c r="A19181" s="1">
        <v>44028</v>
      </c>
      <c r="B19181" t="s">
        <v>97943</v>
      </c>
      <c r="C19181" t="s">
        <v>67</v>
      </c>
      <c r="D19181">
        <v>329700</v>
      </c>
      <c r="E19181" t="s">
        <v>97944</v>
      </c>
      <c r="F19181" t="s">
        <v>24</v>
      </c>
      <c r="P19181">
        <v>42419</v>
      </c>
      <c r="Q19181" t="s">
        <v>97945</v>
      </c>
      <c r="R19181" t="s">
        <v>26</v>
      </c>
    </row>
    <row r="19182" spans="1:18" x14ac:dyDescent="0.25">
      <c r="A19182" s="1">
        <v>44029</v>
      </c>
      <c r="B19182" t="s">
        <v>97946</v>
      </c>
      <c r="C19182" t="s">
        <v>67</v>
      </c>
      <c r="D19182">
        <v>332000</v>
      </c>
      <c r="E19182" t="s">
        <v>97947</v>
      </c>
      <c r="F19182" t="s">
        <v>24</v>
      </c>
      <c r="P19182">
        <v>42426</v>
      </c>
      <c r="Q19182" t="s">
        <v>97948</v>
      </c>
      <c r="R19182" t="s">
        <v>26</v>
      </c>
    </row>
    <row r="19183" spans="1:18" x14ac:dyDescent="0.25">
      <c r="A19183" s="1">
        <v>43007</v>
      </c>
      <c r="B19183" t="s">
        <v>97949</v>
      </c>
      <c r="C19183" t="s">
        <v>67</v>
      </c>
      <c r="D19183">
        <v>329900</v>
      </c>
      <c r="E19183" t="s">
        <v>97950</v>
      </c>
      <c r="F19183" t="s">
        <v>24</v>
      </c>
      <c r="P19183">
        <v>42389</v>
      </c>
      <c r="Q19183" t="s">
        <v>97951</v>
      </c>
      <c r="R19183" t="s">
        <v>26</v>
      </c>
    </row>
    <row r="19184" spans="1:18" x14ac:dyDescent="0.25">
      <c r="A19184" s="1">
        <v>41854</v>
      </c>
      <c r="B19184" t="s">
        <v>97952</v>
      </c>
      <c r="C19184" t="s">
        <v>67</v>
      </c>
      <c r="D19184">
        <v>331350</v>
      </c>
      <c r="E19184" t="s">
        <v>97953</v>
      </c>
      <c r="F19184" t="s">
        <v>24</v>
      </c>
      <c r="P19184">
        <v>42345</v>
      </c>
      <c r="Q19184" t="s">
        <v>97954</v>
      </c>
      <c r="R19184" t="s">
        <v>26</v>
      </c>
    </row>
    <row r="19185" spans="1:21" x14ac:dyDescent="0.25">
      <c r="A19185" s="1">
        <v>45199</v>
      </c>
      <c r="B19185" t="s">
        <v>97955</v>
      </c>
      <c r="C19185" t="s">
        <v>67</v>
      </c>
      <c r="D19185">
        <v>332900</v>
      </c>
      <c r="E19185" t="s">
        <v>97956</v>
      </c>
      <c r="F19185" t="s">
        <v>24</v>
      </c>
      <c r="P19185">
        <v>42437</v>
      </c>
      <c r="Q19185" t="s">
        <v>97957</v>
      </c>
      <c r="R19185" t="s">
        <v>26</v>
      </c>
    </row>
    <row r="19186" spans="1:21" x14ac:dyDescent="0.25">
      <c r="A19186" s="1">
        <v>44030</v>
      </c>
      <c r="B19186" t="s">
        <v>97958</v>
      </c>
      <c r="C19186" t="s">
        <v>67</v>
      </c>
      <c r="D19186">
        <v>315000</v>
      </c>
      <c r="E19186" t="s">
        <v>97959</v>
      </c>
      <c r="F19186" t="s">
        <v>24</v>
      </c>
      <c r="P19186">
        <v>42418</v>
      </c>
      <c r="Q19186" t="s">
        <v>97960</v>
      </c>
      <c r="R19186" t="s">
        <v>26</v>
      </c>
    </row>
    <row r="19187" spans="1:21" x14ac:dyDescent="0.25">
      <c r="A19187" s="1">
        <v>46771</v>
      </c>
      <c r="B19187" t="s">
        <v>97961</v>
      </c>
      <c r="C19187" t="s">
        <v>67</v>
      </c>
      <c r="D19187">
        <v>297000</v>
      </c>
      <c r="E19187" t="s">
        <v>97962</v>
      </c>
      <c r="F19187" t="s">
        <v>24</v>
      </c>
      <c r="P19187">
        <v>42489</v>
      </c>
      <c r="Q19187" t="s">
        <v>97963</v>
      </c>
      <c r="R19187" t="s">
        <v>26</v>
      </c>
    </row>
    <row r="19188" spans="1:21" x14ac:dyDescent="0.25">
      <c r="A19188" s="1">
        <v>46772</v>
      </c>
      <c r="B19188" t="s">
        <v>97964</v>
      </c>
      <c r="C19188" t="s">
        <v>67</v>
      </c>
      <c r="D19188">
        <v>359900</v>
      </c>
      <c r="E19188" t="s">
        <v>97965</v>
      </c>
      <c r="F19188" t="s">
        <v>24</v>
      </c>
      <c r="P19188">
        <v>42485</v>
      </c>
      <c r="Q19188" t="s">
        <v>97966</v>
      </c>
      <c r="R19188" t="s">
        <v>26</v>
      </c>
    </row>
    <row r="19189" spans="1:21" x14ac:dyDescent="0.25">
      <c r="A19189" s="1">
        <v>54507</v>
      </c>
      <c r="B19189" t="s">
        <v>97967</v>
      </c>
      <c r="C19189" t="s">
        <v>607</v>
      </c>
      <c r="D19189">
        <v>145000</v>
      </c>
      <c r="E19189" t="s">
        <v>97797</v>
      </c>
      <c r="F19189" t="s">
        <v>24</v>
      </c>
      <c r="P19189">
        <v>42621</v>
      </c>
      <c r="Q19189" t="s">
        <v>97968</v>
      </c>
      <c r="R19189" t="s">
        <v>26</v>
      </c>
    </row>
    <row r="19190" spans="1:21" x14ac:dyDescent="0.25">
      <c r="A19190" s="1">
        <v>54508</v>
      </c>
      <c r="B19190" t="s">
        <v>97969</v>
      </c>
      <c r="C19190" t="s">
        <v>607</v>
      </c>
      <c r="D19190">
        <v>145000</v>
      </c>
      <c r="E19190" t="s">
        <v>97797</v>
      </c>
      <c r="F19190" t="s">
        <v>24</v>
      </c>
      <c r="P19190">
        <v>42621</v>
      </c>
      <c r="Q19190" t="s">
        <v>97970</v>
      </c>
      <c r="R19190" t="s">
        <v>26</v>
      </c>
    </row>
    <row r="19191" spans="1:21" x14ac:dyDescent="0.25">
      <c r="A19191" s="1">
        <v>54509</v>
      </c>
      <c r="B19191" t="s">
        <v>97971</v>
      </c>
      <c r="C19191" t="s">
        <v>607</v>
      </c>
      <c r="D19191">
        <v>200000</v>
      </c>
      <c r="E19191" t="s">
        <v>97812</v>
      </c>
      <c r="F19191" t="s">
        <v>818</v>
      </c>
      <c r="P19191">
        <v>42643</v>
      </c>
      <c r="Q19191" t="s">
        <v>97972</v>
      </c>
      <c r="R19191" t="s">
        <v>26</v>
      </c>
    </row>
    <row r="19192" spans="1:21" x14ac:dyDescent="0.25">
      <c r="A19192" s="1">
        <v>54510</v>
      </c>
      <c r="B19192" t="s">
        <v>97973</v>
      </c>
      <c r="C19192" t="s">
        <v>607</v>
      </c>
      <c r="D19192">
        <v>200000</v>
      </c>
      <c r="E19192" t="s">
        <v>97812</v>
      </c>
      <c r="F19192" t="s">
        <v>818</v>
      </c>
      <c r="P19192">
        <v>42643</v>
      </c>
      <c r="Q19192" t="s">
        <v>97974</v>
      </c>
      <c r="R19192" t="s">
        <v>26</v>
      </c>
    </row>
    <row r="19193" spans="1:21" x14ac:dyDescent="0.25">
      <c r="A19193" s="1">
        <v>18302</v>
      </c>
      <c r="B19193" t="s">
        <v>97975</v>
      </c>
      <c r="C19193" t="s">
        <v>22</v>
      </c>
      <c r="D19193">
        <v>89118</v>
      </c>
      <c r="E19193" t="s">
        <v>97976</v>
      </c>
      <c r="F19193" t="s">
        <v>24</v>
      </c>
      <c r="G19193" t="s">
        <v>97977</v>
      </c>
      <c r="H19193">
        <v>0.16</v>
      </c>
      <c r="I19193">
        <v>15000</v>
      </c>
      <c r="J19193">
        <v>66200</v>
      </c>
      <c r="K19193">
        <v>81200</v>
      </c>
      <c r="L19193">
        <v>1970</v>
      </c>
      <c r="M19193">
        <v>3</v>
      </c>
      <c r="N19193">
        <v>1</v>
      </c>
      <c r="O19193">
        <v>0</v>
      </c>
      <c r="P19193">
        <v>41844</v>
      </c>
      <c r="Q19193" t="s">
        <v>97978</v>
      </c>
      <c r="R19193" t="s">
        <v>26</v>
      </c>
      <c r="S19193" t="s">
        <v>97978</v>
      </c>
      <c r="T19193" t="s">
        <v>26</v>
      </c>
      <c r="U19193" t="s">
        <v>177</v>
      </c>
    </row>
    <row r="19194" spans="1:21" x14ac:dyDescent="0.25">
      <c r="A19194" s="1">
        <v>10717</v>
      </c>
      <c r="B19194" t="s">
        <v>97979</v>
      </c>
      <c r="C19194" t="s">
        <v>22</v>
      </c>
      <c r="D19194">
        <v>23000</v>
      </c>
      <c r="E19194" t="s">
        <v>97980</v>
      </c>
      <c r="F19194" t="s">
        <v>24</v>
      </c>
      <c r="G19194" t="s">
        <v>97981</v>
      </c>
      <c r="H19194">
        <v>0.17</v>
      </c>
      <c r="I19194">
        <v>15000</v>
      </c>
      <c r="J19194">
        <v>93000</v>
      </c>
      <c r="K19194">
        <v>108000</v>
      </c>
      <c r="L19194">
        <v>1935</v>
      </c>
      <c r="M19194">
        <v>3</v>
      </c>
      <c r="N19194">
        <v>1</v>
      </c>
      <c r="O19194">
        <v>0</v>
      </c>
      <c r="P19194">
        <v>41619</v>
      </c>
      <c r="Q19194" t="s">
        <v>97982</v>
      </c>
      <c r="R19194" t="s">
        <v>26</v>
      </c>
      <c r="S19194" t="s">
        <v>97982</v>
      </c>
      <c r="T19194" t="s">
        <v>26</v>
      </c>
      <c r="U19194" t="s">
        <v>177</v>
      </c>
    </row>
    <row r="19195" spans="1:21" x14ac:dyDescent="0.25">
      <c r="A19195" s="1">
        <v>13297</v>
      </c>
      <c r="B19195" t="s">
        <v>97979</v>
      </c>
      <c r="C19195" t="s">
        <v>22</v>
      </c>
      <c r="D19195">
        <v>165000</v>
      </c>
      <c r="E19195" t="s">
        <v>97983</v>
      </c>
      <c r="F19195" t="s">
        <v>24</v>
      </c>
      <c r="G19195" t="s">
        <v>97981</v>
      </c>
      <c r="H19195">
        <v>0.17</v>
      </c>
      <c r="I19195">
        <v>15000</v>
      </c>
      <c r="J19195">
        <v>93000</v>
      </c>
      <c r="K19195">
        <v>108000</v>
      </c>
      <c r="L19195">
        <v>1935</v>
      </c>
      <c r="M19195">
        <v>3</v>
      </c>
      <c r="N19195">
        <v>1</v>
      </c>
      <c r="O19195">
        <v>0</v>
      </c>
      <c r="P19195">
        <v>41718</v>
      </c>
      <c r="Q19195" t="s">
        <v>97982</v>
      </c>
      <c r="R19195" t="s">
        <v>26</v>
      </c>
      <c r="S19195" t="s">
        <v>97982</v>
      </c>
      <c r="T19195" t="s">
        <v>26</v>
      </c>
      <c r="U19195" t="s">
        <v>177</v>
      </c>
    </row>
    <row r="19196" spans="1:21" x14ac:dyDescent="0.25">
      <c r="A19196" s="1">
        <v>26147</v>
      </c>
      <c r="B19196" t="s">
        <v>97984</v>
      </c>
      <c r="C19196" t="s">
        <v>22</v>
      </c>
      <c r="D19196">
        <v>225000</v>
      </c>
      <c r="E19196" t="s">
        <v>97985</v>
      </c>
      <c r="F19196" t="s">
        <v>24</v>
      </c>
      <c r="G19196" t="s">
        <v>97986</v>
      </c>
      <c r="H19196">
        <v>0.17</v>
      </c>
      <c r="I19196">
        <v>15000</v>
      </c>
      <c r="J19196">
        <v>137800</v>
      </c>
      <c r="K19196">
        <v>161600</v>
      </c>
      <c r="L19196">
        <v>2014</v>
      </c>
      <c r="M19196">
        <v>3</v>
      </c>
      <c r="N19196">
        <v>2</v>
      </c>
      <c r="O19196">
        <v>0</v>
      </c>
      <c r="P19196">
        <v>42034</v>
      </c>
      <c r="Q19196" t="s">
        <v>97987</v>
      </c>
      <c r="R19196" t="s">
        <v>26</v>
      </c>
      <c r="S19196" t="s">
        <v>97987</v>
      </c>
      <c r="T19196" t="s">
        <v>26</v>
      </c>
      <c r="U19196" t="s">
        <v>177</v>
      </c>
    </row>
    <row r="19197" spans="1:21" x14ac:dyDescent="0.25">
      <c r="A19197" s="1">
        <v>53054</v>
      </c>
      <c r="B19197" t="s">
        <v>97988</v>
      </c>
      <c r="C19197" t="s">
        <v>22</v>
      </c>
      <c r="D19197">
        <v>112000</v>
      </c>
      <c r="E19197" t="s">
        <v>97989</v>
      </c>
      <c r="F19197" t="s">
        <v>24</v>
      </c>
      <c r="G19197" t="s">
        <v>15482</v>
      </c>
      <c r="H19197">
        <v>0.17</v>
      </c>
      <c r="I19197">
        <v>15000</v>
      </c>
      <c r="J19197">
        <v>45400</v>
      </c>
      <c r="K19197">
        <v>60400</v>
      </c>
      <c r="L19197">
        <v>1940</v>
      </c>
      <c r="M19197">
        <v>1</v>
      </c>
      <c r="N19197">
        <v>1</v>
      </c>
      <c r="O19197">
        <v>0</v>
      </c>
      <c r="P19197">
        <v>42585</v>
      </c>
      <c r="Q19197" t="s">
        <v>97990</v>
      </c>
      <c r="R19197" t="s">
        <v>26</v>
      </c>
      <c r="S19197" t="s">
        <v>97991</v>
      </c>
      <c r="T19197" t="s">
        <v>26</v>
      </c>
      <c r="U19197" t="s">
        <v>177</v>
      </c>
    </row>
    <row r="19198" spans="1:21" x14ac:dyDescent="0.25">
      <c r="A19198" s="1">
        <v>16863</v>
      </c>
      <c r="B19198" t="s">
        <v>97992</v>
      </c>
      <c r="C19198" t="s">
        <v>607</v>
      </c>
      <c r="D19198">
        <v>32000</v>
      </c>
      <c r="E19198" t="s">
        <v>97993</v>
      </c>
      <c r="F19198" t="s">
        <v>818</v>
      </c>
      <c r="G19198" t="s">
        <v>23858</v>
      </c>
      <c r="H19198">
        <v>0.14000000000000001</v>
      </c>
      <c r="I19198">
        <v>15000</v>
      </c>
      <c r="J19198">
        <v>0</v>
      </c>
      <c r="K19198">
        <v>15000</v>
      </c>
      <c r="P19198">
        <v>41810</v>
      </c>
      <c r="Q19198" t="s">
        <v>97994</v>
      </c>
      <c r="R19198" t="s">
        <v>26</v>
      </c>
      <c r="S19198" t="s">
        <v>97994</v>
      </c>
      <c r="T19198" t="s">
        <v>26</v>
      </c>
      <c r="U19198" t="s">
        <v>177</v>
      </c>
    </row>
    <row r="19199" spans="1:21" x14ac:dyDescent="0.25">
      <c r="A19199" s="1">
        <v>16864</v>
      </c>
      <c r="B19199" t="s">
        <v>97995</v>
      </c>
      <c r="C19199" t="s">
        <v>22</v>
      </c>
      <c r="D19199">
        <v>125000</v>
      </c>
      <c r="E19199" t="s">
        <v>97996</v>
      </c>
      <c r="F19199" t="s">
        <v>24</v>
      </c>
      <c r="G19199" t="s">
        <v>97997</v>
      </c>
      <c r="H19199">
        <v>0.17</v>
      </c>
      <c r="I19199">
        <v>15000</v>
      </c>
      <c r="J19199">
        <v>96600</v>
      </c>
      <c r="K19199">
        <v>111600</v>
      </c>
      <c r="L19199">
        <v>1972</v>
      </c>
      <c r="M19199">
        <v>2</v>
      </c>
      <c r="N19199">
        <v>1</v>
      </c>
      <c r="O19199">
        <v>0</v>
      </c>
      <c r="P19199">
        <v>41799</v>
      </c>
      <c r="Q19199" t="s">
        <v>97998</v>
      </c>
      <c r="R19199" t="s">
        <v>26</v>
      </c>
      <c r="S19199" t="s">
        <v>97998</v>
      </c>
      <c r="T19199" t="s">
        <v>26</v>
      </c>
      <c r="U19199" t="s">
        <v>177</v>
      </c>
    </row>
    <row r="19200" spans="1:21" x14ac:dyDescent="0.25">
      <c r="A19200" s="1">
        <v>48609</v>
      </c>
      <c r="B19200" t="s">
        <v>97999</v>
      </c>
      <c r="C19200" t="s">
        <v>22</v>
      </c>
      <c r="D19200">
        <v>105000</v>
      </c>
      <c r="E19200" t="s">
        <v>98000</v>
      </c>
      <c r="F19200" t="s">
        <v>24</v>
      </c>
      <c r="G19200" t="s">
        <v>98001</v>
      </c>
      <c r="H19200">
        <v>0.16</v>
      </c>
      <c r="I19200">
        <v>30000</v>
      </c>
      <c r="J19200">
        <v>48200</v>
      </c>
      <c r="K19200">
        <v>78200</v>
      </c>
      <c r="L19200">
        <v>1951</v>
      </c>
      <c r="M19200">
        <v>2</v>
      </c>
      <c r="N19200">
        <v>1</v>
      </c>
      <c r="O19200">
        <v>0</v>
      </c>
      <c r="P19200">
        <v>42513</v>
      </c>
      <c r="Q19200" t="s">
        <v>98002</v>
      </c>
      <c r="R19200" t="s">
        <v>26</v>
      </c>
      <c r="S19200" t="s">
        <v>98003</v>
      </c>
      <c r="T19200" t="s">
        <v>26</v>
      </c>
      <c r="U19200" t="s">
        <v>177</v>
      </c>
    </row>
    <row r="19201" spans="1:21" x14ac:dyDescent="0.25">
      <c r="A19201" s="1">
        <v>23865</v>
      </c>
      <c r="B19201" t="s">
        <v>98004</v>
      </c>
      <c r="C19201" t="s">
        <v>607</v>
      </c>
      <c r="D19201">
        <v>415000</v>
      </c>
      <c r="E19201" t="s">
        <v>98005</v>
      </c>
      <c r="F19201" t="s">
        <v>24</v>
      </c>
      <c r="G19201" t="s">
        <v>98006</v>
      </c>
      <c r="H19201">
        <v>0.18</v>
      </c>
      <c r="I19201">
        <v>20000</v>
      </c>
      <c r="J19201">
        <v>0</v>
      </c>
      <c r="K19201">
        <v>20000</v>
      </c>
      <c r="P19201">
        <v>41957</v>
      </c>
      <c r="Q19201" t="s">
        <v>98007</v>
      </c>
      <c r="R19201" t="s">
        <v>26</v>
      </c>
      <c r="S19201" t="s">
        <v>98007</v>
      </c>
      <c r="T19201" t="s">
        <v>26</v>
      </c>
      <c r="U19201" t="s">
        <v>177</v>
      </c>
    </row>
    <row r="19202" spans="1:21" x14ac:dyDescent="0.25">
      <c r="A19202" s="1">
        <v>23866</v>
      </c>
      <c r="B19202" t="s">
        <v>98008</v>
      </c>
      <c r="C19202" t="s">
        <v>607</v>
      </c>
      <c r="D19202">
        <v>415000</v>
      </c>
      <c r="E19202" t="s">
        <v>98005</v>
      </c>
      <c r="F19202" t="s">
        <v>24</v>
      </c>
      <c r="G19202" t="s">
        <v>98006</v>
      </c>
      <c r="H19202">
        <v>0.18</v>
      </c>
      <c r="I19202">
        <v>20000</v>
      </c>
      <c r="J19202">
        <v>0</v>
      </c>
      <c r="K19202">
        <v>20000</v>
      </c>
      <c r="P19202">
        <v>41957</v>
      </c>
      <c r="Q19202" t="s">
        <v>98007</v>
      </c>
      <c r="R19202" t="s">
        <v>26</v>
      </c>
      <c r="S19202" t="s">
        <v>98007</v>
      </c>
      <c r="T19202" t="s">
        <v>26</v>
      </c>
      <c r="U19202" t="s">
        <v>177</v>
      </c>
    </row>
    <row r="19203" spans="1:21" x14ac:dyDescent="0.25">
      <c r="A19203" s="1">
        <v>23867</v>
      </c>
      <c r="B19203" t="s">
        <v>98009</v>
      </c>
      <c r="C19203" t="s">
        <v>22</v>
      </c>
      <c r="D19203">
        <v>415000</v>
      </c>
      <c r="E19203" t="s">
        <v>98005</v>
      </c>
      <c r="F19203" t="s">
        <v>24</v>
      </c>
      <c r="G19203" t="s">
        <v>98006</v>
      </c>
      <c r="H19203">
        <v>0.18</v>
      </c>
      <c r="I19203">
        <v>20000</v>
      </c>
      <c r="J19203">
        <v>0</v>
      </c>
      <c r="K19203">
        <v>20000</v>
      </c>
      <c r="P19203">
        <v>41957</v>
      </c>
      <c r="Q19203" t="s">
        <v>98010</v>
      </c>
      <c r="R19203" t="s">
        <v>26</v>
      </c>
      <c r="S19203" t="s">
        <v>98010</v>
      </c>
      <c r="T19203" t="s">
        <v>26</v>
      </c>
      <c r="U19203" t="s">
        <v>177</v>
      </c>
    </row>
    <row r="19204" spans="1:21" x14ac:dyDescent="0.25">
      <c r="A19204" s="1">
        <v>23868</v>
      </c>
      <c r="B19204" t="s">
        <v>98011</v>
      </c>
      <c r="C19204" t="s">
        <v>22</v>
      </c>
      <c r="D19204">
        <v>415000</v>
      </c>
      <c r="E19204" t="s">
        <v>98005</v>
      </c>
      <c r="F19204" t="s">
        <v>24</v>
      </c>
      <c r="G19204" t="s">
        <v>98006</v>
      </c>
      <c r="H19204">
        <v>0.18</v>
      </c>
      <c r="I19204">
        <v>20000</v>
      </c>
      <c r="J19204">
        <v>0</v>
      </c>
      <c r="K19204">
        <v>20000</v>
      </c>
      <c r="P19204">
        <v>41957</v>
      </c>
      <c r="Q19204" t="s">
        <v>98012</v>
      </c>
      <c r="R19204" t="s">
        <v>26</v>
      </c>
      <c r="S19204" t="s">
        <v>98012</v>
      </c>
      <c r="T19204" t="s">
        <v>26</v>
      </c>
      <c r="U19204" t="s">
        <v>177</v>
      </c>
    </row>
    <row r="19205" spans="1:21" x14ac:dyDescent="0.25">
      <c r="A19205" s="1">
        <v>23869</v>
      </c>
      <c r="B19205" t="s">
        <v>98013</v>
      </c>
      <c r="C19205" t="s">
        <v>607</v>
      </c>
      <c r="D19205">
        <v>415000</v>
      </c>
      <c r="E19205" t="s">
        <v>98005</v>
      </c>
      <c r="F19205" t="s">
        <v>24</v>
      </c>
      <c r="G19205" t="s">
        <v>98006</v>
      </c>
      <c r="H19205">
        <v>0.18</v>
      </c>
      <c r="I19205">
        <v>20000</v>
      </c>
      <c r="J19205">
        <v>0</v>
      </c>
      <c r="K19205">
        <v>20000</v>
      </c>
      <c r="P19205">
        <v>41957</v>
      </c>
      <c r="Q19205" t="s">
        <v>98007</v>
      </c>
      <c r="R19205" t="s">
        <v>26</v>
      </c>
      <c r="S19205" t="s">
        <v>98007</v>
      </c>
      <c r="T19205" t="s">
        <v>26</v>
      </c>
      <c r="U19205" t="s">
        <v>177</v>
      </c>
    </row>
    <row r="19206" spans="1:21" x14ac:dyDescent="0.25">
      <c r="A19206" s="1">
        <v>23870</v>
      </c>
      <c r="B19206" t="s">
        <v>98014</v>
      </c>
      <c r="C19206" t="s">
        <v>607</v>
      </c>
      <c r="D19206">
        <v>415000</v>
      </c>
      <c r="E19206" t="s">
        <v>98005</v>
      </c>
      <c r="F19206" t="s">
        <v>24</v>
      </c>
      <c r="G19206" t="s">
        <v>98006</v>
      </c>
      <c r="H19206">
        <v>0.18</v>
      </c>
      <c r="I19206">
        <v>20000</v>
      </c>
      <c r="J19206">
        <v>0</v>
      </c>
      <c r="K19206">
        <v>20000</v>
      </c>
      <c r="P19206">
        <v>41957</v>
      </c>
      <c r="Q19206" t="s">
        <v>98007</v>
      </c>
      <c r="R19206" t="s">
        <v>26</v>
      </c>
      <c r="S19206" t="s">
        <v>98007</v>
      </c>
      <c r="T19206" t="s">
        <v>26</v>
      </c>
      <c r="U19206" t="s">
        <v>177</v>
      </c>
    </row>
    <row r="19207" spans="1:21" x14ac:dyDescent="0.25">
      <c r="A19207" s="1">
        <v>23871</v>
      </c>
      <c r="B19207" t="s">
        <v>98015</v>
      </c>
      <c r="C19207" t="s">
        <v>607</v>
      </c>
      <c r="D19207">
        <v>415000</v>
      </c>
      <c r="E19207" t="s">
        <v>98005</v>
      </c>
      <c r="F19207" t="s">
        <v>24</v>
      </c>
      <c r="G19207" t="s">
        <v>98006</v>
      </c>
      <c r="H19207">
        <v>0.18</v>
      </c>
      <c r="I19207">
        <v>20000</v>
      </c>
      <c r="J19207">
        <v>0</v>
      </c>
      <c r="K19207">
        <v>20000</v>
      </c>
      <c r="P19207">
        <v>41957</v>
      </c>
      <c r="Q19207" t="s">
        <v>98007</v>
      </c>
      <c r="R19207" t="s">
        <v>26</v>
      </c>
      <c r="S19207" t="s">
        <v>98007</v>
      </c>
      <c r="T19207" t="s">
        <v>26</v>
      </c>
      <c r="U19207" t="s">
        <v>177</v>
      </c>
    </row>
    <row r="19208" spans="1:21" x14ac:dyDescent="0.25">
      <c r="A19208" s="1">
        <v>48610</v>
      </c>
      <c r="B19208" t="s">
        <v>98016</v>
      </c>
      <c r="C19208" t="s">
        <v>22</v>
      </c>
      <c r="D19208">
        <v>250000</v>
      </c>
      <c r="E19208" t="s">
        <v>98017</v>
      </c>
      <c r="F19208" t="s">
        <v>24</v>
      </c>
      <c r="G19208" t="s">
        <v>98018</v>
      </c>
      <c r="H19208">
        <v>0.38</v>
      </c>
      <c r="I19208">
        <v>15000</v>
      </c>
      <c r="J19208">
        <v>138900</v>
      </c>
      <c r="K19208">
        <v>160200</v>
      </c>
      <c r="L19208">
        <v>1930</v>
      </c>
      <c r="M19208">
        <v>2</v>
      </c>
      <c r="N19208">
        <v>1</v>
      </c>
      <c r="O19208">
        <v>0</v>
      </c>
      <c r="P19208">
        <v>42506</v>
      </c>
      <c r="Q19208" t="s">
        <v>98019</v>
      </c>
      <c r="R19208" t="s">
        <v>26</v>
      </c>
      <c r="S19208" t="s">
        <v>98020</v>
      </c>
      <c r="T19208" t="s">
        <v>26</v>
      </c>
      <c r="U19208" t="s">
        <v>177</v>
      </c>
    </row>
    <row r="19209" spans="1:21" x14ac:dyDescent="0.25">
      <c r="A19209" s="1">
        <v>54511</v>
      </c>
      <c r="B19209" t="s">
        <v>98021</v>
      </c>
      <c r="C19209" t="s">
        <v>22</v>
      </c>
      <c r="D19209">
        <v>219900</v>
      </c>
      <c r="E19209" t="s">
        <v>98022</v>
      </c>
      <c r="F19209" t="s">
        <v>24</v>
      </c>
      <c r="G19209" t="s">
        <v>14967</v>
      </c>
      <c r="H19209">
        <v>0.27</v>
      </c>
      <c r="I19209">
        <v>15000</v>
      </c>
      <c r="J19209">
        <v>146600</v>
      </c>
      <c r="K19209">
        <v>161600</v>
      </c>
      <c r="L19209">
        <v>1940</v>
      </c>
      <c r="M19209">
        <v>3</v>
      </c>
      <c r="N19209">
        <v>2</v>
      </c>
      <c r="O19209">
        <v>0</v>
      </c>
      <c r="P19209">
        <v>42626</v>
      </c>
      <c r="Q19209" t="s">
        <v>98023</v>
      </c>
      <c r="R19209" t="s">
        <v>26</v>
      </c>
      <c r="S19209" t="s">
        <v>98024</v>
      </c>
      <c r="T19209" t="s">
        <v>26</v>
      </c>
      <c r="U19209" t="s">
        <v>177</v>
      </c>
    </row>
    <row r="19210" spans="1:21" x14ac:dyDescent="0.25">
      <c r="A19210" s="1">
        <v>26148</v>
      </c>
      <c r="B19210" t="s">
        <v>98025</v>
      </c>
      <c r="C19210" t="s">
        <v>22</v>
      </c>
      <c r="D19210">
        <v>106000</v>
      </c>
      <c r="E19210" t="s">
        <v>98026</v>
      </c>
      <c r="F19210" t="s">
        <v>24</v>
      </c>
      <c r="H19210">
        <v>0.11</v>
      </c>
      <c r="I19210">
        <v>20000</v>
      </c>
      <c r="J19210">
        <v>73500</v>
      </c>
      <c r="K19210">
        <v>93500</v>
      </c>
      <c r="L19210">
        <v>1910</v>
      </c>
      <c r="M19210">
        <v>2</v>
      </c>
      <c r="N19210">
        <v>1</v>
      </c>
      <c r="O19210">
        <v>0</v>
      </c>
      <c r="P19210">
        <v>42034</v>
      </c>
      <c r="Q19210" t="s">
        <v>98027</v>
      </c>
      <c r="R19210" t="s">
        <v>26</v>
      </c>
      <c r="S19210" t="s">
        <v>98027</v>
      </c>
      <c r="T19210" t="s">
        <v>26</v>
      </c>
      <c r="U19210" t="s">
        <v>177</v>
      </c>
    </row>
    <row r="19211" spans="1:21" x14ac:dyDescent="0.25">
      <c r="A19211" s="1">
        <v>26149</v>
      </c>
      <c r="B19211" t="s">
        <v>98028</v>
      </c>
      <c r="C19211" t="s">
        <v>607</v>
      </c>
      <c r="D19211">
        <v>106000</v>
      </c>
      <c r="E19211" t="s">
        <v>98026</v>
      </c>
      <c r="F19211" t="s">
        <v>24</v>
      </c>
      <c r="H19211">
        <v>0.17</v>
      </c>
      <c r="I19211">
        <v>20000</v>
      </c>
      <c r="J19211">
        <v>0</v>
      </c>
      <c r="K19211">
        <v>20000</v>
      </c>
      <c r="P19211">
        <v>42034</v>
      </c>
      <c r="Q19211" t="s">
        <v>98029</v>
      </c>
      <c r="R19211" t="s">
        <v>26</v>
      </c>
      <c r="S19211" t="s">
        <v>98029</v>
      </c>
      <c r="T19211" t="s">
        <v>26</v>
      </c>
      <c r="U19211" t="s">
        <v>177</v>
      </c>
    </row>
    <row r="19212" spans="1:21" x14ac:dyDescent="0.25">
      <c r="A19212" s="1">
        <v>43008</v>
      </c>
      <c r="B19212" t="s">
        <v>98030</v>
      </c>
      <c r="C19212" t="s">
        <v>22</v>
      </c>
      <c r="D19212">
        <v>90000</v>
      </c>
      <c r="E19212" t="s">
        <v>98031</v>
      </c>
      <c r="F19212" t="s">
        <v>24</v>
      </c>
      <c r="G19212" t="s">
        <v>98032</v>
      </c>
      <c r="H19212">
        <v>0.17</v>
      </c>
      <c r="I19212">
        <v>15000</v>
      </c>
      <c r="J19212">
        <v>64100</v>
      </c>
      <c r="K19212">
        <v>79100</v>
      </c>
      <c r="L19212">
        <v>1930</v>
      </c>
      <c r="M19212">
        <v>2</v>
      </c>
      <c r="N19212">
        <v>1</v>
      </c>
      <c r="O19212">
        <v>0</v>
      </c>
      <c r="P19212">
        <v>42382</v>
      </c>
      <c r="Q19212" t="s">
        <v>98033</v>
      </c>
      <c r="R19212" t="s">
        <v>26</v>
      </c>
      <c r="S19212" t="s">
        <v>98033</v>
      </c>
      <c r="T19212" t="s">
        <v>26</v>
      </c>
      <c r="U19212" t="s">
        <v>177</v>
      </c>
    </row>
    <row r="19213" spans="1:21" x14ac:dyDescent="0.25">
      <c r="A19213" s="1">
        <v>4455</v>
      </c>
      <c r="B19213" t="s">
        <v>98034</v>
      </c>
      <c r="C19213" t="s">
        <v>1089</v>
      </c>
      <c r="D19213">
        <v>3000</v>
      </c>
      <c r="E19213" t="s">
        <v>98035</v>
      </c>
      <c r="F19213" t="s">
        <v>24</v>
      </c>
      <c r="G19213" t="s">
        <v>98036</v>
      </c>
      <c r="H19213">
        <v>0.17</v>
      </c>
      <c r="I19213">
        <v>15000</v>
      </c>
      <c r="J19213">
        <v>0</v>
      </c>
      <c r="K19213">
        <v>16700</v>
      </c>
      <c r="P19213">
        <v>41443</v>
      </c>
      <c r="Q19213" t="s">
        <v>98037</v>
      </c>
      <c r="R19213" t="s">
        <v>26</v>
      </c>
      <c r="S19213" t="s">
        <v>98038</v>
      </c>
      <c r="T19213" t="s">
        <v>26</v>
      </c>
      <c r="U19213" t="s">
        <v>177</v>
      </c>
    </row>
    <row r="19214" spans="1:21" x14ac:dyDescent="0.25">
      <c r="A19214" s="1">
        <v>4456</v>
      </c>
      <c r="B19214" t="s">
        <v>98039</v>
      </c>
      <c r="C19214" t="s">
        <v>22</v>
      </c>
      <c r="D19214">
        <v>67000</v>
      </c>
      <c r="E19214" t="s">
        <v>98040</v>
      </c>
      <c r="F19214" t="s">
        <v>24</v>
      </c>
      <c r="G19214" t="s">
        <v>98036</v>
      </c>
      <c r="H19214">
        <v>0.17</v>
      </c>
      <c r="I19214">
        <v>15000</v>
      </c>
      <c r="J19214">
        <v>83100</v>
      </c>
      <c r="K19214">
        <v>98100</v>
      </c>
      <c r="L19214">
        <v>1940</v>
      </c>
      <c r="M19214">
        <v>2</v>
      </c>
      <c r="N19214">
        <v>1</v>
      </c>
      <c r="O19214">
        <v>0</v>
      </c>
      <c r="P19214">
        <v>41443</v>
      </c>
      <c r="Q19214" t="s">
        <v>98041</v>
      </c>
      <c r="R19214" t="s">
        <v>26</v>
      </c>
      <c r="S19214" t="s">
        <v>98041</v>
      </c>
      <c r="T19214" t="s">
        <v>26</v>
      </c>
      <c r="U19214" t="s">
        <v>177</v>
      </c>
    </row>
    <row r="19215" spans="1:21" x14ac:dyDescent="0.25">
      <c r="A19215" s="1">
        <v>46773</v>
      </c>
      <c r="B19215" t="s">
        <v>98042</v>
      </c>
      <c r="C19215" t="s">
        <v>22</v>
      </c>
      <c r="D19215">
        <v>100000</v>
      </c>
      <c r="E19215" t="s">
        <v>98043</v>
      </c>
      <c r="F19215" t="s">
        <v>24</v>
      </c>
      <c r="G19215" t="s">
        <v>4721</v>
      </c>
      <c r="H19215">
        <v>0.17</v>
      </c>
      <c r="I19215">
        <v>15000</v>
      </c>
      <c r="J19215">
        <v>43500</v>
      </c>
      <c r="K19215">
        <v>58500</v>
      </c>
      <c r="L19215">
        <v>1925</v>
      </c>
      <c r="M19215">
        <v>2</v>
      </c>
      <c r="N19215">
        <v>1</v>
      </c>
      <c r="O19215">
        <v>0</v>
      </c>
      <c r="P19215">
        <v>42489</v>
      </c>
      <c r="Q19215" t="s">
        <v>98044</v>
      </c>
      <c r="R19215" t="s">
        <v>26</v>
      </c>
      <c r="S19215" t="s">
        <v>98044</v>
      </c>
      <c r="T19215" t="s">
        <v>26</v>
      </c>
      <c r="U19215" t="s">
        <v>177</v>
      </c>
    </row>
    <row r="19216" spans="1:21" x14ac:dyDescent="0.25">
      <c r="A19216" s="1">
        <v>10718</v>
      </c>
      <c r="B19216" t="s">
        <v>98045</v>
      </c>
      <c r="C19216" t="s">
        <v>816</v>
      </c>
      <c r="D19216">
        <v>122700</v>
      </c>
      <c r="E19216" t="s">
        <v>98046</v>
      </c>
      <c r="F19216" t="s">
        <v>24</v>
      </c>
      <c r="G19216" t="s">
        <v>98047</v>
      </c>
      <c r="H19216">
        <v>0.14000000000000001</v>
      </c>
      <c r="I19216">
        <v>15000</v>
      </c>
      <c r="J19216">
        <v>136400</v>
      </c>
      <c r="K19216">
        <v>151400</v>
      </c>
      <c r="L19216">
        <v>2013</v>
      </c>
      <c r="M19216">
        <v>3</v>
      </c>
      <c r="N19216">
        <v>2</v>
      </c>
      <c r="O19216">
        <v>1</v>
      </c>
      <c r="P19216">
        <v>41626</v>
      </c>
      <c r="Q19216" t="s">
        <v>98048</v>
      </c>
      <c r="R19216" t="s">
        <v>26</v>
      </c>
      <c r="S19216" t="s">
        <v>98048</v>
      </c>
      <c r="T19216" t="s">
        <v>26</v>
      </c>
      <c r="U19216" t="s">
        <v>177</v>
      </c>
    </row>
    <row r="19217" spans="1:21" x14ac:dyDescent="0.25">
      <c r="A19217" s="1">
        <v>9767</v>
      </c>
      <c r="B19217" t="s">
        <v>98049</v>
      </c>
      <c r="C19217" t="s">
        <v>184</v>
      </c>
      <c r="D19217">
        <v>110000</v>
      </c>
      <c r="E19217" t="s">
        <v>98050</v>
      </c>
      <c r="F19217" t="s">
        <v>24</v>
      </c>
      <c r="G19217" t="s">
        <v>44206</v>
      </c>
      <c r="H19217">
        <v>0.32</v>
      </c>
      <c r="I19217">
        <v>15000</v>
      </c>
      <c r="J19217">
        <v>79800</v>
      </c>
      <c r="K19217">
        <v>94800</v>
      </c>
      <c r="L19217">
        <v>1949</v>
      </c>
      <c r="M19217">
        <v>5</v>
      </c>
      <c r="N19217">
        <v>3</v>
      </c>
      <c r="O19217">
        <v>0</v>
      </c>
      <c r="P19217">
        <v>41599</v>
      </c>
      <c r="Q19217" t="s">
        <v>98051</v>
      </c>
      <c r="R19217" t="s">
        <v>26</v>
      </c>
      <c r="S19217" t="s">
        <v>98051</v>
      </c>
      <c r="T19217" t="s">
        <v>26</v>
      </c>
      <c r="U19217" t="s">
        <v>177</v>
      </c>
    </row>
    <row r="19218" spans="1:21" x14ac:dyDescent="0.25">
      <c r="A19218" s="1">
        <v>3207</v>
      </c>
      <c r="B19218" t="s">
        <v>98052</v>
      </c>
      <c r="C19218" t="s">
        <v>22</v>
      </c>
      <c r="D19218">
        <v>23000</v>
      </c>
      <c r="E19218" t="s">
        <v>98053</v>
      </c>
      <c r="F19218" t="s">
        <v>24</v>
      </c>
      <c r="G19218" t="s">
        <v>98054</v>
      </c>
      <c r="H19218">
        <v>0.14000000000000001</v>
      </c>
      <c r="I19218">
        <v>30000</v>
      </c>
      <c r="J19218">
        <v>52700</v>
      </c>
      <c r="K19218">
        <v>82700</v>
      </c>
      <c r="L19218">
        <v>1951</v>
      </c>
      <c r="M19218">
        <v>3</v>
      </c>
      <c r="N19218">
        <v>1</v>
      </c>
      <c r="O19218">
        <v>0</v>
      </c>
      <c r="P19218">
        <v>41408</v>
      </c>
      <c r="Q19218" t="s">
        <v>98055</v>
      </c>
      <c r="R19218" t="s">
        <v>26</v>
      </c>
      <c r="S19218" t="s">
        <v>98055</v>
      </c>
      <c r="T19218" t="s">
        <v>26</v>
      </c>
      <c r="U19218" t="s">
        <v>177</v>
      </c>
    </row>
    <row r="19219" spans="1:21" x14ac:dyDescent="0.25">
      <c r="A19219" s="1">
        <v>38001</v>
      </c>
      <c r="B19219" t="s">
        <v>98056</v>
      </c>
      <c r="C19219" t="s">
        <v>22</v>
      </c>
      <c r="D19219">
        <v>98000</v>
      </c>
      <c r="E19219" t="s">
        <v>98057</v>
      </c>
      <c r="F19219" t="s">
        <v>24</v>
      </c>
      <c r="G19219" t="s">
        <v>98058</v>
      </c>
      <c r="H19219">
        <v>0.15</v>
      </c>
      <c r="I19219">
        <v>21000</v>
      </c>
      <c r="J19219">
        <v>77700</v>
      </c>
      <c r="K19219">
        <v>98700</v>
      </c>
      <c r="L19219">
        <v>1951</v>
      </c>
      <c r="M19219">
        <v>3</v>
      </c>
      <c r="N19219">
        <v>1</v>
      </c>
      <c r="O19219">
        <v>0</v>
      </c>
      <c r="P19219">
        <v>42264</v>
      </c>
      <c r="Q19219" t="s">
        <v>98059</v>
      </c>
      <c r="R19219" t="s">
        <v>26</v>
      </c>
      <c r="S19219" t="s">
        <v>98059</v>
      </c>
      <c r="T19219" t="s">
        <v>26</v>
      </c>
      <c r="U19219" t="s">
        <v>177</v>
      </c>
    </row>
    <row r="19220" spans="1:21" x14ac:dyDescent="0.25">
      <c r="A19220" s="1">
        <v>46774</v>
      </c>
      <c r="B19220" t="s">
        <v>98060</v>
      </c>
      <c r="C19220" t="s">
        <v>22</v>
      </c>
      <c r="D19220">
        <v>107333</v>
      </c>
      <c r="E19220" t="s">
        <v>98061</v>
      </c>
      <c r="F19220" t="s">
        <v>24</v>
      </c>
      <c r="G19220" t="s">
        <v>80405</v>
      </c>
      <c r="H19220">
        <v>0.14000000000000001</v>
      </c>
      <c r="I19220">
        <v>21000</v>
      </c>
      <c r="J19220">
        <v>0</v>
      </c>
      <c r="K19220">
        <v>21000</v>
      </c>
      <c r="P19220">
        <v>42485</v>
      </c>
      <c r="Q19220" t="s">
        <v>98062</v>
      </c>
      <c r="R19220" t="s">
        <v>26</v>
      </c>
      <c r="S19220" t="s">
        <v>98062</v>
      </c>
      <c r="T19220" t="s">
        <v>26</v>
      </c>
      <c r="U19220" t="s">
        <v>177</v>
      </c>
    </row>
    <row r="19221" spans="1:21" x14ac:dyDescent="0.25">
      <c r="A19221" s="1">
        <v>29401</v>
      </c>
      <c r="B19221" t="s">
        <v>98063</v>
      </c>
      <c r="C19221" t="s">
        <v>22</v>
      </c>
      <c r="D19221">
        <v>100000</v>
      </c>
      <c r="E19221" t="s">
        <v>98064</v>
      </c>
      <c r="F19221" t="s">
        <v>24</v>
      </c>
      <c r="H19221">
        <v>0.14000000000000001</v>
      </c>
      <c r="I19221">
        <v>30000</v>
      </c>
      <c r="J19221">
        <v>0</v>
      </c>
      <c r="K19221">
        <v>30000</v>
      </c>
      <c r="P19221">
        <v>42110</v>
      </c>
      <c r="Q19221" t="s">
        <v>98065</v>
      </c>
      <c r="R19221" t="s">
        <v>26</v>
      </c>
      <c r="S19221" t="s">
        <v>98065</v>
      </c>
      <c r="T19221" t="s">
        <v>26</v>
      </c>
      <c r="U19221" t="s">
        <v>177</v>
      </c>
    </row>
    <row r="19222" spans="1:21" x14ac:dyDescent="0.25">
      <c r="A19222" s="1">
        <v>36401</v>
      </c>
      <c r="B19222" t="s">
        <v>98066</v>
      </c>
      <c r="C19222" t="s">
        <v>22</v>
      </c>
      <c r="D19222">
        <v>145000</v>
      </c>
      <c r="E19222" t="s">
        <v>98067</v>
      </c>
      <c r="F19222" t="s">
        <v>24</v>
      </c>
      <c r="G19222" t="s">
        <v>98068</v>
      </c>
      <c r="H19222">
        <v>0.14000000000000001</v>
      </c>
      <c r="I19222">
        <v>18000</v>
      </c>
      <c r="J19222">
        <v>74100</v>
      </c>
      <c r="K19222">
        <v>92100</v>
      </c>
      <c r="L19222">
        <v>1950</v>
      </c>
      <c r="M19222">
        <v>3</v>
      </c>
      <c r="N19222">
        <v>1</v>
      </c>
      <c r="O19222">
        <v>0</v>
      </c>
      <c r="P19222">
        <v>42241</v>
      </c>
      <c r="Q19222" t="s">
        <v>98069</v>
      </c>
      <c r="R19222" t="s">
        <v>26</v>
      </c>
      <c r="S19222" t="s">
        <v>98069</v>
      </c>
      <c r="T19222" t="s">
        <v>26</v>
      </c>
      <c r="U19222" t="s">
        <v>177</v>
      </c>
    </row>
    <row r="19223" spans="1:21" x14ac:dyDescent="0.25">
      <c r="A19223" s="1">
        <v>45200</v>
      </c>
      <c r="B19223" t="s">
        <v>98066</v>
      </c>
      <c r="C19223" t="s">
        <v>22</v>
      </c>
      <c r="D19223">
        <v>210000</v>
      </c>
      <c r="E19223" t="s">
        <v>98070</v>
      </c>
      <c r="F19223" t="s">
        <v>24</v>
      </c>
      <c r="G19223" t="s">
        <v>98068</v>
      </c>
      <c r="H19223">
        <v>0.14000000000000001</v>
      </c>
      <c r="I19223">
        <v>18000</v>
      </c>
      <c r="J19223">
        <v>74100</v>
      </c>
      <c r="K19223">
        <v>92100</v>
      </c>
      <c r="L19223">
        <v>1950</v>
      </c>
      <c r="M19223">
        <v>3</v>
      </c>
      <c r="N19223">
        <v>1</v>
      </c>
      <c r="O19223">
        <v>0</v>
      </c>
      <c r="P19223">
        <v>42454</v>
      </c>
      <c r="Q19223" t="s">
        <v>98069</v>
      </c>
      <c r="R19223" t="s">
        <v>26</v>
      </c>
      <c r="S19223" t="s">
        <v>98069</v>
      </c>
      <c r="T19223" t="s">
        <v>26</v>
      </c>
      <c r="U19223" t="s">
        <v>177</v>
      </c>
    </row>
    <row r="19224" spans="1:21" x14ac:dyDescent="0.25">
      <c r="A19224" s="1">
        <v>30990</v>
      </c>
      <c r="B19224" t="s">
        <v>98071</v>
      </c>
      <c r="C19224" t="s">
        <v>22</v>
      </c>
      <c r="D19224">
        <v>60000</v>
      </c>
      <c r="E19224" t="s">
        <v>98072</v>
      </c>
      <c r="F19224" t="s">
        <v>24</v>
      </c>
      <c r="G19224" t="s">
        <v>98073</v>
      </c>
      <c r="H19224">
        <v>0.25</v>
      </c>
      <c r="I19224">
        <v>18000</v>
      </c>
      <c r="J19224">
        <v>68100</v>
      </c>
      <c r="K19224">
        <v>90200</v>
      </c>
      <c r="L19224">
        <v>1951</v>
      </c>
      <c r="M19224">
        <v>2</v>
      </c>
      <c r="N19224">
        <v>1</v>
      </c>
      <c r="O19224">
        <v>0</v>
      </c>
      <c r="P19224">
        <v>42153</v>
      </c>
      <c r="Q19224" t="s">
        <v>98074</v>
      </c>
      <c r="R19224" t="s">
        <v>26</v>
      </c>
      <c r="S19224" t="s">
        <v>98074</v>
      </c>
      <c r="T19224" t="s">
        <v>26</v>
      </c>
      <c r="U19224" t="s">
        <v>177</v>
      </c>
    </row>
    <row r="19225" spans="1:21" x14ac:dyDescent="0.25">
      <c r="A19225" s="1">
        <v>28089</v>
      </c>
      <c r="B19225" t="s">
        <v>98075</v>
      </c>
      <c r="C19225" t="s">
        <v>22</v>
      </c>
      <c r="D19225">
        <v>136000</v>
      </c>
      <c r="E19225" t="s">
        <v>98076</v>
      </c>
      <c r="F19225" t="s">
        <v>24</v>
      </c>
      <c r="G19225" t="s">
        <v>98077</v>
      </c>
      <c r="H19225">
        <v>0.18</v>
      </c>
      <c r="I19225">
        <v>18000</v>
      </c>
      <c r="J19225">
        <v>77800</v>
      </c>
      <c r="K19225">
        <v>96600</v>
      </c>
      <c r="L19225">
        <v>1950</v>
      </c>
      <c r="M19225">
        <v>2</v>
      </c>
      <c r="N19225">
        <v>1</v>
      </c>
      <c r="O19225">
        <v>0</v>
      </c>
      <c r="P19225">
        <v>42094</v>
      </c>
      <c r="Q19225" t="s">
        <v>98078</v>
      </c>
      <c r="R19225" t="s">
        <v>26</v>
      </c>
      <c r="S19225" t="s">
        <v>98079</v>
      </c>
      <c r="T19225" t="s">
        <v>26</v>
      </c>
      <c r="U19225" t="s">
        <v>177</v>
      </c>
    </row>
    <row r="19226" spans="1:21" x14ac:dyDescent="0.25">
      <c r="A19226" s="1">
        <v>23872</v>
      </c>
      <c r="B19226" t="s">
        <v>98080</v>
      </c>
      <c r="C19226" t="s">
        <v>22</v>
      </c>
      <c r="D19226">
        <v>210000</v>
      </c>
      <c r="E19226" t="s">
        <v>98081</v>
      </c>
      <c r="F19226" t="s">
        <v>24</v>
      </c>
      <c r="P19226">
        <v>41971</v>
      </c>
      <c r="Q19226" t="s">
        <v>98082</v>
      </c>
      <c r="R19226" t="s">
        <v>26</v>
      </c>
    </row>
    <row r="19227" spans="1:21" x14ac:dyDescent="0.25">
      <c r="A19227" s="1">
        <v>55962</v>
      </c>
      <c r="B19227" t="s">
        <v>98083</v>
      </c>
      <c r="C19227" t="s">
        <v>22</v>
      </c>
      <c r="D19227">
        <v>150000</v>
      </c>
      <c r="E19227" t="s">
        <v>98084</v>
      </c>
      <c r="F19227" t="s">
        <v>24</v>
      </c>
      <c r="G19227" t="s">
        <v>76616</v>
      </c>
      <c r="H19227">
        <v>0.12</v>
      </c>
      <c r="I19227">
        <v>18000</v>
      </c>
      <c r="J19227">
        <v>64700</v>
      </c>
      <c r="K19227">
        <v>82700</v>
      </c>
      <c r="L19227">
        <v>1948</v>
      </c>
      <c r="M19227">
        <v>2</v>
      </c>
      <c r="N19227">
        <v>1</v>
      </c>
      <c r="O19227">
        <v>0</v>
      </c>
      <c r="P19227">
        <v>42664</v>
      </c>
      <c r="Q19227" t="s">
        <v>98085</v>
      </c>
      <c r="R19227" t="s">
        <v>26</v>
      </c>
      <c r="S19227" t="s">
        <v>98086</v>
      </c>
      <c r="T19227" t="s">
        <v>26</v>
      </c>
      <c r="U19227" t="s">
        <v>177</v>
      </c>
    </row>
    <row r="19228" spans="1:21" x14ac:dyDescent="0.25">
      <c r="A19228" s="1">
        <v>55961</v>
      </c>
      <c r="B19228" t="s">
        <v>98083</v>
      </c>
      <c r="C19228" t="s">
        <v>22</v>
      </c>
      <c r="D19228">
        <v>180000</v>
      </c>
      <c r="E19228" t="s">
        <v>98087</v>
      </c>
      <c r="F19228" t="s">
        <v>24</v>
      </c>
      <c r="G19228" t="s">
        <v>76616</v>
      </c>
      <c r="H19228">
        <v>0.12</v>
      </c>
      <c r="I19228">
        <v>18000</v>
      </c>
      <c r="J19228">
        <v>64700</v>
      </c>
      <c r="K19228">
        <v>82700</v>
      </c>
      <c r="L19228">
        <v>1948</v>
      </c>
      <c r="M19228">
        <v>2</v>
      </c>
      <c r="N19228">
        <v>1</v>
      </c>
      <c r="O19228">
        <v>0</v>
      </c>
      <c r="P19228">
        <v>42664</v>
      </c>
      <c r="Q19228" t="s">
        <v>98085</v>
      </c>
      <c r="R19228" t="s">
        <v>26</v>
      </c>
      <c r="S19228" t="s">
        <v>98086</v>
      </c>
      <c r="T19228" t="s">
        <v>26</v>
      </c>
      <c r="U19228" t="s">
        <v>177</v>
      </c>
    </row>
    <row r="19229" spans="1:21" x14ac:dyDescent="0.25">
      <c r="A19229" s="1">
        <v>36402</v>
      </c>
      <c r="B19229" t="s">
        <v>98088</v>
      </c>
      <c r="C19229" t="s">
        <v>22</v>
      </c>
      <c r="D19229">
        <v>135000</v>
      </c>
      <c r="E19229" t="s">
        <v>98089</v>
      </c>
      <c r="F19229" t="s">
        <v>24</v>
      </c>
      <c r="P19229">
        <v>42227</v>
      </c>
      <c r="Q19229" t="s">
        <v>98090</v>
      </c>
      <c r="R19229" t="s">
        <v>26</v>
      </c>
    </row>
    <row r="19230" spans="1:21" x14ac:dyDescent="0.25">
      <c r="A19230" s="1">
        <v>30991</v>
      </c>
      <c r="B19230" t="s">
        <v>98091</v>
      </c>
      <c r="C19230" t="s">
        <v>22</v>
      </c>
      <c r="D19230">
        <v>168000</v>
      </c>
      <c r="E19230" t="s">
        <v>98092</v>
      </c>
      <c r="F19230" t="s">
        <v>24</v>
      </c>
      <c r="G19230" t="s">
        <v>98093</v>
      </c>
      <c r="H19230">
        <v>0.13</v>
      </c>
      <c r="I19230">
        <v>18000</v>
      </c>
      <c r="J19230">
        <v>125200</v>
      </c>
      <c r="K19230">
        <v>143200</v>
      </c>
      <c r="L19230">
        <v>1945</v>
      </c>
      <c r="M19230">
        <v>2</v>
      </c>
      <c r="N19230">
        <v>1</v>
      </c>
      <c r="O19230">
        <v>0</v>
      </c>
      <c r="P19230">
        <v>42130</v>
      </c>
      <c r="Q19230" t="s">
        <v>98094</v>
      </c>
      <c r="R19230" t="s">
        <v>26</v>
      </c>
      <c r="S19230" t="s">
        <v>98094</v>
      </c>
      <c r="T19230" t="s">
        <v>26</v>
      </c>
      <c r="U19230" t="s">
        <v>177</v>
      </c>
    </row>
    <row r="19231" spans="1:21" x14ac:dyDescent="0.25">
      <c r="A19231" s="1">
        <v>19747</v>
      </c>
      <c r="B19231" t="s">
        <v>98095</v>
      </c>
      <c r="C19231" t="s">
        <v>22</v>
      </c>
      <c r="D19231">
        <v>165000</v>
      </c>
      <c r="E19231" t="s">
        <v>98096</v>
      </c>
      <c r="F19231" t="s">
        <v>24</v>
      </c>
      <c r="G19231" t="s">
        <v>98097</v>
      </c>
      <c r="H19231">
        <v>0.26</v>
      </c>
      <c r="I19231">
        <v>18000</v>
      </c>
      <c r="J19231">
        <v>84300</v>
      </c>
      <c r="K19231">
        <v>105900</v>
      </c>
      <c r="L19231">
        <v>1946</v>
      </c>
      <c r="M19231">
        <v>2</v>
      </c>
      <c r="N19231">
        <v>1</v>
      </c>
      <c r="O19231">
        <v>0</v>
      </c>
      <c r="P19231">
        <v>41878</v>
      </c>
      <c r="Q19231" t="s">
        <v>98098</v>
      </c>
      <c r="R19231" t="s">
        <v>26</v>
      </c>
      <c r="S19231" t="s">
        <v>98098</v>
      </c>
      <c r="T19231" t="s">
        <v>26</v>
      </c>
      <c r="U19231" t="s">
        <v>177</v>
      </c>
    </row>
    <row r="19232" spans="1:21" x14ac:dyDescent="0.25">
      <c r="A19232" s="1">
        <v>34669</v>
      </c>
      <c r="B19232" t="s">
        <v>98099</v>
      </c>
      <c r="C19232" t="s">
        <v>22</v>
      </c>
      <c r="D19232">
        <v>110000</v>
      </c>
      <c r="E19232" t="s">
        <v>98100</v>
      </c>
      <c r="F19232" t="s">
        <v>24</v>
      </c>
      <c r="G19232" t="s">
        <v>98101</v>
      </c>
      <c r="H19232">
        <v>0.17</v>
      </c>
      <c r="I19232">
        <v>18000</v>
      </c>
      <c r="J19232">
        <v>164800</v>
      </c>
      <c r="K19232">
        <v>182800</v>
      </c>
      <c r="L19232">
        <v>1950</v>
      </c>
      <c r="M19232">
        <v>3</v>
      </c>
      <c r="N19232">
        <v>1</v>
      </c>
      <c r="O19232">
        <v>0</v>
      </c>
      <c r="P19232">
        <v>42216</v>
      </c>
      <c r="Q19232" t="s">
        <v>98102</v>
      </c>
      <c r="R19232" t="s">
        <v>26</v>
      </c>
      <c r="S19232" t="s">
        <v>98102</v>
      </c>
      <c r="T19232" t="s">
        <v>26</v>
      </c>
      <c r="U19232" t="s">
        <v>177</v>
      </c>
    </row>
    <row r="19233" spans="1:21" x14ac:dyDescent="0.25">
      <c r="A19233" s="1">
        <v>36403</v>
      </c>
      <c r="B19233" t="s">
        <v>98099</v>
      </c>
      <c r="C19233" t="s">
        <v>22</v>
      </c>
      <c r="D19233">
        <v>135000</v>
      </c>
      <c r="E19233" t="s">
        <v>98103</v>
      </c>
      <c r="F19233" t="s">
        <v>24</v>
      </c>
      <c r="G19233" t="s">
        <v>98101</v>
      </c>
      <c r="H19233">
        <v>0.17</v>
      </c>
      <c r="I19233">
        <v>18000</v>
      </c>
      <c r="J19233">
        <v>164800</v>
      </c>
      <c r="K19233">
        <v>182800</v>
      </c>
      <c r="L19233">
        <v>1950</v>
      </c>
      <c r="M19233">
        <v>3</v>
      </c>
      <c r="N19233">
        <v>1</v>
      </c>
      <c r="O19233">
        <v>0</v>
      </c>
      <c r="P19233">
        <v>42230</v>
      </c>
      <c r="Q19233" t="s">
        <v>98102</v>
      </c>
      <c r="R19233" t="s">
        <v>26</v>
      </c>
      <c r="S19233" t="s">
        <v>98102</v>
      </c>
      <c r="T19233" t="s">
        <v>26</v>
      </c>
      <c r="U19233" t="s">
        <v>177</v>
      </c>
    </row>
    <row r="19234" spans="1:21" x14ac:dyDescent="0.25">
      <c r="A19234" s="1">
        <v>43009</v>
      </c>
      <c r="B19234" t="s">
        <v>98099</v>
      </c>
      <c r="C19234" t="s">
        <v>22</v>
      </c>
      <c r="D19234">
        <v>238500</v>
      </c>
      <c r="E19234" t="s">
        <v>98104</v>
      </c>
      <c r="F19234" t="s">
        <v>24</v>
      </c>
      <c r="G19234" t="s">
        <v>98101</v>
      </c>
      <c r="H19234">
        <v>0.17</v>
      </c>
      <c r="I19234">
        <v>18000</v>
      </c>
      <c r="J19234">
        <v>164800</v>
      </c>
      <c r="K19234">
        <v>182800</v>
      </c>
      <c r="L19234">
        <v>1950</v>
      </c>
      <c r="M19234">
        <v>3</v>
      </c>
      <c r="N19234">
        <v>1</v>
      </c>
      <c r="O19234">
        <v>0</v>
      </c>
      <c r="P19234">
        <v>42381</v>
      </c>
      <c r="Q19234" t="s">
        <v>98102</v>
      </c>
      <c r="R19234" t="s">
        <v>26</v>
      </c>
      <c r="S19234" t="s">
        <v>98102</v>
      </c>
      <c r="T19234" t="s">
        <v>26</v>
      </c>
      <c r="U19234" t="s">
        <v>177</v>
      </c>
    </row>
    <row r="19235" spans="1:21" x14ac:dyDescent="0.25">
      <c r="A19235" s="1">
        <v>28090</v>
      </c>
      <c r="B19235" t="s">
        <v>98105</v>
      </c>
      <c r="C19235" t="s">
        <v>22</v>
      </c>
      <c r="D19235">
        <v>196500</v>
      </c>
      <c r="E19235" t="s">
        <v>98106</v>
      </c>
      <c r="F19235" t="s">
        <v>24</v>
      </c>
      <c r="G19235" t="s">
        <v>98107</v>
      </c>
      <c r="H19235">
        <v>0.17</v>
      </c>
      <c r="I19235">
        <v>18000</v>
      </c>
      <c r="J19235">
        <v>111500</v>
      </c>
      <c r="K19235">
        <v>129500</v>
      </c>
      <c r="L19235">
        <v>1940</v>
      </c>
      <c r="M19235">
        <v>3</v>
      </c>
      <c r="N19235">
        <v>1</v>
      </c>
      <c r="O19235">
        <v>0</v>
      </c>
      <c r="P19235">
        <v>42065</v>
      </c>
      <c r="Q19235" t="s">
        <v>98108</v>
      </c>
      <c r="R19235" t="s">
        <v>26</v>
      </c>
      <c r="S19235" t="s">
        <v>98108</v>
      </c>
      <c r="T19235" t="s">
        <v>26</v>
      </c>
      <c r="U19235" t="s">
        <v>177</v>
      </c>
    </row>
    <row r="19236" spans="1:21" x14ac:dyDescent="0.25">
      <c r="A19236" s="1">
        <v>14376</v>
      </c>
      <c r="B19236" t="s">
        <v>98109</v>
      </c>
      <c r="C19236" t="s">
        <v>22</v>
      </c>
      <c r="D19236">
        <v>100000</v>
      </c>
      <c r="E19236" t="s">
        <v>98110</v>
      </c>
      <c r="F19236" t="s">
        <v>24</v>
      </c>
      <c r="G19236" t="s">
        <v>98111</v>
      </c>
      <c r="H19236">
        <v>0.17</v>
      </c>
      <c r="I19236">
        <v>18000</v>
      </c>
      <c r="J19236">
        <v>112800</v>
      </c>
      <c r="K19236">
        <v>143100</v>
      </c>
      <c r="L19236">
        <v>1940</v>
      </c>
      <c r="M19236">
        <v>3</v>
      </c>
      <c r="N19236">
        <v>2</v>
      </c>
      <c r="O19236">
        <v>0</v>
      </c>
      <c r="P19236">
        <v>41736</v>
      </c>
      <c r="Q19236" t="s">
        <v>98112</v>
      </c>
      <c r="R19236" t="s">
        <v>26</v>
      </c>
      <c r="S19236" t="s">
        <v>98112</v>
      </c>
      <c r="T19236" t="s">
        <v>26</v>
      </c>
      <c r="U19236" t="s">
        <v>177</v>
      </c>
    </row>
    <row r="19237" spans="1:21" x14ac:dyDescent="0.25">
      <c r="A19237" s="1">
        <v>16865</v>
      </c>
      <c r="B19237" t="s">
        <v>98109</v>
      </c>
      <c r="C19237" t="s">
        <v>22</v>
      </c>
      <c r="D19237">
        <v>162000</v>
      </c>
      <c r="E19237" t="s">
        <v>98113</v>
      </c>
      <c r="F19237" t="s">
        <v>24</v>
      </c>
      <c r="G19237" t="s">
        <v>98111</v>
      </c>
      <c r="H19237">
        <v>0.17</v>
      </c>
      <c r="I19237">
        <v>18000</v>
      </c>
      <c r="J19237">
        <v>112800</v>
      </c>
      <c r="K19237">
        <v>143100</v>
      </c>
      <c r="L19237">
        <v>1940</v>
      </c>
      <c r="M19237">
        <v>3</v>
      </c>
      <c r="N19237">
        <v>2</v>
      </c>
      <c r="O19237">
        <v>0</v>
      </c>
      <c r="P19237">
        <v>41816</v>
      </c>
      <c r="Q19237" t="s">
        <v>98112</v>
      </c>
      <c r="R19237" t="s">
        <v>26</v>
      </c>
      <c r="S19237" t="s">
        <v>98112</v>
      </c>
      <c r="T19237" t="s">
        <v>26</v>
      </c>
      <c r="U19237" t="s">
        <v>177</v>
      </c>
    </row>
    <row r="19238" spans="1:21" x14ac:dyDescent="0.25">
      <c r="A19238" s="1">
        <v>54512</v>
      </c>
      <c r="B19238" t="s">
        <v>98109</v>
      </c>
      <c r="C19238" t="s">
        <v>22</v>
      </c>
      <c r="D19238">
        <v>252000</v>
      </c>
      <c r="E19238" t="s">
        <v>98114</v>
      </c>
      <c r="F19238" t="s">
        <v>24</v>
      </c>
      <c r="G19238" t="s">
        <v>98111</v>
      </c>
      <c r="H19238">
        <v>0.17</v>
      </c>
      <c r="I19238">
        <v>18000</v>
      </c>
      <c r="J19238">
        <v>112800</v>
      </c>
      <c r="K19238">
        <v>143100</v>
      </c>
      <c r="L19238">
        <v>1940</v>
      </c>
      <c r="M19238">
        <v>3</v>
      </c>
      <c r="N19238">
        <v>2</v>
      </c>
      <c r="O19238">
        <v>0</v>
      </c>
      <c r="P19238">
        <v>42642</v>
      </c>
      <c r="Q19238" t="s">
        <v>98115</v>
      </c>
      <c r="R19238" t="s">
        <v>26</v>
      </c>
      <c r="S19238" t="s">
        <v>98112</v>
      </c>
      <c r="T19238" t="s">
        <v>26</v>
      </c>
      <c r="U19238" t="s">
        <v>177</v>
      </c>
    </row>
    <row r="19239" spans="1:21" x14ac:dyDescent="0.25">
      <c r="A19239" s="1">
        <v>19748</v>
      </c>
      <c r="B19239" t="s">
        <v>98116</v>
      </c>
      <c r="C19239" t="s">
        <v>22</v>
      </c>
      <c r="D19239">
        <v>111000</v>
      </c>
      <c r="E19239" t="s">
        <v>98117</v>
      </c>
      <c r="F19239" t="s">
        <v>24</v>
      </c>
      <c r="G19239" t="s">
        <v>98118</v>
      </c>
      <c r="H19239">
        <v>0.35</v>
      </c>
      <c r="I19239">
        <v>18000</v>
      </c>
      <c r="J19239">
        <v>70700</v>
      </c>
      <c r="K19239">
        <v>88700</v>
      </c>
      <c r="L19239">
        <v>1946</v>
      </c>
      <c r="M19239">
        <v>2</v>
      </c>
      <c r="N19239">
        <v>1</v>
      </c>
      <c r="O19239">
        <v>0</v>
      </c>
      <c r="P19239">
        <v>41880</v>
      </c>
      <c r="Q19239" t="s">
        <v>98119</v>
      </c>
      <c r="R19239" t="s">
        <v>26</v>
      </c>
      <c r="S19239" t="s">
        <v>98119</v>
      </c>
      <c r="T19239" t="s">
        <v>26</v>
      </c>
      <c r="U19239" t="s">
        <v>177</v>
      </c>
    </row>
    <row r="19240" spans="1:21" x14ac:dyDescent="0.25">
      <c r="A19240" s="1">
        <v>30992</v>
      </c>
      <c r="B19240" t="s">
        <v>98120</v>
      </c>
      <c r="C19240" t="s">
        <v>22</v>
      </c>
      <c r="D19240">
        <v>130000</v>
      </c>
      <c r="E19240" t="s">
        <v>98121</v>
      </c>
      <c r="F19240" t="s">
        <v>24</v>
      </c>
      <c r="P19240">
        <v>42130</v>
      </c>
      <c r="Q19240" t="s">
        <v>98122</v>
      </c>
      <c r="R19240" t="s">
        <v>26</v>
      </c>
    </row>
    <row r="19241" spans="1:21" x14ac:dyDescent="0.25">
      <c r="A19241" s="1">
        <v>24971</v>
      </c>
      <c r="B19241" t="s">
        <v>98123</v>
      </c>
      <c r="C19241" t="s">
        <v>22</v>
      </c>
      <c r="D19241">
        <v>90000</v>
      </c>
      <c r="E19241" t="s">
        <v>98124</v>
      </c>
      <c r="F19241" t="s">
        <v>24</v>
      </c>
      <c r="G19241" t="s">
        <v>14967</v>
      </c>
      <c r="H19241">
        <v>0.28000000000000003</v>
      </c>
      <c r="I19241">
        <v>18000</v>
      </c>
      <c r="J19241">
        <v>65300</v>
      </c>
      <c r="K19241">
        <v>83300</v>
      </c>
      <c r="L19241">
        <v>1920</v>
      </c>
      <c r="M19241">
        <v>2</v>
      </c>
      <c r="N19241">
        <v>1</v>
      </c>
      <c r="O19241">
        <v>0</v>
      </c>
      <c r="P19241">
        <v>41981</v>
      </c>
      <c r="Q19241" t="s">
        <v>98125</v>
      </c>
      <c r="R19241" t="s">
        <v>26</v>
      </c>
      <c r="S19241" t="s">
        <v>98125</v>
      </c>
      <c r="T19241" t="s">
        <v>26</v>
      </c>
      <c r="U19241" t="s">
        <v>177</v>
      </c>
    </row>
    <row r="19242" spans="1:21" x14ac:dyDescent="0.25">
      <c r="A19242" s="1">
        <v>34670</v>
      </c>
      <c r="B19242" t="s">
        <v>98126</v>
      </c>
      <c r="C19242" t="s">
        <v>22</v>
      </c>
      <c r="D19242">
        <v>135000</v>
      </c>
      <c r="E19242" t="s">
        <v>98127</v>
      </c>
      <c r="F19242" t="s">
        <v>24</v>
      </c>
      <c r="G19242" t="s">
        <v>15296</v>
      </c>
      <c r="H19242">
        <v>0.49</v>
      </c>
      <c r="I19242">
        <v>18000</v>
      </c>
      <c r="J19242">
        <v>64600</v>
      </c>
      <c r="K19242">
        <v>82600</v>
      </c>
      <c r="L19242">
        <v>1953</v>
      </c>
      <c r="M19242">
        <v>2</v>
      </c>
      <c r="N19242">
        <v>1</v>
      </c>
      <c r="O19242">
        <v>0</v>
      </c>
      <c r="P19242">
        <v>42195</v>
      </c>
      <c r="Q19242" t="s">
        <v>98128</v>
      </c>
      <c r="R19242" t="s">
        <v>26</v>
      </c>
      <c r="S19242" t="s">
        <v>98128</v>
      </c>
      <c r="T19242" t="s">
        <v>26</v>
      </c>
      <c r="U19242" t="s">
        <v>177</v>
      </c>
    </row>
    <row r="19243" spans="1:21" x14ac:dyDescent="0.25">
      <c r="A19243" s="1">
        <v>18303</v>
      </c>
      <c r="B19243" t="s">
        <v>98129</v>
      </c>
      <c r="C19243" t="s">
        <v>607</v>
      </c>
      <c r="D19243">
        <v>130000</v>
      </c>
      <c r="E19243" t="s">
        <v>98130</v>
      </c>
      <c r="F19243" t="s">
        <v>24</v>
      </c>
      <c r="P19243">
        <v>41827</v>
      </c>
      <c r="Q19243" t="s">
        <v>98131</v>
      </c>
      <c r="R19243" t="s">
        <v>26</v>
      </c>
    </row>
    <row r="19244" spans="1:21" x14ac:dyDescent="0.25">
      <c r="A19244" s="1">
        <v>22635</v>
      </c>
      <c r="B19244" t="s">
        <v>98132</v>
      </c>
      <c r="C19244" t="s">
        <v>22</v>
      </c>
      <c r="D19244">
        <v>89500</v>
      </c>
      <c r="E19244" t="s">
        <v>98133</v>
      </c>
      <c r="F19244" t="s">
        <v>24</v>
      </c>
      <c r="G19244" t="s">
        <v>98134</v>
      </c>
      <c r="H19244">
        <v>0.16</v>
      </c>
      <c r="I19244">
        <v>21000</v>
      </c>
      <c r="J19244">
        <v>38400</v>
      </c>
      <c r="K19244">
        <v>59400</v>
      </c>
      <c r="L19244">
        <v>1951</v>
      </c>
      <c r="M19244">
        <v>2</v>
      </c>
      <c r="N19244">
        <v>1</v>
      </c>
      <c r="O19244">
        <v>0</v>
      </c>
      <c r="P19244">
        <v>41935</v>
      </c>
      <c r="Q19244" t="s">
        <v>98135</v>
      </c>
      <c r="R19244" t="s">
        <v>26</v>
      </c>
      <c r="S19244" t="s">
        <v>98135</v>
      </c>
      <c r="T19244" t="s">
        <v>26</v>
      </c>
      <c r="U19244" t="s">
        <v>177</v>
      </c>
    </row>
    <row r="19245" spans="1:21" x14ac:dyDescent="0.25">
      <c r="A19245" s="1">
        <v>15491</v>
      </c>
      <c r="B19245" t="s">
        <v>98136</v>
      </c>
      <c r="C19245" t="s">
        <v>22</v>
      </c>
      <c r="D19245">
        <v>90000</v>
      </c>
      <c r="E19245" t="s">
        <v>98137</v>
      </c>
      <c r="F19245" t="s">
        <v>24</v>
      </c>
      <c r="G19245" t="s">
        <v>98138</v>
      </c>
      <c r="H19245">
        <v>0.14000000000000001</v>
      </c>
      <c r="I19245">
        <v>21000</v>
      </c>
      <c r="J19245">
        <v>47600</v>
      </c>
      <c r="K19245">
        <v>68600</v>
      </c>
      <c r="L19245">
        <v>1951</v>
      </c>
      <c r="M19245">
        <v>2</v>
      </c>
      <c r="N19245">
        <v>1</v>
      </c>
      <c r="O19245">
        <v>0</v>
      </c>
      <c r="P19245">
        <v>41774</v>
      </c>
      <c r="Q19245" t="s">
        <v>98139</v>
      </c>
      <c r="R19245" t="s">
        <v>26</v>
      </c>
      <c r="S19245" t="s">
        <v>98139</v>
      </c>
      <c r="T19245" t="s">
        <v>26</v>
      </c>
      <c r="U19245" t="s">
        <v>177</v>
      </c>
    </row>
    <row r="19246" spans="1:21" x14ac:dyDescent="0.25">
      <c r="A19246" s="1">
        <v>22636</v>
      </c>
      <c r="B19246" t="s">
        <v>98136</v>
      </c>
      <c r="C19246" t="s">
        <v>22</v>
      </c>
      <c r="D19246">
        <v>129900</v>
      </c>
      <c r="E19246" t="s">
        <v>98140</v>
      </c>
      <c r="F19246" t="s">
        <v>24</v>
      </c>
      <c r="G19246" t="s">
        <v>98138</v>
      </c>
      <c r="H19246">
        <v>0.14000000000000001</v>
      </c>
      <c r="I19246">
        <v>21000</v>
      </c>
      <c r="J19246">
        <v>47600</v>
      </c>
      <c r="K19246">
        <v>68600</v>
      </c>
      <c r="L19246">
        <v>1951</v>
      </c>
      <c r="M19246">
        <v>2</v>
      </c>
      <c r="N19246">
        <v>1</v>
      </c>
      <c r="O19246">
        <v>0</v>
      </c>
      <c r="P19246">
        <v>41922</v>
      </c>
      <c r="Q19246" t="s">
        <v>98139</v>
      </c>
      <c r="R19246" t="s">
        <v>26</v>
      </c>
      <c r="S19246" t="s">
        <v>98139</v>
      </c>
      <c r="T19246" t="s">
        <v>26</v>
      </c>
      <c r="U19246" t="s">
        <v>177</v>
      </c>
    </row>
    <row r="19247" spans="1:21" x14ac:dyDescent="0.25">
      <c r="A19247" s="1">
        <v>46775</v>
      </c>
      <c r="B19247" t="s">
        <v>98141</v>
      </c>
      <c r="C19247" t="s">
        <v>22</v>
      </c>
      <c r="D19247">
        <v>185000</v>
      </c>
      <c r="E19247" t="s">
        <v>98142</v>
      </c>
      <c r="F19247" t="s">
        <v>24</v>
      </c>
      <c r="G19247" t="s">
        <v>98143</v>
      </c>
      <c r="H19247">
        <v>0.14000000000000001</v>
      </c>
      <c r="I19247">
        <v>21000</v>
      </c>
      <c r="J19247">
        <v>61800</v>
      </c>
      <c r="K19247">
        <v>82800</v>
      </c>
      <c r="L19247">
        <v>1955</v>
      </c>
      <c r="M19247">
        <v>3</v>
      </c>
      <c r="N19247">
        <v>1</v>
      </c>
      <c r="O19247">
        <v>0</v>
      </c>
      <c r="P19247">
        <v>42468</v>
      </c>
      <c r="Q19247" t="s">
        <v>98144</v>
      </c>
      <c r="R19247" t="s">
        <v>26</v>
      </c>
      <c r="S19247" t="s">
        <v>98144</v>
      </c>
      <c r="T19247" t="s">
        <v>26</v>
      </c>
      <c r="U19247" t="s">
        <v>177</v>
      </c>
    </row>
    <row r="19248" spans="1:21" x14ac:dyDescent="0.25">
      <c r="A19248" s="1">
        <v>41855</v>
      </c>
      <c r="B19248" t="s">
        <v>98145</v>
      </c>
      <c r="C19248" t="s">
        <v>22</v>
      </c>
      <c r="D19248">
        <v>140000</v>
      </c>
      <c r="E19248" t="s">
        <v>98146</v>
      </c>
      <c r="F19248" t="s">
        <v>24</v>
      </c>
      <c r="G19248" t="s">
        <v>98147</v>
      </c>
      <c r="H19248">
        <v>0.11</v>
      </c>
      <c r="I19248">
        <v>21000</v>
      </c>
      <c r="J19248">
        <v>45800</v>
      </c>
      <c r="K19248">
        <v>73800</v>
      </c>
      <c r="L19248">
        <v>1955</v>
      </c>
      <c r="M19248">
        <v>2</v>
      </c>
      <c r="N19248">
        <v>1</v>
      </c>
      <c r="O19248">
        <v>0</v>
      </c>
      <c r="P19248">
        <v>42342</v>
      </c>
      <c r="Q19248" t="s">
        <v>98148</v>
      </c>
      <c r="R19248" t="s">
        <v>26</v>
      </c>
      <c r="S19248" t="s">
        <v>98148</v>
      </c>
      <c r="T19248" t="s">
        <v>26</v>
      </c>
      <c r="U19248" t="s">
        <v>177</v>
      </c>
    </row>
    <row r="19249" spans="1:21" x14ac:dyDescent="0.25">
      <c r="A19249" s="1">
        <v>22637</v>
      </c>
      <c r="B19249" t="s">
        <v>98149</v>
      </c>
      <c r="C19249" t="s">
        <v>22</v>
      </c>
      <c r="D19249">
        <v>129000</v>
      </c>
      <c r="E19249" t="s">
        <v>98150</v>
      </c>
      <c r="F19249" t="s">
        <v>24</v>
      </c>
      <c r="G19249" t="s">
        <v>98151</v>
      </c>
      <c r="H19249">
        <v>0.13</v>
      </c>
      <c r="I19249">
        <v>21000</v>
      </c>
      <c r="J19249">
        <v>45000</v>
      </c>
      <c r="K19249">
        <v>66800</v>
      </c>
      <c r="L19249">
        <v>1954</v>
      </c>
      <c r="M19249">
        <v>2</v>
      </c>
      <c r="N19249">
        <v>1</v>
      </c>
      <c r="O19249">
        <v>0</v>
      </c>
      <c r="P19249">
        <v>41939</v>
      </c>
      <c r="Q19249" t="s">
        <v>98152</v>
      </c>
      <c r="R19249" t="s">
        <v>26</v>
      </c>
      <c r="S19249" t="s">
        <v>98152</v>
      </c>
      <c r="T19249" t="s">
        <v>26</v>
      </c>
      <c r="U19249" t="s">
        <v>177</v>
      </c>
    </row>
    <row r="19250" spans="1:21" x14ac:dyDescent="0.25">
      <c r="A19250" s="1">
        <v>26150</v>
      </c>
      <c r="B19250" t="s">
        <v>98153</v>
      </c>
      <c r="C19250" t="s">
        <v>22</v>
      </c>
      <c r="D19250">
        <v>120000</v>
      </c>
      <c r="E19250" t="s">
        <v>98154</v>
      </c>
      <c r="F19250" t="s">
        <v>24</v>
      </c>
      <c r="G19250" t="s">
        <v>98155</v>
      </c>
      <c r="H19250">
        <v>0.17</v>
      </c>
      <c r="I19250">
        <v>21000</v>
      </c>
      <c r="J19250">
        <v>69400</v>
      </c>
      <c r="K19250">
        <v>95500</v>
      </c>
      <c r="L19250">
        <v>1954</v>
      </c>
      <c r="M19250">
        <v>2</v>
      </c>
      <c r="N19250">
        <v>1</v>
      </c>
      <c r="O19250">
        <v>0</v>
      </c>
      <c r="P19250">
        <v>42048</v>
      </c>
      <c r="Q19250" t="s">
        <v>98156</v>
      </c>
      <c r="R19250" t="s">
        <v>26</v>
      </c>
      <c r="S19250" t="s">
        <v>98156</v>
      </c>
      <c r="T19250" t="s">
        <v>26</v>
      </c>
      <c r="U19250" t="s">
        <v>177</v>
      </c>
    </row>
    <row r="19251" spans="1:21" x14ac:dyDescent="0.25">
      <c r="A19251" s="1">
        <v>36404</v>
      </c>
      <c r="B19251" t="s">
        <v>98157</v>
      </c>
      <c r="C19251" t="s">
        <v>22</v>
      </c>
      <c r="D19251">
        <v>72500</v>
      </c>
      <c r="E19251" t="s">
        <v>98158</v>
      </c>
      <c r="F19251" t="s">
        <v>24</v>
      </c>
      <c r="G19251" t="s">
        <v>98159</v>
      </c>
      <c r="H19251">
        <v>0.21</v>
      </c>
      <c r="I19251">
        <v>21000</v>
      </c>
      <c r="J19251">
        <v>41100</v>
      </c>
      <c r="K19251">
        <v>63600</v>
      </c>
      <c r="L19251">
        <v>1954</v>
      </c>
      <c r="M19251">
        <v>3</v>
      </c>
      <c r="N19251">
        <v>1</v>
      </c>
      <c r="O19251">
        <v>0</v>
      </c>
      <c r="P19251">
        <v>42244</v>
      </c>
      <c r="Q19251" t="s">
        <v>98160</v>
      </c>
      <c r="R19251" t="s">
        <v>26</v>
      </c>
      <c r="S19251" t="s">
        <v>98160</v>
      </c>
      <c r="T19251" t="s">
        <v>26</v>
      </c>
      <c r="U19251" t="s">
        <v>177</v>
      </c>
    </row>
    <row r="19252" spans="1:21" x14ac:dyDescent="0.25">
      <c r="A19252" s="1">
        <v>7950</v>
      </c>
      <c r="B19252" t="s">
        <v>98161</v>
      </c>
      <c r="C19252" t="s">
        <v>22</v>
      </c>
      <c r="D19252">
        <v>109900</v>
      </c>
      <c r="E19252" t="s">
        <v>98162</v>
      </c>
      <c r="F19252" t="s">
        <v>24</v>
      </c>
      <c r="G19252" t="s">
        <v>98163</v>
      </c>
      <c r="H19252">
        <v>0.11</v>
      </c>
      <c r="I19252">
        <v>21000</v>
      </c>
      <c r="J19252">
        <v>51000</v>
      </c>
      <c r="K19252">
        <v>72000</v>
      </c>
      <c r="L19252">
        <v>1955</v>
      </c>
      <c r="M19252">
        <v>2</v>
      </c>
      <c r="N19252">
        <v>1</v>
      </c>
      <c r="O19252">
        <v>0</v>
      </c>
      <c r="P19252">
        <v>41544</v>
      </c>
      <c r="Q19252" t="s">
        <v>98164</v>
      </c>
      <c r="R19252" t="s">
        <v>26</v>
      </c>
      <c r="S19252" t="s">
        <v>98164</v>
      </c>
      <c r="T19252" t="s">
        <v>26</v>
      </c>
      <c r="U19252" t="s">
        <v>177</v>
      </c>
    </row>
    <row r="19253" spans="1:21" x14ac:dyDescent="0.25">
      <c r="A19253" s="1">
        <v>41856</v>
      </c>
      <c r="B19253" t="s">
        <v>98165</v>
      </c>
      <c r="C19253" t="s">
        <v>22</v>
      </c>
      <c r="D19253">
        <v>180000</v>
      </c>
      <c r="E19253" t="s">
        <v>98166</v>
      </c>
      <c r="F19253" t="s">
        <v>24</v>
      </c>
      <c r="G19253" t="s">
        <v>98167</v>
      </c>
      <c r="H19253">
        <v>0.17</v>
      </c>
      <c r="I19253">
        <v>21000</v>
      </c>
      <c r="J19253">
        <v>74200</v>
      </c>
      <c r="K19253">
        <v>95200</v>
      </c>
      <c r="L19253">
        <v>1954</v>
      </c>
      <c r="M19253">
        <v>3</v>
      </c>
      <c r="N19253">
        <v>2</v>
      </c>
      <c r="O19253">
        <v>0</v>
      </c>
      <c r="P19253">
        <v>42349</v>
      </c>
      <c r="Q19253" t="s">
        <v>98168</v>
      </c>
      <c r="R19253" t="s">
        <v>26</v>
      </c>
      <c r="S19253" t="s">
        <v>98168</v>
      </c>
      <c r="T19253" t="s">
        <v>26</v>
      </c>
      <c r="U19253" t="s">
        <v>177</v>
      </c>
    </row>
    <row r="19254" spans="1:21" x14ac:dyDescent="0.25">
      <c r="A19254" s="1">
        <v>22638</v>
      </c>
      <c r="B19254" t="s">
        <v>98169</v>
      </c>
      <c r="C19254" t="s">
        <v>22</v>
      </c>
      <c r="D19254">
        <v>85000</v>
      </c>
      <c r="E19254" t="s">
        <v>98170</v>
      </c>
      <c r="F19254" t="s">
        <v>24</v>
      </c>
      <c r="G19254" t="s">
        <v>98171</v>
      </c>
      <c r="H19254">
        <v>0.12</v>
      </c>
      <c r="I19254">
        <v>21000</v>
      </c>
      <c r="J19254">
        <v>38600</v>
      </c>
      <c r="K19254">
        <v>59600</v>
      </c>
      <c r="L19254">
        <v>1954</v>
      </c>
      <c r="M19254">
        <v>2</v>
      </c>
      <c r="N19254">
        <v>1</v>
      </c>
      <c r="O19254">
        <v>0</v>
      </c>
      <c r="P19254">
        <v>41933</v>
      </c>
      <c r="Q19254" t="s">
        <v>98172</v>
      </c>
      <c r="R19254" t="s">
        <v>26</v>
      </c>
      <c r="S19254" t="s">
        <v>98172</v>
      </c>
      <c r="T19254" t="s">
        <v>26</v>
      </c>
      <c r="U19254" t="s">
        <v>177</v>
      </c>
    </row>
    <row r="19255" spans="1:21" x14ac:dyDescent="0.25">
      <c r="A19255" s="1">
        <v>22639</v>
      </c>
      <c r="B19255" t="s">
        <v>98173</v>
      </c>
      <c r="C19255" t="s">
        <v>22</v>
      </c>
      <c r="D19255">
        <v>72500</v>
      </c>
      <c r="E19255" t="s">
        <v>98174</v>
      </c>
      <c r="F19255" t="s">
        <v>24</v>
      </c>
      <c r="G19255" t="s">
        <v>14967</v>
      </c>
      <c r="H19255">
        <v>0.22</v>
      </c>
      <c r="I19255">
        <v>15000</v>
      </c>
      <c r="J19255">
        <v>53100</v>
      </c>
      <c r="K19255">
        <v>68100</v>
      </c>
      <c r="L19255">
        <v>1947</v>
      </c>
      <c r="M19255">
        <v>2</v>
      </c>
      <c r="N19255">
        <v>1</v>
      </c>
      <c r="O19255">
        <v>0</v>
      </c>
      <c r="P19255">
        <v>41935</v>
      </c>
      <c r="Q19255" t="s">
        <v>98175</v>
      </c>
      <c r="R19255" t="s">
        <v>26</v>
      </c>
      <c r="S19255" t="s">
        <v>98175</v>
      </c>
      <c r="T19255" t="s">
        <v>26</v>
      </c>
      <c r="U19255" t="s">
        <v>177</v>
      </c>
    </row>
    <row r="19256" spans="1:21" x14ac:dyDescent="0.25">
      <c r="A19256" s="1">
        <v>53055</v>
      </c>
      <c r="B19256" t="s">
        <v>98176</v>
      </c>
      <c r="C19256" t="s">
        <v>22</v>
      </c>
      <c r="D19256">
        <v>120000</v>
      </c>
      <c r="E19256" t="s">
        <v>98177</v>
      </c>
      <c r="F19256" t="s">
        <v>24</v>
      </c>
      <c r="G19256" t="s">
        <v>98178</v>
      </c>
      <c r="H19256">
        <v>0.15</v>
      </c>
      <c r="I19256">
        <v>15000</v>
      </c>
      <c r="J19256">
        <v>16700</v>
      </c>
      <c r="K19256">
        <v>31700</v>
      </c>
      <c r="L19256">
        <v>1930</v>
      </c>
      <c r="M19256">
        <v>1</v>
      </c>
      <c r="N19256">
        <v>1</v>
      </c>
      <c r="O19256">
        <v>0</v>
      </c>
      <c r="P19256">
        <v>42604</v>
      </c>
      <c r="Q19256" t="s">
        <v>98179</v>
      </c>
      <c r="R19256" t="s">
        <v>26</v>
      </c>
      <c r="S19256" t="s">
        <v>98180</v>
      </c>
      <c r="T19256" t="s">
        <v>26</v>
      </c>
      <c r="U19256" t="s">
        <v>177</v>
      </c>
    </row>
    <row r="19257" spans="1:21" x14ac:dyDescent="0.25">
      <c r="A19257" s="1">
        <v>29402</v>
      </c>
      <c r="B19257" t="s">
        <v>98181</v>
      </c>
      <c r="C19257" t="s">
        <v>22</v>
      </c>
      <c r="D19257">
        <v>220000</v>
      </c>
      <c r="E19257" t="s">
        <v>98182</v>
      </c>
      <c r="F19257" t="s">
        <v>24</v>
      </c>
      <c r="G19257" t="s">
        <v>98183</v>
      </c>
      <c r="H19257">
        <v>0.25</v>
      </c>
      <c r="I19257">
        <v>18000</v>
      </c>
      <c r="J19257">
        <v>134800</v>
      </c>
      <c r="K19257">
        <v>152800</v>
      </c>
      <c r="L19257">
        <v>2010</v>
      </c>
      <c r="M19257">
        <v>3</v>
      </c>
      <c r="N19257">
        <v>2</v>
      </c>
      <c r="O19257">
        <v>0</v>
      </c>
      <c r="P19257">
        <v>42124</v>
      </c>
      <c r="Q19257" t="s">
        <v>98184</v>
      </c>
      <c r="R19257" t="s">
        <v>26</v>
      </c>
      <c r="S19257" t="s">
        <v>98184</v>
      </c>
      <c r="T19257" t="s">
        <v>26</v>
      </c>
      <c r="U19257" t="s">
        <v>177</v>
      </c>
    </row>
    <row r="19258" spans="1:21" x14ac:dyDescent="0.25">
      <c r="A19258" s="1">
        <v>18304</v>
      </c>
      <c r="B19258" t="s">
        <v>98185</v>
      </c>
      <c r="C19258" t="s">
        <v>22</v>
      </c>
      <c r="D19258">
        <v>180000</v>
      </c>
      <c r="E19258" t="s">
        <v>98186</v>
      </c>
      <c r="F19258" t="s">
        <v>24</v>
      </c>
      <c r="G19258" t="s">
        <v>98187</v>
      </c>
      <c r="H19258">
        <v>0.18</v>
      </c>
      <c r="I19258">
        <v>18000</v>
      </c>
      <c r="J19258">
        <v>124200</v>
      </c>
      <c r="K19258">
        <v>142200</v>
      </c>
      <c r="L19258">
        <v>2009</v>
      </c>
      <c r="M19258">
        <v>3</v>
      </c>
      <c r="N19258">
        <v>2</v>
      </c>
      <c r="O19258">
        <v>0</v>
      </c>
      <c r="P19258">
        <v>41845</v>
      </c>
      <c r="Q19258" t="s">
        <v>98188</v>
      </c>
      <c r="R19258" t="s">
        <v>26</v>
      </c>
      <c r="S19258" t="s">
        <v>98188</v>
      </c>
      <c r="T19258" t="s">
        <v>26</v>
      </c>
      <c r="U19258" t="s">
        <v>177</v>
      </c>
    </row>
    <row r="19259" spans="1:21" x14ac:dyDescent="0.25">
      <c r="A19259" s="1">
        <v>29403</v>
      </c>
      <c r="B19259" t="s">
        <v>98189</v>
      </c>
      <c r="C19259" t="s">
        <v>22</v>
      </c>
      <c r="D19259">
        <v>125000</v>
      </c>
      <c r="E19259" t="s">
        <v>98190</v>
      </c>
      <c r="F19259" t="s">
        <v>24</v>
      </c>
      <c r="G19259" t="s">
        <v>50984</v>
      </c>
      <c r="H19259">
        <v>0.21</v>
      </c>
      <c r="I19259">
        <v>18000</v>
      </c>
      <c r="J19259">
        <v>100500</v>
      </c>
      <c r="K19259">
        <v>118500</v>
      </c>
      <c r="L19259">
        <v>1996</v>
      </c>
      <c r="M19259">
        <v>3</v>
      </c>
      <c r="N19259">
        <v>2</v>
      </c>
      <c r="O19259">
        <v>0</v>
      </c>
      <c r="P19259">
        <v>42102</v>
      </c>
      <c r="Q19259" t="s">
        <v>98191</v>
      </c>
      <c r="R19259" t="s">
        <v>26</v>
      </c>
      <c r="S19259" t="s">
        <v>98191</v>
      </c>
      <c r="T19259" t="s">
        <v>26</v>
      </c>
      <c r="U19259" t="s">
        <v>177</v>
      </c>
    </row>
    <row r="19260" spans="1:21" x14ac:dyDescent="0.25">
      <c r="A19260" s="1">
        <v>39369</v>
      </c>
      <c r="B19260" t="s">
        <v>98189</v>
      </c>
      <c r="C19260" t="s">
        <v>22</v>
      </c>
      <c r="D19260">
        <v>247500</v>
      </c>
      <c r="E19260" t="s">
        <v>98192</v>
      </c>
      <c r="F19260" t="s">
        <v>24</v>
      </c>
      <c r="G19260" t="s">
        <v>50984</v>
      </c>
      <c r="H19260">
        <v>0.21</v>
      </c>
      <c r="I19260">
        <v>18000</v>
      </c>
      <c r="J19260">
        <v>100500</v>
      </c>
      <c r="K19260">
        <v>118500</v>
      </c>
      <c r="L19260">
        <v>1996</v>
      </c>
      <c r="M19260">
        <v>3</v>
      </c>
      <c r="N19260">
        <v>2</v>
      </c>
      <c r="O19260">
        <v>0</v>
      </c>
      <c r="P19260">
        <v>42278</v>
      </c>
      <c r="Q19260" t="s">
        <v>98191</v>
      </c>
      <c r="R19260" t="s">
        <v>26</v>
      </c>
      <c r="S19260" t="s">
        <v>98191</v>
      </c>
      <c r="T19260" t="s">
        <v>26</v>
      </c>
      <c r="U19260" t="s">
        <v>177</v>
      </c>
    </row>
    <row r="19261" spans="1:21" x14ac:dyDescent="0.25">
      <c r="A19261" s="1">
        <v>55963</v>
      </c>
      <c r="B19261" t="s">
        <v>98193</v>
      </c>
      <c r="C19261" t="s">
        <v>22</v>
      </c>
      <c r="D19261">
        <v>162000</v>
      </c>
      <c r="E19261" t="s">
        <v>98194</v>
      </c>
      <c r="F19261" t="s">
        <v>24</v>
      </c>
      <c r="G19261" t="s">
        <v>98195</v>
      </c>
      <c r="H19261">
        <v>0.17</v>
      </c>
      <c r="I19261">
        <v>15000</v>
      </c>
      <c r="J19261">
        <v>73000</v>
      </c>
      <c r="K19261">
        <v>88000</v>
      </c>
      <c r="L19261">
        <v>1979</v>
      </c>
      <c r="M19261">
        <v>3</v>
      </c>
      <c r="N19261">
        <v>2</v>
      </c>
      <c r="O19261">
        <v>0</v>
      </c>
      <c r="P19261">
        <v>42657</v>
      </c>
      <c r="Q19261" t="s">
        <v>98196</v>
      </c>
      <c r="R19261" t="s">
        <v>26</v>
      </c>
      <c r="S19261" t="s">
        <v>98197</v>
      </c>
      <c r="T19261" t="s">
        <v>26</v>
      </c>
      <c r="U19261" t="s">
        <v>177</v>
      </c>
    </row>
    <row r="19262" spans="1:21" x14ac:dyDescent="0.25">
      <c r="A19262" s="1">
        <v>54513</v>
      </c>
      <c r="B19262" t="s">
        <v>98198</v>
      </c>
      <c r="C19262" t="s">
        <v>22</v>
      </c>
      <c r="D19262">
        <v>236000</v>
      </c>
      <c r="E19262" t="s">
        <v>98199</v>
      </c>
      <c r="F19262" t="s">
        <v>24</v>
      </c>
      <c r="G19262" t="s">
        <v>98200</v>
      </c>
      <c r="H19262">
        <v>0.18</v>
      </c>
      <c r="I19262">
        <v>18000</v>
      </c>
      <c r="J19262">
        <v>129100</v>
      </c>
      <c r="K19262">
        <v>147100</v>
      </c>
      <c r="L19262">
        <v>2002</v>
      </c>
      <c r="M19262">
        <v>3</v>
      </c>
      <c r="N19262">
        <v>2</v>
      </c>
      <c r="O19262">
        <v>1</v>
      </c>
      <c r="P19262">
        <v>42643</v>
      </c>
      <c r="Q19262" t="s">
        <v>98201</v>
      </c>
      <c r="R19262" t="s">
        <v>26</v>
      </c>
      <c r="S19262" t="s">
        <v>98202</v>
      </c>
      <c r="T19262" t="s">
        <v>26</v>
      </c>
      <c r="U19262" t="s">
        <v>177</v>
      </c>
    </row>
    <row r="19263" spans="1:21" x14ac:dyDescent="0.25">
      <c r="A19263" s="1">
        <v>1184</v>
      </c>
      <c r="B19263" t="s">
        <v>98203</v>
      </c>
      <c r="C19263" t="s">
        <v>22</v>
      </c>
      <c r="D19263">
        <v>95600</v>
      </c>
      <c r="E19263" t="s">
        <v>98204</v>
      </c>
      <c r="F19263" t="s">
        <v>24</v>
      </c>
      <c r="G19263" t="s">
        <v>98205</v>
      </c>
      <c r="H19263">
        <v>0.12</v>
      </c>
      <c r="I19263">
        <v>15000</v>
      </c>
      <c r="J19263">
        <v>81000</v>
      </c>
      <c r="K19263">
        <v>96000</v>
      </c>
      <c r="L19263">
        <v>1992</v>
      </c>
      <c r="M19263">
        <v>3</v>
      </c>
      <c r="N19263">
        <v>1</v>
      </c>
      <c r="O19263">
        <v>0</v>
      </c>
      <c r="P19263">
        <v>41348</v>
      </c>
      <c r="Q19263" t="s">
        <v>98206</v>
      </c>
      <c r="R19263" t="s">
        <v>26</v>
      </c>
      <c r="S19263" t="s">
        <v>98206</v>
      </c>
      <c r="T19263" t="s">
        <v>26</v>
      </c>
      <c r="U19263" t="s">
        <v>177</v>
      </c>
    </row>
    <row r="19264" spans="1:21" x14ac:dyDescent="0.25">
      <c r="A19264" s="1">
        <v>21242</v>
      </c>
      <c r="B19264" t="s">
        <v>98207</v>
      </c>
      <c r="C19264" t="s">
        <v>22</v>
      </c>
      <c r="D19264">
        <v>140000</v>
      </c>
      <c r="E19264" t="s">
        <v>98208</v>
      </c>
      <c r="F19264" t="s">
        <v>24</v>
      </c>
      <c r="G19264" t="s">
        <v>98209</v>
      </c>
      <c r="H19264">
        <v>0.22</v>
      </c>
      <c r="I19264">
        <v>18000</v>
      </c>
      <c r="J19264">
        <v>111400</v>
      </c>
      <c r="K19264">
        <v>129400</v>
      </c>
      <c r="L19264">
        <v>1996</v>
      </c>
      <c r="M19264">
        <v>3</v>
      </c>
      <c r="N19264">
        <v>2</v>
      </c>
      <c r="O19264">
        <v>0</v>
      </c>
      <c r="P19264">
        <v>41905</v>
      </c>
      <c r="Q19264" t="s">
        <v>98210</v>
      </c>
      <c r="R19264" t="s">
        <v>26</v>
      </c>
      <c r="S19264" t="s">
        <v>98211</v>
      </c>
      <c r="T19264" t="s">
        <v>26</v>
      </c>
      <c r="U19264" t="s">
        <v>177</v>
      </c>
    </row>
    <row r="19265" spans="1:21" x14ac:dyDescent="0.25">
      <c r="A19265" s="1">
        <v>54514</v>
      </c>
      <c r="B19265" t="s">
        <v>98207</v>
      </c>
      <c r="C19265" t="s">
        <v>22</v>
      </c>
      <c r="D19265">
        <v>274150</v>
      </c>
      <c r="E19265" t="s">
        <v>98212</v>
      </c>
      <c r="F19265" t="s">
        <v>24</v>
      </c>
      <c r="G19265" t="s">
        <v>98209</v>
      </c>
      <c r="H19265">
        <v>0.22</v>
      </c>
      <c r="I19265">
        <v>18000</v>
      </c>
      <c r="J19265">
        <v>111400</v>
      </c>
      <c r="K19265">
        <v>129400</v>
      </c>
      <c r="L19265">
        <v>1996</v>
      </c>
      <c r="M19265">
        <v>3</v>
      </c>
      <c r="N19265">
        <v>2</v>
      </c>
      <c r="O19265">
        <v>0</v>
      </c>
      <c r="P19265">
        <v>42639</v>
      </c>
      <c r="Q19265" t="s">
        <v>98213</v>
      </c>
      <c r="R19265" t="s">
        <v>26</v>
      </c>
      <c r="S19265" t="s">
        <v>98211</v>
      </c>
      <c r="T19265" t="s">
        <v>26</v>
      </c>
      <c r="U19265" t="s">
        <v>177</v>
      </c>
    </row>
    <row r="19266" spans="1:21" x14ac:dyDescent="0.25">
      <c r="A19266" s="1">
        <v>8840</v>
      </c>
      <c r="B19266" t="s">
        <v>98214</v>
      </c>
      <c r="C19266" t="s">
        <v>22</v>
      </c>
      <c r="D19266">
        <v>79000</v>
      </c>
      <c r="E19266" t="s">
        <v>98215</v>
      </c>
      <c r="F19266" t="s">
        <v>24</v>
      </c>
      <c r="G19266" t="s">
        <v>88927</v>
      </c>
      <c r="H19266">
        <v>0.17</v>
      </c>
      <c r="I19266">
        <v>15000</v>
      </c>
      <c r="J19266">
        <v>58100</v>
      </c>
      <c r="K19266">
        <v>73100</v>
      </c>
      <c r="L19266">
        <v>1998</v>
      </c>
      <c r="M19266">
        <v>2</v>
      </c>
      <c r="N19266">
        <v>1</v>
      </c>
      <c r="O19266">
        <v>0</v>
      </c>
      <c r="P19266">
        <v>41575</v>
      </c>
      <c r="Q19266" t="s">
        <v>98216</v>
      </c>
      <c r="R19266" t="s">
        <v>26</v>
      </c>
      <c r="S19266" t="s">
        <v>98216</v>
      </c>
      <c r="T19266" t="s">
        <v>26</v>
      </c>
      <c r="U19266" t="s">
        <v>177</v>
      </c>
    </row>
    <row r="19267" spans="1:21" x14ac:dyDescent="0.25">
      <c r="A19267" s="1">
        <v>46776</v>
      </c>
      <c r="B19267" t="s">
        <v>98217</v>
      </c>
      <c r="C19267" t="s">
        <v>67</v>
      </c>
      <c r="D19267">
        <v>345900</v>
      </c>
      <c r="E19267" t="s">
        <v>98218</v>
      </c>
      <c r="F19267" t="s">
        <v>24</v>
      </c>
      <c r="P19267">
        <v>42468</v>
      </c>
      <c r="Q19267" t="s">
        <v>98219</v>
      </c>
      <c r="R19267" t="s">
        <v>26</v>
      </c>
    </row>
    <row r="19268" spans="1:21" x14ac:dyDescent="0.25">
      <c r="A19268" s="1">
        <v>45201</v>
      </c>
      <c r="B19268" t="s">
        <v>98220</v>
      </c>
      <c r="C19268" t="s">
        <v>67</v>
      </c>
      <c r="D19268">
        <v>350000</v>
      </c>
      <c r="E19268" t="s">
        <v>98221</v>
      </c>
      <c r="F19268" t="s">
        <v>24</v>
      </c>
      <c r="P19268">
        <v>42445</v>
      </c>
      <c r="Q19268" t="s">
        <v>98222</v>
      </c>
      <c r="R19268" t="s">
        <v>26</v>
      </c>
    </row>
    <row r="19269" spans="1:21" x14ac:dyDescent="0.25">
      <c r="A19269" s="1">
        <v>53056</v>
      </c>
      <c r="B19269" t="s">
        <v>98223</v>
      </c>
      <c r="C19269" t="s">
        <v>67</v>
      </c>
      <c r="D19269">
        <v>342700</v>
      </c>
      <c r="E19269" t="s">
        <v>98224</v>
      </c>
      <c r="F19269" t="s">
        <v>24</v>
      </c>
      <c r="P19269">
        <v>42587</v>
      </c>
      <c r="Q19269" t="s">
        <v>98225</v>
      </c>
      <c r="R19269" t="s">
        <v>26</v>
      </c>
    </row>
    <row r="19270" spans="1:21" x14ac:dyDescent="0.25">
      <c r="A19270" s="1">
        <v>50497</v>
      </c>
      <c r="B19270" t="s">
        <v>98226</v>
      </c>
      <c r="C19270" t="s">
        <v>67</v>
      </c>
      <c r="D19270">
        <v>336000</v>
      </c>
      <c r="E19270" t="s">
        <v>98227</v>
      </c>
      <c r="F19270" t="s">
        <v>24</v>
      </c>
      <c r="P19270">
        <v>42545</v>
      </c>
      <c r="Q19270" t="s">
        <v>98228</v>
      </c>
      <c r="R19270" t="s">
        <v>26</v>
      </c>
    </row>
    <row r="19271" spans="1:21" x14ac:dyDescent="0.25">
      <c r="A19271" s="1">
        <v>38002</v>
      </c>
      <c r="B19271" t="s">
        <v>98229</v>
      </c>
      <c r="C19271" t="s">
        <v>67</v>
      </c>
      <c r="D19271">
        <v>294000</v>
      </c>
      <c r="E19271" t="s">
        <v>98230</v>
      </c>
      <c r="F19271" t="s">
        <v>24</v>
      </c>
      <c r="P19271">
        <v>42265</v>
      </c>
      <c r="Q19271" t="s">
        <v>98231</v>
      </c>
      <c r="R19271" t="s">
        <v>26</v>
      </c>
    </row>
    <row r="19272" spans="1:21" x14ac:dyDescent="0.25">
      <c r="A19272" s="1">
        <v>38003</v>
      </c>
      <c r="B19272" t="s">
        <v>98232</v>
      </c>
      <c r="C19272" t="s">
        <v>67</v>
      </c>
      <c r="D19272">
        <v>302640</v>
      </c>
      <c r="E19272" t="s">
        <v>98233</v>
      </c>
      <c r="F19272" t="s">
        <v>24</v>
      </c>
      <c r="P19272">
        <v>42263</v>
      </c>
      <c r="Q19272" t="s">
        <v>98234</v>
      </c>
      <c r="R19272" t="s">
        <v>26</v>
      </c>
    </row>
    <row r="19273" spans="1:21" x14ac:dyDescent="0.25">
      <c r="A19273" s="1">
        <v>38004</v>
      </c>
      <c r="B19273" t="s">
        <v>98235</v>
      </c>
      <c r="C19273" t="s">
        <v>67</v>
      </c>
      <c r="D19273">
        <v>300000</v>
      </c>
      <c r="E19273" t="s">
        <v>98236</v>
      </c>
      <c r="F19273" t="s">
        <v>24</v>
      </c>
      <c r="P19273">
        <v>42258</v>
      </c>
      <c r="Q19273" t="s">
        <v>98237</v>
      </c>
      <c r="R19273" t="s">
        <v>26</v>
      </c>
    </row>
    <row r="19274" spans="1:21" x14ac:dyDescent="0.25">
      <c r="A19274" s="1">
        <v>38005</v>
      </c>
      <c r="B19274" t="s">
        <v>98238</v>
      </c>
      <c r="C19274" t="s">
        <v>67</v>
      </c>
      <c r="D19274">
        <v>289000</v>
      </c>
      <c r="E19274" t="s">
        <v>98239</v>
      </c>
      <c r="F19274" t="s">
        <v>24</v>
      </c>
      <c r="P19274">
        <v>42265</v>
      </c>
      <c r="Q19274" t="s">
        <v>98240</v>
      </c>
      <c r="R19274" t="s">
        <v>26</v>
      </c>
    </row>
    <row r="19275" spans="1:21" x14ac:dyDescent="0.25">
      <c r="A19275" s="1">
        <v>40538</v>
      </c>
      <c r="B19275" t="s">
        <v>98241</v>
      </c>
      <c r="C19275" t="s">
        <v>607</v>
      </c>
      <c r="D19275">
        <v>212000</v>
      </c>
      <c r="E19275" t="s">
        <v>98242</v>
      </c>
      <c r="F19275" t="s">
        <v>24</v>
      </c>
      <c r="P19275">
        <v>42325</v>
      </c>
      <c r="Q19275" t="s">
        <v>98243</v>
      </c>
      <c r="R19275" t="s">
        <v>26</v>
      </c>
    </row>
    <row r="19276" spans="1:21" x14ac:dyDescent="0.25">
      <c r="A19276" s="1">
        <v>21243</v>
      </c>
      <c r="B19276" t="s">
        <v>98244</v>
      </c>
      <c r="C19276" t="s">
        <v>607</v>
      </c>
      <c r="D19276">
        <v>100000</v>
      </c>
      <c r="E19276" t="s">
        <v>98245</v>
      </c>
      <c r="F19276" t="s">
        <v>818</v>
      </c>
      <c r="P19276">
        <v>41887</v>
      </c>
      <c r="Q19276" t="s">
        <v>98246</v>
      </c>
      <c r="R19276" t="s">
        <v>26</v>
      </c>
    </row>
    <row r="19277" spans="1:21" x14ac:dyDescent="0.25">
      <c r="A19277" s="1">
        <v>45202</v>
      </c>
      <c r="B19277" t="s">
        <v>98247</v>
      </c>
      <c r="C19277" t="s">
        <v>22</v>
      </c>
      <c r="D19277">
        <v>120000</v>
      </c>
      <c r="E19277" t="s">
        <v>98248</v>
      </c>
      <c r="F19277" t="s">
        <v>24</v>
      </c>
      <c r="G19277" t="s">
        <v>14967</v>
      </c>
      <c r="H19277">
        <v>0.14000000000000001</v>
      </c>
      <c r="I19277">
        <v>21000</v>
      </c>
      <c r="J19277">
        <v>44600</v>
      </c>
      <c r="K19277">
        <v>70400</v>
      </c>
      <c r="L19277">
        <v>1954</v>
      </c>
      <c r="M19277">
        <v>2</v>
      </c>
      <c r="N19277">
        <v>1</v>
      </c>
      <c r="O19277">
        <v>0</v>
      </c>
      <c r="P19277">
        <v>42451</v>
      </c>
      <c r="Q19277" t="s">
        <v>98249</v>
      </c>
      <c r="R19277" t="s">
        <v>26</v>
      </c>
      <c r="S19277" t="s">
        <v>98249</v>
      </c>
      <c r="T19277" t="s">
        <v>26</v>
      </c>
      <c r="U19277" t="s">
        <v>177</v>
      </c>
    </row>
    <row r="19278" spans="1:21" x14ac:dyDescent="0.25">
      <c r="A19278" s="1">
        <v>30993</v>
      </c>
      <c r="B19278" t="s">
        <v>98250</v>
      </c>
      <c r="C19278" t="s">
        <v>22</v>
      </c>
      <c r="D19278">
        <v>128000</v>
      </c>
      <c r="E19278" t="s">
        <v>98251</v>
      </c>
      <c r="F19278" t="s">
        <v>24</v>
      </c>
      <c r="G19278" t="s">
        <v>98252</v>
      </c>
      <c r="H19278">
        <v>0.13</v>
      </c>
      <c r="I19278">
        <v>21000</v>
      </c>
      <c r="J19278">
        <v>42900</v>
      </c>
      <c r="K19278">
        <v>63900</v>
      </c>
      <c r="L19278">
        <v>1954</v>
      </c>
      <c r="M19278">
        <v>2</v>
      </c>
      <c r="N19278">
        <v>1</v>
      </c>
      <c r="O19278">
        <v>0</v>
      </c>
      <c r="P19278">
        <v>42135</v>
      </c>
      <c r="Q19278" t="s">
        <v>98253</v>
      </c>
      <c r="R19278" t="s">
        <v>26</v>
      </c>
      <c r="S19278" t="s">
        <v>98253</v>
      </c>
      <c r="T19278" t="s">
        <v>26</v>
      </c>
      <c r="U19278" t="s">
        <v>177</v>
      </c>
    </row>
    <row r="19279" spans="1:21" x14ac:dyDescent="0.25">
      <c r="A19279" s="1">
        <v>39370</v>
      </c>
      <c r="B19279" t="s">
        <v>98254</v>
      </c>
      <c r="C19279" t="s">
        <v>22</v>
      </c>
      <c r="D19279">
        <v>95000</v>
      </c>
      <c r="E19279" t="s">
        <v>98255</v>
      </c>
      <c r="F19279" t="s">
        <v>24</v>
      </c>
      <c r="G19279" t="s">
        <v>44206</v>
      </c>
      <c r="H19279">
        <v>0.16</v>
      </c>
      <c r="I19279">
        <v>21000</v>
      </c>
      <c r="J19279">
        <v>43100</v>
      </c>
      <c r="K19279">
        <v>64100</v>
      </c>
      <c r="L19279">
        <v>1955</v>
      </c>
      <c r="M19279">
        <v>2</v>
      </c>
      <c r="N19279">
        <v>1</v>
      </c>
      <c r="O19279">
        <v>0</v>
      </c>
      <c r="P19279">
        <v>42291</v>
      </c>
      <c r="Q19279" t="s">
        <v>98256</v>
      </c>
      <c r="R19279" t="s">
        <v>26</v>
      </c>
      <c r="S19279" t="s">
        <v>98256</v>
      </c>
      <c r="T19279" t="s">
        <v>26</v>
      </c>
      <c r="U19279" t="s">
        <v>177</v>
      </c>
    </row>
    <row r="19280" spans="1:21" x14ac:dyDescent="0.25">
      <c r="A19280" s="1">
        <v>53057</v>
      </c>
      <c r="B19280" t="s">
        <v>98257</v>
      </c>
      <c r="C19280" t="s">
        <v>22</v>
      </c>
      <c r="D19280">
        <v>155103</v>
      </c>
      <c r="E19280" t="s">
        <v>98258</v>
      </c>
      <c r="F19280" t="s">
        <v>24</v>
      </c>
      <c r="G19280" t="s">
        <v>98259</v>
      </c>
      <c r="H19280">
        <v>0.12</v>
      </c>
      <c r="I19280">
        <v>21000</v>
      </c>
      <c r="J19280">
        <v>41000</v>
      </c>
      <c r="K19280">
        <v>62000</v>
      </c>
      <c r="L19280">
        <v>1954</v>
      </c>
      <c r="M19280">
        <v>2</v>
      </c>
      <c r="N19280">
        <v>1</v>
      </c>
      <c r="O19280">
        <v>0</v>
      </c>
      <c r="P19280">
        <v>42591</v>
      </c>
      <c r="Q19280" t="s">
        <v>98260</v>
      </c>
      <c r="R19280" t="s">
        <v>26</v>
      </c>
      <c r="S19280" t="s">
        <v>98261</v>
      </c>
      <c r="T19280" t="s">
        <v>26</v>
      </c>
      <c r="U19280" t="s">
        <v>177</v>
      </c>
    </row>
    <row r="19281" spans="1:21" x14ac:dyDescent="0.25">
      <c r="A19281" s="1">
        <v>15492</v>
      </c>
      <c r="B19281" t="s">
        <v>98262</v>
      </c>
      <c r="C19281" t="s">
        <v>22</v>
      </c>
      <c r="D19281">
        <v>257500</v>
      </c>
      <c r="E19281" t="s">
        <v>98263</v>
      </c>
      <c r="F19281" t="s">
        <v>24</v>
      </c>
      <c r="G19281" t="s">
        <v>98264</v>
      </c>
      <c r="H19281">
        <v>0.18</v>
      </c>
      <c r="I19281">
        <v>45000</v>
      </c>
      <c r="J19281">
        <v>143300</v>
      </c>
      <c r="K19281">
        <v>188300</v>
      </c>
      <c r="L19281">
        <v>1954</v>
      </c>
      <c r="M19281">
        <v>3</v>
      </c>
      <c r="N19281">
        <v>2</v>
      </c>
      <c r="O19281">
        <v>0</v>
      </c>
      <c r="P19281">
        <v>41771</v>
      </c>
      <c r="Q19281" t="s">
        <v>98265</v>
      </c>
      <c r="R19281" t="s">
        <v>26</v>
      </c>
      <c r="S19281" t="s">
        <v>98265</v>
      </c>
      <c r="T19281" t="s">
        <v>26</v>
      </c>
      <c r="U19281" t="s">
        <v>177</v>
      </c>
    </row>
    <row r="19282" spans="1:21" x14ac:dyDescent="0.25">
      <c r="A19282" s="1">
        <v>39371</v>
      </c>
      <c r="B19282" t="s">
        <v>98266</v>
      </c>
      <c r="C19282" t="s">
        <v>22</v>
      </c>
      <c r="D19282">
        <v>130000</v>
      </c>
      <c r="E19282" t="s">
        <v>98267</v>
      </c>
      <c r="F19282" t="s">
        <v>24</v>
      </c>
      <c r="G19282" t="s">
        <v>39931</v>
      </c>
      <c r="H19282">
        <v>0.17</v>
      </c>
      <c r="I19282">
        <v>45000</v>
      </c>
      <c r="J19282">
        <v>67600</v>
      </c>
      <c r="K19282">
        <v>114300</v>
      </c>
      <c r="L19282">
        <v>1949</v>
      </c>
      <c r="M19282">
        <v>4</v>
      </c>
      <c r="N19282">
        <v>1</v>
      </c>
      <c r="O19282">
        <v>0</v>
      </c>
      <c r="P19282">
        <v>42286</v>
      </c>
      <c r="Q19282" t="s">
        <v>98268</v>
      </c>
      <c r="R19282" t="s">
        <v>26</v>
      </c>
      <c r="S19282" t="s">
        <v>98268</v>
      </c>
      <c r="T19282" t="s">
        <v>26</v>
      </c>
      <c r="U19282" t="s">
        <v>177</v>
      </c>
    </row>
    <row r="19283" spans="1:21" x14ac:dyDescent="0.25">
      <c r="A19283" s="1">
        <v>2010</v>
      </c>
      <c r="B19283" t="s">
        <v>98269</v>
      </c>
      <c r="C19283" t="s">
        <v>22</v>
      </c>
      <c r="D19283">
        <v>182000</v>
      </c>
      <c r="E19283" t="s">
        <v>98270</v>
      </c>
      <c r="F19283" t="s">
        <v>24</v>
      </c>
      <c r="G19283" t="s">
        <v>53824</v>
      </c>
      <c r="H19283">
        <v>0.17</v>
      </c>
      <c r="I19283">
        <v>40700</v>
      </c>
      <c r="J19283">
        <v>182100</v>
      </c>
      <c r="K19283">
        <v>222800</v>
      </c>
      <c r="L19283">
        <v>1920</v>
      </c>
      <c r="M19283">
        <v>0</v>
      </c>
      <c r="N19283">
        <v>0</v>
      </c>
      <c r="O19283">
        <v>0</v>
      </c>
      <c r="P19283">
        <v>41369</v>
      </c>
      <c r="Q19283" t="s">
        <v>98271</v>
      </c>
      <c r="R19283" t="s">
        <v>26</v>
      </c>
      <c r="S19283" t="s">
        <v>98271</v>
      </c>
      <c r="T19283" t="s">
        <v>26</v>
      </c>
      <c r="U19283" t="s">
        <v>177</v>
      </c>
    </row>
    <row r="19284" spans="1:21" x14ac:dyDescent="0.25">
      <c r="A19284" s="1">
        <v>30994</v>
      </c>
      <c r="B19284" t="s">
        <v>98272</v>
      </c>
      <c r="C19284" t="s">
        <v>22</v>
      </c>
      <c r="D19284">
        <v>180000</v>
      </c>
      <c r="E19284" t="s">
        <v>98273</v>
      </c>
      <c r="F19284" t="s">
        <v>24</v>
      </c>
      <c r="G19284" t="s">
        <v>98274</v>
      </c>
      <c r="H19284">
        <v>0.17</v>
      </c>
      <c r="I19284">
        <v>50000</v>
      </c>
      <c r="J19284">
        <v>62300</v>
      </c>
      <c r="K19284">
        <v>115900</v>
      </c>
      <c r="L19284">
        <v>1910</v>
      </c>
      <c r="M19284">
        <v>3</v>
      </c>
      <c r="N19284">
        <v>2</v>
      </c>
      <c r="O19284">
        <v>0</v>
      </c>
      <c r="P19284">
        <v>42145</v>
      </c>
      <c r="Q19284" t="s">
        <v>98275</v>
      </c>
      <c r="R19284" t="s">
        <v>26</v>
      </c>
      <c r="S19284" t="s">
        <v>98275</v>
      </c>
      <c r="T19284" t="s">
        <v>26</v>
      </c>
      <c r="U19284" t="s">
        <v>177</v>
      </c>
    </row>
    <row r="19285" spans="1:21" x14ac:dyDescent="0.25">
      <c r="A19285" s="1">
        <v>21244</v>
      </c>
      <c r="B19285" t="s">
        <v>98276</v>
      </c>
      <c r="C19285" t="s">
        <v>22</v>
      </c>
      <c r="D19285">
        <v>135000</v>
      </c>
      <c r="E19285" t="s">
        <v>98277</v>
      </c>
      <c r="F19285" t="s">
        <v>24</v>
      </c>
      <c r="G19285" t="s">
        <v>98278</v>
      </c>
      <c r="H19285">
        <v>0.12</v>
      </c>
      <c r="I19285">
        <v>50000</v>
      </c>
      <c r="J19285">
        <v>47700</v>
      </c>
      <c r="K19285">
        <v>97700</v>
      </c>
      <c r="L19285">
        <v>1935</v>
      </c>
      <c r="M19285">
        <v>2</v>
      </c>
      <c r="N19285">
        <v>1</v>
      </c>
      <c r="O19285">
        <v>0</v>
      </c>
      <c r="P19285">
        <v>41884</v>
      </c>
      <c r="Q19285" t="s">
        <v>98279</v>
      </c>
      <c r="R19285" t="s">
        <v>26</v>
      </c>
      <c r="S19285" t="s">
        <v>98279</v>
      </c>
      <c r="T19285" t="s">
        <v>26</v>
      </c>
      <c r="U19285" t="s">
        <v>177</v>
      </c>
    </row>
    <row r="19286" spans="1:21" x14ac:dyDescent="0.25">
      <c r="A19286" s="1">
        <v>39372</v>
      </c>
      <c r="B19286" t="s">
        <v>98276</v>
      </c>
      <c r="C19286" t="s">
        <v>22</v>
      </c>
      <c r="D19286">
        <v>159000</v>
      </c>
      <c r="E19286" t="s">
        <v>98280</v>
      </c>
      <c r="F19286" t="s">
        <v>24</v>
      </c>
      <c r="G19286" t="s">
        <v>98278</v>
      </c>
      <c r="H19286">
        <v>0.12</v>
      </c>
      <c r="I19286">
        <v>50000</v>
      </c>
      <c r="J19286">
        <v>47700</v>
      </c>
      <c r="K19286">
        <v>97700</v>
      </c>
      <c r="L19286">
        <v>1935</v>
      </c>
      <c r="M19286">
        <v>2</v>
      </c>
      <c r="N19286">
        <v>1</v>
      </c>
      <c r="O19286">
        <v>0</v>
      </c>
      <c r="P19286">
        <v>42292</v>
      </c>
      <c r="Q19286" t="s">
        <v>98279</v>
      </c>
      <c r="R19286" t="s">
        <v>26</v>
      </c>
      <c r="S19286" t="s">
        <v>98279</v>
      </c>
      <c r="T19286" t="s">
        <v>26</v>
      </c>
      <c r="U19286" t="s">
        <v>177</v>
      </c>
    </row>
    <row r="19287" spans="1:21" x14ac:dyDescent="0.25">
      <c r="A19287" s="1">
        <v>26151</v>
      </c>
      <c r="B19287" t="s">
        <v>98281</v>
      </c>
      <c r="C19287" t="s">
        <v>22</v>
      </c>
      <c r="D19287">
        <v>145000</v>
      </c>
      <c r="E19287" t="s">
        <v>98282</v>
      </c>
      <c r="F19287" t="s">
        <v>24</v>
      </c>
      <c r="G19287" t="s">
        <v>98283</v>
      </c>
      <c r="H19287">
        <v>0.12</v>
      </c>
      <c r="I19287">
        <v>50000</v>
      </c>
      <c r="J19287">
        <v>43900</v>
      </c>
      <c r="K19287">
        <v>95200</v>
      </c>
      <c r="L19287">
        <v>1930</v>
      </c>
      <c r="M19287">
        <v>3</v>
      </c>
      <c r="N19287">
        <v>2</v>
      </c>
      <c r="O19287">
        <v>0</v>
      </c>
      <c r="P19287">
        <v>42058</v>
      </c>
      <c r="Q19287" t="s">
        <v>98284</v>
      </c>
      <c r="R19287" t="s">
        <v>26</v>
      </c>
      <c r="S19287" t="s">
        <v>98284</v>
      </c>
      <c r="T19287" t="s">
        <v>26</v>
      </c>
      <c r="U19287" t="s">
        <v>177</v>
      </c>
    </row>
    <row r="19288" spans="1:21" x14ac:dyDescent="0.25">
      <c r="A19288" s="1">
        <v>41857</v>
      </c>
      <c r="B19288" t="s">
        <v>98281</v>
      </c>
      <c r="C19288" t="s">
        <v>22</v>
      </c>
      <c r="D19288">
        <v>196000</v>
      </c>
      <c r="E19288" t="s">
        <v>98285</v>
      </c>
      <c r="F19288" t="s">
        <v>24</v>
      </c>
      <c r="G19288" t="s">
        <v>98283</v>
      </c>
      <c r="H19288">
        <v>0.12</v>
      </c>
      <c r="I19288">
        <v>50000</v>
      </c>
      <c r="J19288">
        <v>43900</v>
      </c>
      <c r="K19288">
        <v>95200</v>
      </c>
      <c r="L19288">
        <v>1930</v>
      </c>
      <c r="M19288">
        <v>3</v>
      </c>
      <c r="N19288">
        <v>2</v>
      </c>
      <c r="O19288">
        <v>0</v>
      </c>
      <c r="P19288">
        <v>42349</v>
      </c>
      <c r="Q19288" t="s">
        <v>98284</v>
      </c>
      <c r="R19288" t="s">
        <v>26</v>
      </c>
      <c r="S19288" t="s">
        <v>98284</v>
      </c>
      <c r="T19288" t="s">
        <v>26</v>
      </c>
      <c r="U19288" t="s">
        <v>177</v>
      </c>
    </row>
    <row r="19289" spans="1:21" x14ac:dyDescent="0.25">
      <c r="A19289" s="1">
        <v>12369</v>
      </c>
      <c r="B19289" t="s">
        <v>98286</v>
      </c>
      <c r="C19289" t="s">
        <v>22</v>
      </c>
      <c r="D19289">
        <v>95000</v>
      </c>
      <c r="E19289" t="s">
        <v>98287</v>
      </c>
      <c r="F19289" t="s">
        <v>818</v>
      </c>
      <c r="G19289" t="s">
        <v>98288</v>
      </c>
      <c r="H19289">
        <v>0.09</v>
      </c>
      <c r="I19289">
        <v>50000</v>
      </c>
      <c r="J19289">
        <v>225000</v>
      </c>
      <c r="K19289">
        <v>278800</v>
      </c>
      <c r="L19289">
        <v>2014</v>
      </c>
      <c r="M19289">
        <v>3</v>
      </c>
      <c r="N19289">
        <v>2</v>
      </c>
      <c r="O19289">
        <v>1</v>
      </c>
      <c r="P19289">
        <v>41691</v>
      </c>
      <c r="Q19289" t="s">
        <v>98289</v>
      </c>
      <c r="R19289" t="s">
        <v>26</v>
      </c>
      <c r="S19289" t="s">
        <v>98290</v>
      </c>
      <c r="T19289" t="s">
        <v>26</v>
      </c>
      <c r="U19289" t="s">
        <v>177</v>
      </c>
    </row>
    <row r="19290" spans="1:21" x14ac:dyDescent="0.25">
      <c r="A19290" s="1">
        <v>21245</v>
      </c>
      <c r="B19290" t="s">
        <v>98286</v>
      </c>
      <c r="C19290" t="s">
        <v>22</v>
      </c>
      <c r="D19290">
        <v>315000</v>
      </c>
      <c r="E19290" t="s">
        <v>98291</v>
      </c>
      <c r="F19290" t="s">
        <v>24</v>
      </c>
      <c r="G19290" t="s">
        <v>98288</v>
      </c>
      <c r="H19290">
        <v>0.09</v>
      </c>
      <c r="I19290">
        <v>50000</v>
      </c>
      <c r="J19290">
        <v>225000</v>
      </c>
      <c r="K19290">
        <v>278800</v>
      </c>
      <c r="L19290">
        <v>2014</v>
      </c>
      <c r="M19290">
        <v>3</v>
      </c>
      <c r="N19290">
        <v>2</v>
      </c>
      <c r="O19290">
        <v>1</v>
      </c>
      <c r="P19290">
        <v>41907</v>
      </c>
      <c r="Q19290" t="s">
        <v>98289</v>
      </c>
      <c r="R19290" t="s">
        <v>26</v>
      </c>
      <c r="S19290" t="s">
        <v>98290</v>
      </c>
      <c r="T19290" t="s">
        <v>26</v>
      </c>
      <c r="U19290" t="s">
        <v>177</v>
      </c>
    </row>
    <row r="19291" spans="1:21" x14ac:dyDescent="0.25">
      <c r="A19291" s="1">
        <v>50498</v>
      </c>
      <c r="B19291" t="s">
        <v>98292</v>
      </c>
      <c r="C19291" t="s">
        <v>22</v>
      </c>
      <c r="D19291">
        <v>205500</v>
      </c>
      <c r="E19291" t="s">
        <v>98293</v>
      </c>
      <c r="F19291" t="s">
        <v>24</v>
      </c>
      <c r="H19291">
        <v>0.17</v>
      </c>
      <c r="I19291">
        <v>50000</v>
      </c>
      <c r="J19291">
        <v>0</v>
      </c>
      <c r="K19291">
        <v>50000</v>
      </c>
      <c r="P19291">
        <v>42543</v>
      </c>
      <c r="Q19291" t="s">
        <v>98294</v>
      </c>
      <c r="R19291" t="s">
        <v>26</v>
      </c>
      <c r="S19291" t="s">
        <v>98295</v>
      </c>
      <c r="T19291" t="s">
        <v>26</v>
      </c>
      <c r="U19291" t="s">
        <v>177</v>
      </c>
    </row>
    <row r="19292" spans="1:21" x14ac:dyDescent="0.25">
      <c r="A19292" s="1">
        <v>34671</v>
      </c>
      <c r="B19292" t="s">
        <v>98296</v>
      </c>
      <c r="C19292" t="s">
        <v>22</v>
      </c>
      <c r="D19292">
        <v>200000</v>
      </c>
      <c r="E19292" t="s">
        <v>98297</v>
      </c>
      <c r="F19292" t="s">
        <v>24</v>
      </c>
      <c r="G19292" t="s">
        <v>98298</v>
      </c>
      <c r="H19292">
        <v>0.16</v>
      </c>
      <c r="I19292">
        <v>50000</v>
      </c>
      <c r="J19292">
        <v>56300</v>
      </c>
      <c r="K19292">
        <v>113400</v>
      </c>
      <c r="L19292">
        <v>1940</v>
      </c>
      <c r="M19292">
        <v>3</v>
      </c>
      <c r="N19292">
        <v>1</v>
      </c>
      <c r="O19292">
        <v>0</v>
      </c>
      <c r="P19292">
        <v>42215</v>
      </c>
      <c r="Q19292" t="s">
        <v>98299</v>
      </c>
      <c r="R19292" t="s">
        <v>26</v>
      </c>
      <c r="S19292" t="s">
        <v>98299</v>
      </c>
      <c r="T19292" t="s">
        <v>26</v>
      </c>
      <c r="U19292" t="s">
        <v>177</v>
      </c>
    </row>
    <row r="19293" spans="1:21" x14ac:dyDescent="0.25">
      <c r="A19293" s="1">
        <v>653</v>
      </c>
      <c r="B19293" t="s">
        <v>98300</v>
      </c>
      <c r="C19293" t="s">
        <v>22</v>
      </c>
      <c r="D19293">
        <v>229900</v>
      </c>
      <c r="E19293" t="s">
        <v>98301</v>
      </c>
      <c r="F19293" t="s">
        <v>24</v>
      </c>
      <c r="G19293" t="s">
        <v>98302</v>
      </c>
      <c r="H19293">
        <v>0.06</v>
      </c>
      <c r="I19293">
        <v>50000</v>
      </c>
      <c r="J19293">
        <v>180500</v>
      </c>
      <c r="K19293">
        <v>234300</v>
      </c>
      <c r="L19293">
        <v>2012</v>
      </c>
      <c r="M19293">
        <v>3</v>
      </c>
      <c r="N19293">
        <v>3</v>
      </c>
      <c r="O19293">
        <v>0</v>
      </c>
      <c r="P19293">
        <v>41318</v>
      </c>
      <c r="Q19293" t="s">
        <v>98303</v>
      </c>
      <c r="R19293" t="s">
        <v>26</v>
      </c>
      <c r="S19293" t="s">
        <v>98303</v>
      </c>
      <c r="T19293" t="s">
        <v>26</v>
      </c>
      <c r="U19293" t="s">
        <v>177</v>
      </c>
    </row>
    <row r="19294" spans="1:21" x14ac:dyDescent="0.25">
      <c r="A19294" s="1">
        <v>44031</v>
      </c>
      <c r="B19294" t="s">
        <v>98300</v>
      </c>
      <c r="C19294" t="s">
        <v>22</v>
      </c>
      <c r="D19294">
        <v>316900</v>
      </c>
      <c r="E19294" t="s">
        <v>98304</v>
      </c>
      <c r="F19294" t="s">
        <v>24</v>
      </c>
      <c r="G19294" t="s">
        <v>98302</v>
      </c>
      <c r="H19294">
        <v>0.06</v>
      </c>
      <c r="I19294">
        <v>50000</v>
      </c>
      <c r="J19294">
        <v>180500</v>
      </c>
      <c r="K19294">
        <v>234300</v>
      </c>
      <c r="L19294">
        <v>2012</v>
      </c>
      <c r="M19294">
        <v>3</v>
      </c>
      <c r="N19294">
        <v>3</v>
      </c>
      <c r="O19294">
        <v>0</v>
      </c>
      <c r="P19294">
        <v>42419</v>
      </c>
      <c r="Q19294" t="s">
        <v>98303</v>
      </c>
      <c r="R19294" t="s">
        <v>26</v>
      </c>
      <c r="S19294" t="s">
        <v>98303</v>
      </c>
      <c r="T19294" t="s">
        <v>26</v>
      </c>
      <c r="U19294" t="s">
        <v>177</v>
      </c>
    </row>
    <row r="19295" spans="1:21" x14ac:dyDescent="0.25">
      <c r="A19295" s="1">
        <v>22640</v>
      </c>
      <c r="B19295" t="s">
        <v>98305</v>
      </c>
      <c r="C19295" t="s">
        <v>22</v>
      </c>
      <c r="D19295">
        <v>163000</v>
      </c>
      <c r="E19295" t="s">
        <v>98306</v>
      </c>
      <c r="F19295" t="s">
        <v>24</v>
      </c>
      <c r="G19295" t="s">
        <v>98307</v>
      </c>
      <c r="H19295">
        <v>0.17</v>
      </c>
      <c r="I19295">
        <v>50000</v>
      </c>
      <c r="J19295">
        <v>0</v>
      </c>
      <c r="K19295">
        <v>50000</v>
      </c>
      <c r="P19295">
        <v>41913</v>
      </c>
      <c r="Q19295" t="s">
        <v>98308</v>
      </c>
      <c r="R19295" t="s">
        <v>26</v>
      </c>
      <c r="S19295" t="s">
        <v>98309</v>
      </c>
      <c r="T19295" t="s">
        <v>26</v>
      </c>
      <c r="U19295" t="s">
        <v>177</v>
      </c>
    </row>
    <row r="19296" spans="1:21" x14ac:dyDescent="0.25">
      <c r="A19296" s="1">
        <v>46777</v>
      </c>
      <c r="B19296" t="s">
        <v>98310</v>
      </c>
      <c r="C19296" t="s">
        <v>22</v>
      </c>
      <c r="D19296">
        <v>471000</v>
      </c>
      <c r="E19296" t="s">
        <v>98311</v>
      </c>
      <c r="F19296" t="s">
        <v>24</v>
      </c>
      <c r="G19296" t="s">
        <v>98312</v>
      </c>
      <c r="H19296">
        <v>0.17</v>
      </c>
      <c r="I19296">
        <v>50000</v>
      </c>
      <c r="J19296">
        <v>271100</v>
      </c>
      <c r="K19296">
        <v>330400</v>
      </c>
      <c r="L19296">
        <v>2012</v>
      </c>
      <c r="M19296">
        <v>3</v>
      </c>
      <c r="N19296">
        <v>2</v>
      </c>
      <c r="O19296">
        <v>1</v>
      </c>
      <c r="P19296">
        <v>42481</v>
      </c>
      <c r="Q19296" t="s">
        <v>98313</v>
      </c>
      <c r="R19296" t="s">
        <v>26</v>
      </c>
      <c r="S19296" t="s">
        <v>98313</v>
      </c>
      <c r="T19296" t="s">
        <v>26</v>
      </c>
      <c r="U19296" t="s">
        <v>177</v>
      </c>
    </row>
    <row r="19297" spans="1:21" x14ac:dyDescent="0.25">
      <c r="A19297" s="1">
        <v>53058</v>
      </c>
      <c r="B19297" t="s">
        <v>98314</v>
      </c>
      <c r="C19297" t="s">
        <v>22</v>
      </c>
      <c r="D19297">
        <v>285000</v>
      </c>
      <c r="E19297" t="s">
        <v>98315</v>
      </c>
      <c r="F19297" t="s">
        <v>24</v>
      </c>
      <c r="H19297">
        <v>0.17</v>
      </c>
      <c r="I19297">
        <v>50000</v>
      </c>
      <c r="J19297">
        <v>49900</v>
      </c>
      <c r="K19297">
        <v>111900</v>
      </c>
      <c r="L19297">
        <v>1920</v>
      </c>
      <c r="M19297">
        <v>1</v>
      </c>
      <c r="N19297">
        <v>1</v>
      </c>
      <c r="O19297">
        <v>0</v>
      </c>
      <c r="P19297">
        <v>42608</v>
      </c>
      <c r="Q19297" t="s">
        <v>98316</v>
      </c>
      <c r="R19297" t="s">
        <v>26</v>
      </c>
      <c r="S19297" t="s">
        <v>98317</v>
      </c>
      <c r="T19297" t="s">
        <v>26</v>
      </c>
      <c r="U19297" t="s">
        <v>177</v>
      </c>
    </row>
    <row r="19298" spans="1:21" x14ac:dyDescent="0.25">
      <c r="A19298" s="1">
        <v>2011</v>
      </c>
      <c r="B19298" t="s">
        <v>98318</v>
      </c>
      <c r="C19298" t="s">
        <v>816</v>
      </c>
      <c r="D19298">
        <v>100000</v>
      </c>
      <c r="E19298" t="s">
        <v>98319</v>
      </c>
      <c r="F19298" t="s">
        <v>818</v>
      </c>
      <c r="G19298" t="s">
        <v>98320</v>
      </c>
      <c r="H19298">
        <v>0.08</v>
      </c>
      <c r="I19298">
        <v>50000</v>
      </c>
      <c r="J19298">
        <v>199100</v>
      </c>
      <c r="K19298">
        <v>252900</v>
      </c>
      <c r="L19298">
        <v>2013</v>
      </c>
      <c r="M19298">
        <v>3</v>
      </c>
      <c r="N19298">
        <v>3</v>
      </c>
      <c r="O19298">
        <v>0</v>
      </c>
      <c r="P19298">
        <v>41394</v>
      </c>
      <c r="Q19298" t="s">
        <v>98321</v>
      </c>
      <c r="R19298" t="s">
        <v>26</v>
      </c>
      <c r="S19298" t="s">
        <v>98322</v>
      </c>
      <c r="T19298" t="s">
        <v>26</v>
      </c>
      <c r="U19298" t="s">
        <v>177</v>
      </c>
    </row>
    <row r="19299" spans="1:21" x14ac:dyDescent="0.25">
      <c r="A19299" s="1">
        <v>10719</v>
      </c>
      <c r="B19299" t="s">
        <v>98318</v>
      </c>
      <c r="C19299" t="s">
        <v>22</v>
      </c>
      <c r="D19299">
        <v>250000</v>
      </c>
      <c r="E19299" t="s">
        <v>98323</v>
      </c>
      <c r="F19299" t="s">
        <v>24</v>
      </c>
      <c r="G19299" t="s">
        <v>98320</v>
      </c>
      <c r="H19299">
        <v>0.08</v>
      </c>
      <c r="I19299">
        <v>50000</v>
      </c>
      <c r="J19299">
        <v>199100</v>
      </c>
      <c r="K19299">
        <v>252900</v>
      </c>
      <c r="L19299">
        <v>2013</v>
      </c>
      <c r="M19299">
        <v>3</v>
      </c>
      <c r="N19299">
        <v>3</v>
      </c>
      <c r="O19299">
        <v>0</v>
      </c>
      <c r="P19299">
        <v>41628</v>
      </c>
      <c r="Q19299" t="s">
        <v>98321</v>
      </c>
      <c r="R19299" t="s">
        <v>26</v>
      </c>
      <c r="S19299" t="s">
        <v>98322</v>
      </c>
      <c r="T19299" t="s">
        <v>26</v>
      </c>
      <c r="U19299" t="s">
        <v>177</v>
      </c>
    </row>
    <row r="19300" spans="1:21" x14ac:dyDescent="0.25">
      <c r="A19300" s="1">
        <v>43010</v>
      </c>
      <c r="B19300" t="s">
        <v>98324</v>
      </c>
      <c r="C19300" t="s">
        <v>22</v>
      </c>
      <c r="D19300">
        <v>245000</v>
      </c>
      <c r="E19300" t="s">
        <v>98325</v>
      </c>
      <c r="F19300" t="s">
        <v>24</v>
      </c>
      <c r="G19300" t="s">
        <v>98326</v>
      </c>
      <c r="H19300">
        <v>0.23</v>
      </c>
      <c r="I19300">
        <v>50000</v>
      </c>
      <c r="J19300">
        <v>87000</v>
      </c>
      <c r="K19300">
        <v>137000</v>
      </c>
      <c r="L19300">
        <v>1925</v>
      </c>
      <c r="M19300">
        <v>4</v>
      </c>
      <c r="N19300">
        <v>1</v>
      </c>
      <c r="O19300">
        <v>0</v>
      </c>
      <c r="P19300">
        <v>42397</v>
      </c>
      <c r="Q19300" t="s">
        <v>98327</v>
      </c>
      <c r="R19300" t="s">
        <v>26</v>
      </c>
      <c r="S19300" t="s">
        <v>98327</v>
      </c>
      <c r="T19300" t="s">
        <v>26</v>
      </c>
      <c r="U19300" t="s">
        <v>177</v>
      </c>
    </row>
    <row r="19301" spans="1:21" x14ac:dyDescent="0.25">
      <c r="A19301" s="1">
        <v>15493</v>
      </c>
      <c r="B19301" t="s">
        <v>98328</v>
      </c>
      <c r="C19301" t="s">
        <v>22</v>
      </c>
      <c r="D19301">
        <v>110000</v>
      </c>
      <c r="E19301" t="s">
        <v>98329</v>
      </c>
      <c r="F19301" t="s">
        <v>24</v>
      </c>
      <c r="P19301">
        <v>41788</v>
      </c>
      <c r="Q19301" t="s">
        <v>98330</v>
      </c>
      <c r="R19301" t="s">
        <v>26</v>
      </c>
    </row>
    <row r="19302" spans="1:21" x14ac:dyDescent="0.25">
      <c r="A19302" s="1">
        <v>30995</v>
      </c>
      <c r="B19302" t="s">
        <v>98331</v>
      </c>
      <c r="C19302" t="s">
        <v>22</v>
      </c>
      <c r="D19302">
        <v>292551</v>
      </c>
      <c r="E19302" t="s">
        <v>98332</v>
      </c>
      <c r="F19302" t="s">
        <v>24</v>
      </c>
      <c r="G19302" t="s">
        <v>98333</v>
      </c>
      <c r="H19302">
        <v>0.17</v>
      </c>
      <c r="I19302">
        <v>50000</v>
      </c>
      <c r="J19302">
        <v>154900</v>
      </c>
      <c r="K19302">
        <v>204900</v>
      </c>
      <c r="L19302">
        <v>1938</v>
      </c>
      <c r="M19302">
        <v>2</v>
      </c>
      <c r="N19302">
        <v>2</v>
      </c>
      <c r="O19302">
        <v>0</v>
      </c>
      <c r="P19302">
        <v>42152</v>
      </c>
      <c r="Q19302" t="s">
        <v>98334</v>
      </c>
      <c r="R19302" t="s">
        <v>26</v>
      </c>
      <c r="S19302" t="s">
        <v>98334</v>
      </c>
      <c r="T19302" t="s">
        <v>26</v>
      </c>
      <c r="U19302" t="s">
        <v>177</v>
      </c>
    </row>
    <row r="19303" spans="1:21" x14ac:dyDescent="0.25">
      <c r="A19303" s="1">
        <v>32946</v>
      </c>
      <c r="B19303" t="s">
        <v>98335</v>
      </c>
      <c r="C19303" t="s">
        <v>22</v>
      </c>
      <c r="D19303">
        <v>225000</v>
      </c>
      <c r="E19303" t="s">
        <v>98336</v>
      </c>
      <c r="F19303" t="s">
        <v>24</v>
      </c>
      <c r="G19303" t="s">
        <v>98337</v>
      </c>
      <c r="H19303">
        <v>0.17</v>
      </c>
      <c r="I19303">
        <v>45000</v>
      </c>
      <c r="J19303">
        <v>55600</v>
      </c>
      <c r="K19303">
        <v>100600</v>
      </c>
      <c r="L19303">
        <v>1938</v>
      </c>
      <c r="M19303">
        <v>2</v>
      </c>
      <c r="N19303">
        <v>1</v>
      </c>
      <c r="O19303">
        <v>0</v>
      </c>
      <c r="P19303">
        <v>42185</v>
      </c>
      <c r="Q19303" t="s">
        <v>98338</v>
      </c>
      <c r="R19303" t="s">
        <v>26</v>
      </c>
      <c r="S19303" t="s">
        <v>98338</v>
      </c>
      <c r="T19303" t="s">
        <v>26</v>
      </c>
      <c r="U19303" t="s">
        <v>177</v>
      </c>
    </row>
    <row r="19304" spans="1:21" x14ac:dyDescent="0.25">
      <c r="A19304" s="1">
        <v>36405</v>
      </c>
      <c r="B19304" t="s">
        <v>98339</v>
      </c>
      <c r="C19304" t="s">
        <v>22</v>
      </c>
      <c r="D19304">
        <v>275000</v>
      </c>
      <c r="E19304" t="s">
        <v>98340</v>
      </c>
      <c r="F19304" t="s">
        <v>24</v>
      </c>
      <c r="G19304" t="s">
        <v>98341</v>
      </c>
      <c r="H19304">
        <v>0.17</v>
      </c>
      <c r="I19304">
        <v>45000</v>
      </c>
      <c r="J19304">
        <v>155900</v>
      </c>
      <c r="K19304">
        <v>200900</v>
      </c>
      <c r="L19304">
        <v>1932</v>
      </c>
      <c r="M19304">
        <v>2</v>
      </c>
      <c r="N19304">
        <v>1</v>
      </c>
      <c r="O19304">
        <v>0</v>
      </c>
      <c r="P19304">
        <v>42235</v>
      </c>
      <c r="Q19304" t="s">
        <v>98342</v>
      </c>
      <c r="R19304" t="s">
        <v>26</v>
      </c>
      <c r="S19304" t="s">
        <v>98342</v>
      </c>
      <c r="T19304" t="s">
        <v>26</v>
      </c>
      <c r="U19304" t="s">
        <v>177</v>
      </c>
    </row>
    <row r="19305" spans="1:21" x14ac:dyDescent="0.25">
      <c r="A19305" s="1">
        <v>45203</v>
      </c>
      <c r="B19305" t="s">
        <v>98343</v>
      </c>
      <c r="C19305" t="s">
        <v>22</v>
      </c>
      <c r="D19305">
        <v>416553</v>
      </c>
      <c r="E19305" t="s">
        <v>98344</v>
      </c>
      <c r="F19305" t="s">
        <v>24</v>
      </c>
      <c r="G19305" t="s">
        <v>98345</v>
      </c>
      <c r="H19305">
        <v>0.12</v>
      </c>
      <c r="I19305">
        <v>45000</v>
      </c>
      <c r="J19305">
        <v>218600</v>
      </c>
      <c r="K19305">
        <v>269900</v>
      </c>
      <c r="L19305">
        <v>2016</v>
      </c>
      <c r="M19305">
        <v>3</v>
      </c>
      <c r="N19305">
        <v>2</v>
      </c>
      <c r="O19305">
        <v>1</v>
      </c>
      <c r="P19305">
        <v>42460</v>
      </c>
      <c r="Q19305" t="s">
        <v>98346</v>
      </c>
      <c r="R19305" t="s">
        <v>26</v>
      </c>
      <c r="S19305" t="s">
        <v>98346</v>
      </c>
      <c r="T19305" t="s">
        <v>26</v>
      </c>
      <c r="U19305" t="s">
        <v>177</v>
      </c>
    </row>
    <row r="19306" spans="1:21" x14ac:dyDescent="0.25">
      <c r="A19306" s="1">
        <v>45204</v>
      </c>
      <c r="B19306" t="s">
        <v>98347</v>
      </c>
      <c r="C19306" t="s">
        <v>22</v>
      </c>
      <c r="D19306">
        <v>225000</v>
      </c>
      <c r="E19306" t="s">
        <v>98348</v>
      </c>
      <c r="F19306" t="s">
        <v>24</v>
      </c>
      <c r="H19306">
        <v>0.21</v>
      </c>
      <c r="I19306">
        <v>45000</v>
      </c>
      <c r="J19306">
        <v>0</v>
      </c>
      <c r="K19306">
        <v>45000</v>
      </c>
      <c r="P19306">
        <v>42447</v>
      </c>
      <c r="Q19306" t="s">
        <v>98349</v>
      </c>
      <c r="R19306" t="s">
        <v>26</v>
      </c>
      <c r="S19306" t="s">
        <v>98349</v>
      </c>
      <c r="T19306" t="s">
        <v>26</v>
      </c>
      <c r="U19306" t="s">
        <v>177</v>
      </c>
    </row>
    <row r="19307" spans="1:21" x14ac:dyDescent="0.25">
      <c r="A19307" s="1">
        <v>7951</v>
      </c>
      <c r="B19307" t="s">
        <v>98350</v>
      </c>
      <c r="C19307" t="s">
        <v>816</v>
      </c>
      <c r="D19307">
        <v>289000</v>
      </c>
      <c r="E19307" t="s">
        <v>98351</v>
      </c>
      <c r="F19307" t="s">
        <v>24</v>
      </c>
      <c r="G19307" t="s">
        <v>98352</v>
      </c>
      <c r="H19307">
        <v>0.15</v>
      </c>
      <c r="I19307">
        <v>45000</v>
      </c>
      <c r="J19307">
        <v>179500</v>
      </c>
      <c r="K19307">
        <v>240000</v>
      </c>
      <c r="L19307">
        <v>2013</v>
      </c>
      <c r="M19307">
        <v>2</v>
      </c>
      <c r="N19307">
        <v>2</v>
      </c>
      <c r="O19307">
        <v>1</v>
      </c>
      <c r="P19307">
        <v>41520</v>
      </c>
      <c r="Q19307" t="s">
        <v>98353</v>
      </c>
      <c r="R19307" t="s">
        <v>26</v>
      </c>
      <c r="S19307" t="s">
        <v>98353</v>
      </c>
      <c r="T19307" t="s">
        <v>26</v>
      </c>
      <c r="U19307" t="s">
        <v>177</v>
      </c>
    </row>
    <row r="19308" spans="1:21" x14ac:dyDescent="0.25">
      <c r="A19308" s="1">
        <v>9768</v>
      </c>
      <c r="B19308" t="s">
        <v>98354</v>
      </c>
      <c r="C19308" t="s">
        <v>22</v>
      </c>
      <c r="D19308">
        <v>170000</v>
      </c>
      <c r="E19308" t="s">
        <v>98355</v>
      </c>
      <c r="F19308" t="s">
        <v>24</v>
      </c>
      <c r="G19308" t="s">
        <v>98356</v>
      </c>
      <c r="H19308">
        <v>0.17</v>
      </c>
      <c r="I19308">
        <v>45000</v>
      </c>
      <c r="J19308">
        <v>82000</v>
      </c>
      <c r="K19308">
        <v>127000</v>
      </c>
      <c r="L19308">
        <v>1960</v>
      </c>
      <c r="M19308">
        <v>3</v>
      </c>
      <c r="N19308">
        <v>2</v>
      </c>
      <c r="O19308">
        <v>0</v>
      </c>
      <c r="P19308">
        <v>41605</v>
      </c>
      <c r="Q19308" t="s">
        <v>98357</v>
      </c>
      <c r="R19308" t="s">
        <v>26</v>
      </c>
      <c r="S19308" t="s">
        <v>98357</v>
      </c>
      <c r="T19308" t="s">
        <v>26</v>
      </c>
      <c r="U19308" t="s">
        <v>177</v>
      </c>
    </row>
    <row r="19309" spans="1:21" x14ac:dyDescent="0.25">
      <c r="A19309" s="1">
        <v>8841</v>
      </c>
      <c r="B19309" t="s">
        <v>98358</v>
      </c>
      <c r="C19309" t="s">
        <v>22</v>
      </c>
      <c r="D19309">
        <v>55000</v>
      </c>
      <c r="E19309" t="s">
        <v>98359</v>
      </c>
      <c r="F19309" t="s">
        <v>24</v>
      </c>
      <c r="G19309" t="s">
        <v>98360</v>
      </c>
      <c r="H19309">
        <v>0.09</v>
      </c>
      <c r="I19309">
        <v>45000</v>
      </c>
      <c r="J19309">
        <v>210900</v>
      </c>
      <c r="K19309">
        <v>255900</v>
      </c>
      <c r="L19309">
        <v>2014</v>
      </c>
      <c r="M19309">
        <v>3</v>
      </c>
      <c r="N19309">
        <v>3</v>
      </c>
      <c r="O19309">
        <v>0</v>
      </c>
      <c r="P19309">
        <v>41565</v>
      </c>
      <c r="Q19309" t="s">
        <v>98361</v>
      </c>
      <c r="R19309" t="s">
        <v>26</v>
      </c>
      <c r="S19309" t="s">
        <v>98362</v>
      </c>
      <c r="T19309" t="s">
        <v>26</v>
      </c>
      <c r="U19309" t="s">
        <v>177</v>
      </c>
    </row>
    <row r="19310" spans="1:21" x14ac:dyDescent="0.25">
      <c r="A19310" s="1">
        <v>12370</v>
      </c>
      <c r="B19310" t="s">
        <v>98358</v>
      </c>
      <c r="C19310" t="s">
        <v>22</v>
      </c>
      <c r="D19310">
        <v>105000</v>
      </c>
      <c r="E19310" t="s">
        <v>98363</v>
      </c>
      <c r="F19310" t="s">
        <v>818</v>
      </c>
      <c r="G19310" t="s">
        <v>98360</v>
      </c>
      <c r="H19310">
        <v>0.09</v>
      </c>
      <c r="I19310">
        <v>45000</v>
      </c>
      <c r="J19310">
        <v>210900</v>
      </c>
      <c r="K19310">
        <v>255900</v>
      </c>
      <c r="L19310">
        <v>2014</v>
      </c>
      <c r="M19310">
        <v>3</v>
      </c>
      <c r="N19310">
        <v>3</v>
      </c>
      <c r="O19310">
        <v>0</v>
      </c>
      <c r="P19310">
        <v>41691</v>
      </c>
      <c r="Q19310" t="s">
        <v>98364</v>
      </c>
      <c r="R19310" t="s">
        <v>26</v>
      </c>
      <c r="S19310" t="s">
        <v>98362</v>
      </c>
      <c r="T19310" t="s">
        <v>26</v>
      </c>
      <c r="U19310" t="s">
        <v>177</v>
      </c>
    </row>
    <row r="19311" spans="1:21" x14ac:dyDescent="0.25">
      <c r="A19311" s="1">
        <v>16866</v>
      </c>
      <c r="B19311" t="s">
        <v>98358</v>
      </c>
      <c r="C19311" t="s">
        <v>22</v>
      </c>
      <c r="D19311">
        <v>314900</v>
      </c>
      <c r="E19311" t="s">
        <v>98365</v>
      </c>
      <c r="F19311" t="s">
        <v>24</v>
      </c>
      <c r="G19311" t="s">
        <v>98360</v>
      </c>
      <c r="H19311">
        <v>0.09</v>
      </c>
      <c r="I19311">
        <v>45000</v>
      </c>
      <c r="J19311">
        <v>210900</v>
      </c>
      <c r="K19311">
        <v>255900</v>
      </c>
      <c r="L19311">
        <v>2014</v>
      </c>
      <c r="M19311">
        <v>3</v>
      </c>
      <c r="N19311">
        <v>3</v>
      </c>
      <c r="O19311">
        <v>0</v>
      </c>
      <c r="P19311">
        <v>41817</v>
      </c>
      <c r="Q19311" t="s">
        <v>98364</v>
      </c>
      <c r="R19311" t="s">
        <v>26</v>
      </c>
      <c r="S19311" t="s">
        <v>98362</v>
      </c>
      <c r="T19311" t="s">
        <v>26</v>
      </c>
      <c r="U19311" t="s">
        <v>177</v>
      </c>
    </row>
    <row r="19312" spans="1:21" x14ac:dyDescent="0.25">
      <c r="A19312" s="1">
        <v>50499</v>
      </c>
      <c r="B19312" t="s">
        <v>98366</v>
      </c>
      <c r="C19312" t="s">
        <v>22</v>
      </c>
      <c r="D19312">
        <v>237500</v>
      </c>
      <c r="E19312" t="s">
        <v>98367</v>
      </c>
      <c r="F19312" t="s">
        <v>24</v>
      </c>
      <c r="H19312">
        <v>0.17</v>
      </c>
      <c r="I19312">
        <v>45000</v>
      </c>
      <c r="J19312">
        <v>0</v>
      </c>
      <c r="K19312">
        <v>45000</v>
      </c>
      <c r="P19312">
        <v>42531</v>
      </c>
      <c r="Q19312" t="s">
        <v>98368</v>
      </c>
      <c r="R19312" t="s">
        <v>26</v>
      </c>
      <c r="S19312" t="s">
        <v>98369</v>
      </c>
      <c r="T19312" t="s">
        <v>26</v>
      </c>
      <c r="U19312" t="s">
        <v>177</v>
      </c>
    </row>
    <row r="19313" spans="1:21" x14ac:dyDescent="0.25">
      <c r="A19313" s="1">
        <v>7952</v>
      </c>
      <c r="B19313" t="s">
        <v>98370</v>
      </c>
      <c r="C19313" t="s">
        <v>184</v>
      </c>
      <c r="D19313">
        <v>88000</v>
      </c>
      <c r="E19313" t="s">
        <v>98371</v>
      </c>
      <c r="F19313" t="s">
        <v>24</v>
      </c>
      <c r="G19313" t="s">
        <v>98372</v>
      </c>
      <c r="H19313">
        <v>0.09</v>
      </c>
      <c r="I19313">
        <v>45000</v>
      </c>
      <c r="J19313">
        <v>217000</v>
      </c>
      <c r="K19313">
        <v>262000</v>
      </c>
      <c r="L19313">
        <v>2014</v>
      </c>
      <c r="M19313">
        <v>3</v>
      </c>
      <c r="N19313">
        <v>2</v>
      </c>
      <c r="O19313">
        <v>1</v>
      </c>
      <c r="P19313">
        <v>41521</v>
      </c>
      <c r="Q19313" t="s">
        <v>98373</v>
      </c>
      <c r="R19313" t="s">
        <v>26</v>
      </c>
      <c r="S19313" t="s">
        <v>98374</v>
      </c>
      <c r="T19313" t="s">
        <v>26</v>
      </c>
      <c r="U19313" t="s">
        <v>177</v>
      </c>
    </row>
    <row r="19314" spans="1:21" x14ac:dyDescent="0.25">
      <c r="A19314" s="1">
        <v>14377</v>
      </c>
      <c r="B19314" t="s">
        <v>98370</v>
      </c>
      <c r="C19314" t="s">
        <v>22</v>
      </c>
      <c r="D19314">
        <v>302000</v>
      </c>
      <c r="E19314" t="s">
        <v>98375</v>
      </c>
      <c r="F19314" t="s">
        <v>24</v>
      </c>
      <c r="G19314" t="s">
        <v>98372</v>
      </c>
      <c r="H19314">
        <v>0.09</v>
      </c>
      <c r="I19314">
        <v>45000</v>
      </c>
      <c r="J19314">
        <v>217000</v>
      </c>
      <c r="K19314">
        <v>262000</v>
      </c>
      <c r="L19314">
        <v>2014</v>
      </c>
      <c r="M19314">
        <v>3</v>
      </c>
      <c r="N19314">
        <v>2</v>
      </c>
      <c r="O19314">
        <v>1</v>
      </c>
      <c r="P19314">
        <v>41744</v>
      </c>
      <c r="Q19314" t="s">
        <v>98376</v>
      </c>
      <c r="R19314" t="s">
        <v>26</v>
      </c>
      <c r="S19314" t="s">
        <v>98374</v>
      </c>
      <c r="T19314" t="s">
        <v>26</v>
      </c>
      <c r="U19314" t="s">
        <v>177</v>
      </c>
    </row>
    <row r="19315" spans="1:21" x14ac:dyDescent="0.25">
      <c r="A19315" s="1">
        <v>4457</v>
      </c>
      <c r="B19315" t="s">
        <v>98377</v>
      </c>
      <c r="C19315" t="s">
        <v>22</v>
      </c>
      <c r="D19315">
        <v>104000</v>
      </c>
      <c r="E19315" t="s">
        <v>98378</v>
      </c>
      <c r="F19315" t="s">
        <v>24</v>
      </c>
      <c r="P19315">
        <v>41446</v>
      </c>
      <c r="Q19315" t="s">
        <v>98379</v>
      </c>
      <c r="R19315" t="s">
        <v>26</v>
      </c>
    </row>
    <row r="19316" spans="1:21" x14ac:dyDescent="0.25">
      <c r="A19316" s="1">
        <v>26152</v>
      </c>
      <c r="B19316" t="s">
        <v>98377</v>
      </c>
      <c r="C19316" t="s">
        <v>22</v>
      </c>
      <c r="D19316">
        <v>125000</v>
      </c>
      <c r="E19316" t="s">
        <v>98380</v>
      </c>
      <c r="F19316" t="s">
        <v>24</v>
      </c>
      <c r="P19316">
        <v>42013</v>
      </c>
      <c r="Q19316" t="s">
        <v>98379</v>
      </c>
      <c r="R19316" t="s">
        <v>26</v>
      </c>
    </row>
    <row r="19317" spans="1:21" x14ac:dyDescent="0.25">
      <c r="A19317" s="1">
        <v>14378</v>
      </c>
      <c r="B19317" t="s">
        <v>98381</v>
      </c>
      <c r="C19317" t="s">
        <v>22</v>
      </c>
      <c r="D19317">
        <v>100000</v>
      </c>
      <c r="E19317" t="s">
        <v>98382</v>
      </c>
      <c r="F19317" t="s">
        <v>24</v>
      </c>
      <c r="G19317" t="s">
        <v>98383</v>
      </c>
      <c r="H19317">
        <v>0.09</v>
      </c>
      <c r="I19317">
        <v>45000</v>
      </c>
      <c r="J19317">
        <v>207900</v>
      </c>
      <c r="K19317">
        <v>256500</v>
      </c>
      <c r="L19317">
        <v>2014</v>
      </c>
      <c r="M19317">
        <v>3</v>
      </c>
      <c r="N19317">
        <v>3</v>
      </c>
      <c r="O19317">
        <v>0</v>
      </c>
      <c r="P19317">
        <v>41736</v>
      </c>
      <c r="Q19317" t="s">
        <v>98384</v>
      </c>
      <c r="R19317" t="s">
        <v>26</v>
      </c>
      <c r="S19317" t="s">
        <v>98385</v>
      </c>
      <c r="T19317" t="s">
        <v>26</v>
      </c>
      <c r="U19317" t="s">
        <v>177</v>
      </c>
    </row>
    <row r="19318" spans="1:21" x14ac:dyDescent="0.25">
      <c r="A19318" s="1">
        <v>21246</v>
      </c>
      <c r="B19318" t="s">
        <v>98381</v>
      </c>
      <c r="C19318" t="s">
        <v>22</v>
      </c>
      <c r="D19318">
        <v>324900</v>
      </c>
      <c r="E19318" t="s">
        <v>98386</v>
      </c>
      <c r="F19318" t="s">
        <v>24</v>
      </c>
      <c r="G19318" t="s">
        <v>98383</v>
      </c>
      <c r="H19318">
        <v>0.09</v>
      </c>
      <c r="I19318">
        <v>45000</v>
      </c>
      <c r="J19318">
        <v>207900</v>
      </c>
      <c r="K19318">
        <v>256500</v>
      </c>
      <c r="L19318">
        <v>2014</v>
      </c>
      <c r="M19318">
        <v>3</v>
      </c>
      <c r="N19318">
        <v>3</v>
      </c>
      <c r="O19318">
        <v>0</v>
      </c>
      <c r="P19318">
        <v>41911</v>
      </c>
      <c r="Q19318" t="s">
        <v>98384</v>
      </c>
      <c r="R19318" t="s">
        <v>26</v>
      </c>
      <c r="S19318" t="s">
        <v>98385</v>
      </c>
      <c r="T19318" t="s">
        <v>26</v>
      </c>
      <c r="U19318" t="s">
        <v>177</v>
      </c>
    </row>
    <row r="19319" spans="1:21" x14ac:dyDescent="0.25">
      <c r="A19319" s="1">
        <v>45205</v>
      </c>
      <c r="B19319" t="s">
        <v>98387</v>
      </c>
      <c r="C19319" t="s">
        <v>22</v>
      </c>
      <c r="D19319">
        <v>400854</v>
      </c>
      <c r="E19319" t="s">
        <v>98388</v>
      </c>
      <c r="F19319" t="s">
        <v>24</v>
      </c>
      <c r="G19319" t="s">
        <v>98389</v>
      </c>
      <c r="H19319">
        <v>0.09</v>
      </c>
      <c r="I19319">
        <v>45000</v>
      </c>
      <c r="J19319">
        <v>215200</v>
      </c>
      <c r="K19319">
        <v>266900</v>
      </c>
      <c r="L19319">
        <v>2016</v>
      </c>
      <c r="M19319">
        <v>3</v>
      </c>
      <c r="N19319">
        <v>2</v>
      </c>
      <c r="O19319">
        <v>1</v>
      </c>
      <c r="P19319">
        <v>42460</v>
      </c>
      <c r="Q19319" t="s">
        <v>98390</v>
      </c>
      <c r="R19319" t="s">
        <v>26</v>
      </c>
      <c r="S19319" t="s">
        <v>98391</v>
      </c>
      <c r="T19319" t="s">
        <v>26</v>
      </c>
      <c r="U19319" t="s">
        <v>177</v>
      </c>
    </row>
    <row r="19320" spans="1:21" x14ac:dyDescent="0.25">
      <c r="A19320" s="1">
        <v>3208</v>
      </c>
      <c r="B19320" t="s">
        <v>98392</v>
      </c>
      <c r="C19320" t="s">
        <v>816</v>
      </c>
      <c r="D19320">
        <v>85500</v>
      </c>
      <c r="E19320" t="s">
        <v>98393</v>
      </c>
      <c r="F19320" t="s">
        <v>818</v>
      </c>
      <c r="G19320" t="s">
        <v>98394</v>
      </c>
      <c r="H19320">
        <v>0.09</v>
      </c>
      <c r="I19320">
        <v>45000</v>
      </c>
      <c r="J19320">
        <v>219500</v>
      </c>
      <c r="K19320">
        <v>264500</v>
      </c>
      <c r="L19320">
        <v>2013</v>
      </c>
      <c r="M19320">
        <v>3</v>
      </c>
      <c r="N19320">
        <v>2</v>
      </c>
      <c r="O19320">
        <v>1</v>
      </c>
      <c r="P19320">
        <v>41422</v>
      </c>
      <c r="Q19320" t="s">
        <v>98395</v>
      </c>
      <c r="R19320" t="s">
        <v>26</v>
      </c>
      <c r="S19320" t="s">
        <v>98396</v>
      </c>
      <c r="T19320" t="s">
        <v>26</v>
      </c>
      <c r="U19320" t="s">
        <v>177</v>
      </c>
    </row>
    <row r="19321" spans="1:21" x14ac:dyDescent="0.25">
      <c r="A19321" s="1">
        <v>10720</v>
      </c>
      <c r="B19321" t="s">
        <v>98397</v>
      </c>
      <c r="C19321" t="s">
        <v>22</v>
      </c>
      <c r="D19321">
        <v>215000</v>
      </c>
      <c r="E19321" t="s">
        <v>98398</v>
      </c>
      <c r="F19321" t="s">
        <v>24</v>
      </c>
      <c r="G19321" t="s">
        <v>98399</v>
      </c>
      <c r="H19321">
        <v>0.17</v>
      </c>
      <c r="I19321">
        <v>45000</v>
      </c>
      <c r="J19321">
        <v>141500</v>
      </c>
      <c r="K19321">
        <v>186500</v>
      </c>
      <c r="L19321">
        <v>1940</v>
      </c>
      <c r="M19321">
        <v>3</v>
      </c>
      <c r="N19321">
        <v>2</v>
      </c>
      <c r="O19321">
        <v>0</v>
      </c>
      <c r="P19321">
        <v>41620</v>
      </c>
      <c r="Q19321" t="s">
        <v>98400</v>
      </c>
      <c r="R19321" t="s">
        <v>26</v>
      </c>
      <c r="S19321" t="s">
        <v>98400</v>
      </c>
      <c r="T19321" t="s">
        <v>26</v>
      </c>
      <c r="U19321" t="s">
        <v>177</v>
      </c>
    </row>
    <row r="19322" spans="1:21" x14ac:dyDescent="0.25">
      <c r="A19322" s="1">
        <v>18305</v>
      </c>
      <c r="B19322" t="s">
        <v>98401</v>
      </c>
      <c r="C19322" t="s">
        <v>184</v>
      </c>
      <c r="D19322">
        <v>160000</v>
      </c>
      <c r="E19322" t="s">
        <v>98402</v>
      </c>
      <c r="F19322" t="s">
        <v>24</v>
      </c>
      <c r="G19322" t="s">
        <v>98403</v>
      </c>
      <c r="H19322">
        <v>0.17</v>
      </c>
      <c r="I19322">
        <v>45000</v>
      </c>
      <c r="J19322">
        <v>59700</v>
      </c>
      <c r="K19322">
        <v>104700</v>
      </c>
      <c r="L19322">
        <v>1985</v>
      </c>
      <c r="M19322">
        <v>4</v>
      </c>
      <c r="N19322">
        <v>2</v>
      </c>
      <c r="O19322">
        <v>0</v>
      </c>
      <c r="P19322">
        <v>41851</v>
      </c>
      <c r="Q19322" t="s">
        <v>98404</v>
      </c>
      <c r="R19322" t="s">
        <v>26</v>
      </c>
      <c r="S19322" t="s">
        <v>98404</v>
      </c>
      <c r="T19322" t="s">
        <v>26</v>
      </c>
      <c r="U19322" t="s">
        <v>177</v>
      </c>
    </row>
    <row r="19323" spans="1:21" x14ac:dyDescent="0.25">
      <c r="A19323" s="1">
        <v>18306</v>
      </c>
      <c r="B19323" t="s">
        <v>98405</v>
      </c>
      <c r="C19323" t="s">
        <v>184</v>
      </c>
      <c r="D19323">
        <v>160000</v>
      </c>
      <c r="E19323" t="s">
        <v>98406</v>
      </c>
      <c r="F19323" t="s">
        <v>24</v>
      </c>
      <c r="G19323" t="s">
        <v>98403</v>
      </c>
      <c r="H19323">
        <v>0.17</v>
      </c>
      <c r="I19323">
        <v>45000</v>
      </c>
      <c r="J19323">
        <v>60300</v>
      </c>
      <c r="K19323">
        <v>105300</v>
      </c>
      <c r="L19323">
        <v>1986</v>
      </c>
      <c r="M19323">
        <v>4</v>
      </c>
      <c r="N19323">
        <v>2</v>
      </c>
      <c r="O19323">
        <v>0</v>
      </c>
      <c r="P19323">
        <v>41851</v>
      </c>
      <c r="Q19323" t="s">
        <v>98407</v>
      </c>
      <c r="R19323" t="s">
        <v>26</v>
      </c>
      <c r="S19323" t="s">
        <v>98407</v>
      </c>
      <c r="T19323" t="s">
        <v>26</v>
      </c>
      <c r="U19323" t="s">
        <v>177</v>
      </c>
    </row>
    <row r="19324" spans="1:21" x14ac:dyDescent="0.25">
      <c r="A19324" s="1">
        <v>5743</v>
      </c>
      <c r="B19324" t="s">
        <v>98408</v>
      </c>
      <c r="C19324" t="s">
        <v>22</v>
      </c>
      <c r="D19324">
        <v>255000</v>
      </c>
      <c r="E19324" t="s">
        <v>98409</v>
      </c>
      <c r="F19324" t="s">
        <v>24</v>
      </c>
      <c r="G19324" t="s">
        <v>98410</v>
      </c>
      <c r="H19324">
        <v>0.17</v>
      </c>
      <c r="I19324">
        <v>50000</v>
      </c>
      <c r="J19324">
        <v>194600</v>
      </c>
      <c r="K19324">
        <v>244600</v>
      </c>
      <c r="L19324">
        <v>1900</v>
      </c>
      <c r="M19324">
        <v>3</v>
      </c>
      <c r="N19324">
        <v>3</v>
      </c>
      <c r="O19324">
        <v>0</v>
      </c>
      <c r="P19324">
        <v>41467</v>
      </c>
      <c r="Q19324" t="s">
        <v>98411</v>
      </c>
      <c r="R19324" t="s">
        <v>26</v>
      </c>
      <c r="S19324" t="s">
        <v>98411</v>
      </c>
      <c r="T19324" t="s">
        <v>26</v>
      </c>
      <c r="U19324" t="s">
        <v>177</v>
      </c>
    </row>
    <row r="19325" spans="1:21" x14ac:dyDescent="0.25">
      <c r="A19325" s="1">
        <v>14379</v>
      </c>
      <c r="B19325" t="s">
        <v>98412</v>
      </c>
      <c r="C19325" t="s">
        <v>22</v>
      </c>
      <c r="D19325">
        <v>130000</v>
      </c>
      <c r="E19325" t="s">
        <v>98413</v>
      </c>
      <c r="F19325" t="s">
        <v>24</v>
      </c>
      <c r="P19325">
        <v>41751</v>
      </c>
      <c r="Q19325" t="s">
        <v>98414</v>
      </c>
      <c r="R19325" t="s">
        <v>26</v>
      </c>
    </row>
    <row r="19326" spans="1:21" x14ac:dyDescent="0.25">
      <c r="A19326" s="1">
        <v>10721</v>
      </c>
      <c r="B19326" t="s">
        <v>98415</v>
      </c>
      <c r="C19326" t="s">
        <v>22</v>
      </c>
      <c r="D19326">
        <v>108500</v>
      </c>
      <c r="E19326" t="s">
        <v>98416</v>
      </c>
      <c r="F19326" t="s">
        <v>24</v>
      </c>
      <c r="G19326" t="s">
        <v>98417</v>
      </c>
      <c r="H19326">
        <v>0.09</v>
      </c>
      <c r="I19326">
        <v>50000</v>
      </c>
      <c r="J19326">
        <v>204700</v>
      </c>
      <c r="K19326">
        <v>254700</v>
      </c>
      <c r="L19326">
        <v>2014</v>
      </c>
      <c r="M19326">
        <v>3</v>
      </c>
      <c r="N19326">
        <v>3</v>
      </c>
      <c r="O19326">
        <v>0</v>
      </c>
      <c r="P19326">
        <v>41621</v>
      </c>
      <c r="Q19326" t="s">
        <v>98418</v>
      </c>
      <c r="R19326" t="s">
        <v>26</v>
      </c>
      <c r="S19326" t="s">
        <v>98419</v>
      </c>
      <c r="T19326" t="s">
        <v>26</v>
      </c>
      <c r="U19326" t="s">
        <v>177</v>
      </c>
    </row>
    <row r="19327" spans="1:21" x14ac:dyDescent="0.25">
      <c r="A19327" s="1">
        <v>22641</v>
      </c>
      <c r="B19327" t="s">
        <v>98415</v>
      </c>
      <c r="C19327" t="s">
        <v>22</v>
      </c>
      <c r="D19327">
        <v>319900</v>
      </c>
      <c r="E19327" t="s">
        <v>98420</v>
      </c>
      <c r="F19327" t="s">
        <v>24</v>
      </c>
      <c r="G19327" t="s">
        <v>98417</v>
      </c>
      <c r="H19327">
        <v>0.09</v>
      </c>
      <c r="I19327">
        <v>50000</v>
      </c>
      <c r="J19327">
        <v>204700</v>
      </c>
      <c r="K19327">
        <v>254700</v>
      </c>
      <c r="L19327">
        <v>2014</v>
      </c>
      <c r="M19327">
        <v>3</v>
      </c>
      <c r="N19327">
        <v>3</v>
      </c>
      <c r="O19327">
        <v>0</v>
      </c>
      <c r="P19327">
        <v>41922</v>
      </c>
      <c r="Q19327" t="s">
        <v>98421</v>
      </c>
      <c r="R19327" t="s">
        <v>26</v>
      </c>
      <c r="S19327" t="s">
        <v>98419</v>
      </c>
      <c r="T19327" t="s">
        <v>26</v>
      </c>
      <c r="U19327" t="s">
        <v>177</v>
      </c>
    </row>
    <row r="19328" spans="1:21" x14ac:dyDescent="0.25">
      <c r="A19328" s="1">
        <v>32947</v>
      </c>
      <c r="B19328" t="s">
        <v>98422</v>
      </c>
      <c r="C19328" t="s">
        <v>22</v>
      </c>
      <c r="D19328">
        <v>230000</v>
      </c>
      <c r="E19328" t="s">
        <v>98423</v>
      </c>
      <c r="F19328" t="s">
        <v>24</v>
      </c>
      <c r="G19328" t="s">
        <v>98424</v>
      </c>
      <c r="H19328">
        <v>0.17</v>
      </c>
      <c r="I19328">
        <v>50000</v>
      </c>
      <c r="J19328">
        <v>80500</v>
      </c>
      <c r="K19328">
        <v>136400</v>
      </c>
      <c r="L19328">
        <v>1954</v>
      </c>
      <c r="M19328">
        <v>3</v>
      </c>
      <c r="N19328">
        <v>1</v>
      </c>
      <c r="O19328">
        <v>0</v>
      </c>
      <c r="P19328">
        <v>42158</v>
      </c>
      <c r="Q19328" t="s">
        <v>98425</v>
      </c>
      <c r="R19328" t="s">
        <v>26</v>
      </c>
      <c r="S19328" t="s">
        <v>98425</v>
      </c>
      <c r="T19328" t="s">
        <v>26</v>
      </c>
      <c r="U19328" t="s">
        <v>177</v>
      </c>
    </row>
    <row r="19329" spans="1:21" x14ac:dyDescent="0.25">
      <c r="A19329" s="1">
        <v>6941</v>
      </c>
      <c r="B19329" t="s">
        <v>98426</v>
      </c>
      <c r="C19329" t="s">
        <v>22</v>
      </c>
      <c r="D19329">
        <v>170000</v>
      </c>
      <c r="E19329" t="s">
        <v>98427</v>
      </c>
      <c r="F19329" t="s">
        <v>24</v>
      </c>
      <c r="G19329" t="s">
        <v>98428</v>
      </c>
      <c r="H19329">
        <v>0.17</v>
      </c>
      <c r="I19329">
        <v>50000</v>
      </c>
      <c r="J19329">
        <v>79700</v>
      </c>
      <c r="K19329">
        <v>132400</v>
      </c>
      <c r="L19329">
        <v>1950</v>
      </c>
      <c r="M19329">
        <v>3</v>
      </c>
      <c r="N19329">
        <v>1</v>
      </c>
      <c r="O19329">
        <v>1</v>
      </c>
      <c r="P19329">
        <v>41514</v>
      </c>
      <c r="Q19329" t="s">
        <v>98429</v>
      </c>
      <c r="R19329" t="s">
        <v>26</v>
      </c>
      <c r="S19329" t="s">
        <v>98429</v>
      </c>
      <c r="T19329" t="s">
        <v>26</v>
      </c>
      <c r="U19329" t="s">
        <v>177</v>
      </c>
    </row>
    <row r="19330" spans="1:21" x14ac:dyDescent="0.25">
      <c r="A19330" s="1">
        <v>3209</v>
      </c>
      <c r="B19330" t="s">
        <v>98430</v>
      </c>
      <c r="C19330" t="s">
        <v>22</v>
      </c>
      <c r="D19330">
        <v>299900</v>
      </c>
      <c r="E19330" t="s">
        <v>98431</v>
      </c>
      <c r="F19330" t="s">
        <v>24</v>
      </c>
      <c r="G19330" t="s">
        <v>98432</v>
      </c>
      <c r="H19330">
        <v>0.17</v>
      </c>
      <c r="I19330">
        <v>50000</v>
      </c>
      <c r="J19330">
        <v>220300</v>
      </c>
      <c r="K19330">
        <v>278800</v>
      </c>
      <c r="L19330">
        <v>2012</v>
      </c>
      <c r="M19330">
        <v>3</v>
      </c>
      <c r="N19330">
        <v>2</v>
      </c>
      <c r="O19330">
        <v>1</v>
      </c>
      <c r="P19330">
        <v>41395</v>
      </c>
      <c r="Q19330" t="s">
        <v>98433</v>
      </c>
      <c r="R19330" t="s">
        <v>26</v>
      </c>
      <c r="S19330" t="s">
        <v>98433</v>
      </c>
      <c r="T19330" t="s">
        <v>26</v>
      </c>
      <c r="U19330" t="s">
        <v>177</v>
      </c>
    </row>
    <row r="19331" spans="1:21" x14ac:dyDescent="0.25">
      <c r="A19331" s="1">
        <v>1185</v>
      </c>
      <c r="B19331" t="s">
        <v>98434</v>
      </c>
      <c r="C19331" t="s">
        <v>22</v>
      </c>
      <c r="D19331">
        <v>235000</v>
      </c>
      <c r="E19331" t="s">
        <v>98435</v>
      </c>
      <c r="F19331" t="s">
        <v>24</v>
      </c>
      <c r="G19331" t="s">
        <v>98436</v>
      </c>
      <c r="H19331">
        <v>0.17</v>
      </c>
      <c r="I19331">
        <v>50000</v>
      </c>
      <c r="J19331">
        <v>140100</v>
      </c>
      <c r="K19331">
        <v>190100</v>
      </c>
      <c r="L19331">
        <v>1920</v>
      </c>
      <c r="M19331">
        <v>3</v>
      </c>
      <c r="N19331">
        <v>1</v>
      </c>
      <c r="O19331">
        <v>0</v>
      </c>
      <c r="P19331">
        <v>41341</v>
      </c>
      <c r="Q19331" t="s">
        <v>98437</v>
      </c>
      <c r="R19331" t="s">
        <v>26</v>
      </c>
      <c r="S19331" t="s">
        <v>98437</v>
      </c>
      <c r="T19331" t="s">
        <v>26</v>
      </c>
      <c r="U19331" t="s">
        <v>177</v>
      </c>
    </row>
    <row r="19332" spans="1:21" x14ac:dyDescent="0.25">
      <c r="A19332" s="1">
        <v>5744</v>
      </c>
      <c r="B19332" t="s">
        <v>98438</v>
      </c>
      <c r="C19332" t="s">
        <v>22</v>
      </c>
      <c r="D19332">
        <v>265000</v>
      </c>
      <c r="E19332" t="s">
        <v>98439</v>
      </c>
      <c r="F19332" t="s">
        <v>24</v>
      </c>
      <c r="G19332" t="s">
        <v>98440</v>
      </c>
      <c r="H19332">
        <v>0.17</v>
      </c>
      <c r="I19332">
        <v>50000</v>
      </c>
      <c r="J19332">
        <v>212700</v>
      </c>
      <c r="K19332">
        <v>262700</v>
      </c>
      <c r="L19332">
        <v>1910</v>
      </c>
      <c r="M19332">
        <v>3</v>
      </c>
      <c r="N19332">
        <v>2</v>
      </c>
      <c r="O19332">
        <v>0</v>
      </c>
      <c r="P19332">
        <v>41486</v>
      </c>
      <c r="Q19332" t="s">
        <v>98441</v>
      </c>
      <c r="R19332" t="s">
        <v>26</v>
      </c>
      <c r="S19332" t="s">
        <v>98441</v>
      </c>
      <c r="T19332" t="s">
        <v>26</v>
      </c>
      <c r="U19332" t="s">
        <v>177</v>
      </c>
    </row>
    <row r="19333" spans="1:21" x14ac:dyDescent="0.25">
      <c r="A19333" s="1">
        <v>43011</v>
      </c>
      <c r="B19333" t="s">
        <v>98442</v>
      </c>
      <c r="C19333" t="s">
        <v>22</v>
      </c>
      <c r="D19333">
        <v>230000</v>
      </c>
      <c r="E19333" t="s">
        <v>98443</v>
      </c>
      <c r="F19333" t="s">
        <v>24</v>
      </c>
      <c r="H19333">
        <v>0.21</v>
      </c>
      <c r="I19333">
        <v>50000</v>
      </c>
      <c r="J19333">
        <v>0</v>
      </c>
      <c r="K19333">
        <v>50000</v>
      </c>
      <c r="P19333">
        <v>42384</v>
      </c>
      <c r="Q19333" t="s">
        <v>98444</v>
      </c>
      <c r="R19333" t="s">
        <v>26</v>
      </c>
      <c r="S19333" t="s">
        <v>98444</v>
      </c>
      <c r="T19333" t="s">
        <v>26</v>
      </c>
      <c r="U19333" t="s">
        <v>177</v>
      </c>
    </row>
    <row r="19334" spans="1:21" x14ac:dyDescent="0.25">
      <c r="A19334" s="1">
        <v>29404</v>
      </c>
      <c r="B19334" t="s">
        <v>98445</v>
      </c>
      <c r="C19334" t="s">
        <v>22</v>
      </c>
      <c r="D19334">
        <v>185000</v>
      </c>
      <c r="E19334" t="s">
        <v>98446</v>
      </c>
      <c r="F19334" t="s">
        <v>24</v>
      </c>
      <c r="H19334">
        <v>0.26</v>
      </c>
      <c r="I19334">
        <v>50000</v>
      </c>
      <c r="J19334">
        <v>0</v>
      </c>
      <c r="K19334">
        <v>50000</v>
      </c>
      <c r="P19334">
        <v>42115</v>
      </c>
      <c r="Q19334" t="s">
        <v>98447</v>
      </c>
      <c r="R19334" t="s">
        <v>26</v>
      </c>
      <c r="S19334" t="s">
        <v>98447</v>
      </c>
      <c r="T19334" t="s">
        <v>26</v>
      </c>
      <c r="U19334" t="s">
        <v>177</v>
      </c>
    </row>
    <row r="19335" spans="1:21" x14ac:dyDescent="0.25">
      <c r="A19335" s="1">
        <v>48611</v>
      </c>
      <c r="B19335" t="s">
        <v>98448</v>
      </c>
      <c r="C19335" t="s">
        <v>607</v>
      </c>
      <c r="D19335">
        <v>50000</v>
      </c>
      <c r="E19335" t="s">
        <v>98449</v>
      </c>
      <c r="F19335" t="s">
        <v>818</v>
      </c>
      <c r="G19335" t="s">
        <v>71269</v>
      </c>
      <c r="H19335">
        <v>0.09</v>
      </c>
      <c r="I19335">
        <v>2500</v>
      </c>
      <c r="J19335">
        <v>0</v>
      </c>
      <c r="K19335">
        <v>2500</v>
      </c>
      <c r="P19335">
        <v>42496</v>
      </c>
      <c r="Q19335" t="s">
        <v>98450</v>
      </c>
      <c r="R19335" t="s">
        <v>26</v>
      </c>
      <c r="S19335" t="s">
        <v>98451</v>
      </c>
      <c r="T19335" t="s">
        <v>26</v>
      </c>
      <c r="U19335" t="s">
        <v>177</v>
      </c>
    </row>
    <row r="19336" spans="1:21" x14ac:dyDescent="0.25">
      <c r="A19336" s="1">
        <v>45206</v>
      </c>
      <c r="B19336" t="s">
        <v>98452</v>
      </c>
      <c r="C19336" t="s">
        <v>22</v>
      </c>
      <c r="D19336">
        <v>220000</v>
      </c>
      <c r="E19336" t="s">
        <v>98453</v>
      </c>
      <c r="F19336" t="s">
        <v>24</v>
      </c>
      <c r="H19336">
        <v>0.17</v>
      </c>
      <c r="I19336">
        <v>45000</v>
      </c>
      <c r="J19336">
        <v>210500</v>
      </c>
      <c r="K19336">
        <v>259100</v>
      </c>
      <c r="L19336">
        <v>2016</v>
      </c>
      <c r="M19336">
        <v>3</v>
      </c>
      <c r="N19336">
        <v>3</v>
      </c>
      <c r="P19336">
        <v>42430</v>
      </c>
      <c r="Q19336" t="s">
        <v>98454</v>
      </c>
      <c r="R19336" t="s">
        <v>26</v>
      </c>
      <c r="S19336" t="s">
        <v>98454</v>
      </c>
      <c r="T19336" t="s">
        <v>26</v>
      </c>
      <c r="U19336" t="s">
        <v>177</v>
      </c>
    </row>
    <row r="19337" spans="1:21" x14ac:dyDescent="0.25">
      <c r="A19337" s="1">
        <v>53059</v>
      </c>
      <c r="B19337" t="s">
        <v>98455</v>
      </c>
      <c r="C19337" t="s">
        <v>22</v>
      </c>
      <c r="D19337">
        <v>220000</v>
      </c>
      <c r="E19337" t="s">
        <v>98456</v>
      </c>
      <c r="F19337" t="s">
        <v>24</v>
      </c>
      <c r="H19337">
        <v>0.15</v>
      </c>
      <c r="I19337">
        <v>45000</v>
      </c>
      <c r="J19337">
        <v>52600</v>
      </c>
      <c r="K19337">
        <v>97600</v>
      </c>
      <c r="L19337">
        <v>1940</v>
      </c>
      <c r="M19337">
        <v>2</v>
      </c>
      <c r="N19337">
        <v>1</v>
      </c>
      <c r="O19337">
        <v>0</v>
      </c>
      <c r="P19337">
        <v>42599</v>
      </c>
      <c r="Q19337" t="s">
        <v>98457</v>
      </c>
      <c r="R19337" t="s">
        <v>26</v>
      </c>
      <c r="S19337" t="s">
        <v>98458</v>
      </c>
      <c r="T19337" t="s">
        <v>26</v>
      </c>
      <c r="U19337" t="s">
        <v>177</v>
      </c>
    </row>
    <row r="19338" spans="1:21" x14ac:dyDescent="0.25">
      <c r="A19338" s="1">
        <v>2012</v>
      </c>
      <c r="B19338" t="s">
        <v>98459</v>
      </c>
      <c r="C19338" t="s">
        <v>22</v>
      </c>
      <c r="D19338">
        <v>205000</v>
      </c>
      <c r="E19338" t="s">
        <v>98460</v>
      </c>
      <c r="F19338" t="s">
        <v>24</v>
      </c>
      <c r="G19338" t="s">
        <v>98461</v>
      </c>
      <c r="H19338">
        <v>0.19</v>
      </c>
      <c r="I19338">
        <v>45000</v>
      </c>
      <c r="J19338">
        <v>122500</v>
      </c>
      <c r="K19338">
        <v>167600</v>
      </c>
      <c r="L19338">
        <v>1948</v>
      </c>
      <c r="M19338">
        <v>2</v>
      </c>
      <c r="N19338">
        <v>1</v>
      </c>
      <c r="O19338">
        <v>0</v>
      </c>
      <c r="P19338">
        <v>41389</v>
      </c>
      <c r="Q19338" t="s">
        <v>98462</v>
      </c>
      <c r="R19338" t="s">
        <v>26</v>
      </c>
      <c r="S19338" t="s">
        <v>98462</v>
      </c>
      <c r="T19338" t="s">
        <v>26</v>
      </c>
      <c r="U19338" t="s">
        <v>177</v>
      </c>
    </row>
    <row r="19339" spans="1:21" x14ac:dyDescent="0.25">
      <c r="A19339" s="1">
        <v>15494</v>
      </c>
      <c r="B19339" t="s">
        <v>98463</v>
      </c>
      <c r="C19339" t="s">
        <v>22</v>
      </c>
      <c r="D19339">
        <v>250000</v>
      </c>
      <c r="E19339" t="s">
        <v>98464</v>
      </c>
      <c r="F19339" t="s">
        <v>24</v>
      </c>
      <c r="G19339" t="s">
        <v>98465</v>
      </c>
      <c r="H19339">
        <v>0.19</v>
      </c>
      <c r="I19339">
        <v>45000</v>
      </c>
      <c r="J19339">
        <v>161100</v>
      </c>
      <c r="K19339">
        <v>206100</v>
      </c>
      <c r="L19339">
        <v>1950</v>
      </c>
      <c r="M19339">
        <v>2</v>
      </c>
      <c r="N19339">
        <v>1</v>
      </c>
      <c r="O19339">
        <v>0</v>
      </c>
      <c r="P19339">
        <v>41787</v>
      </c>
      <c r="Q19339" t="s">
        <v>98466</v>
      </c>
      <c r="R19339" t="s">
        <v>26</v>
      </c>
      <c r="S19339" t="s">
        <v>98466</v>
      </c>
      <c r="T19339" t="s">
        <v>26</v>
      </c>
      <c r="U19339" t="s">
        <v>177</v>
      </c>
    </row>
    <row r="19340" spans="1:21" x14ac:dyDescent="0.25">
      <c r="A19340" s="1">
        <v>19749</v>
      </c>
      <c r="B19340" t="s">
        <v>98467</v>
      </c>
      <c r="C19340" t="s">
        <v>1089</v>
      </c>
      <c r="D19340">
        <v>200500</v>
      </c>
      <c r="E19340" t="s">
        <v>98468</v>
      </c>
      <c r="F19340" t="s">
        <v>24</v>
      </c>
      <c r="P19340">
        <v>41876</v>
      </c>
      <c r="Q19340" t="s">
        <v>98469</v>
      </c>
      <c r="R19340" t="s">
        <v>26</v>
      </c>
    </row>
    <row r="19341" spans="1:21" x14ac:dyDescent="0.25">
      <c r="A19341" s="1">
        <v>5745</v>
      </c>
      <c r="B19341" t="s">
        <v>98470</v>
      </c>
      <c r="C19341" t="s">
        <v>22</v>
      </c>
      <c r="D19341">
        <v>285500</v>
      </c>
      <c r="E19341" t="s">
        <v>98471</v>
      </c>
      <c r="F19341" t="s">
        <v>24</v>
      </c>
      <c r="G19341" t="s">
        <v>98472</v>
      </c>
      <c r="H19341">
        <v>0.15</v>
      </c>
      <c r="I19341">
        <v>50000</v>
      </c>
      <c r="J19341">
        <v>220700</v>
      </c>
      <c r="K19341">
        <v>270700</v>
      </c>
      <c r="L19341">
        <v>2012</v>
      </c>
      <c r="M19341">
        <v>3</v>
      </c>
      <c r="N19341">
        <v>2</v>
      </c>
      <c r="O19341">
        <v>1</v>
      </c>
      <c r="P19341">
        <v>41474</v>
      </c>
      <c r="Q19341" t="s">
        <v>98473</v>
      </c>
      <c r="R19341" t="s">
        <v>26</v>
      </c>
      <c r="S19341" t="s">
        <v>98473</v>
      </c>
      <c r="T19341" t="s">
        <v>26</v>
      </c>
      <c r="U19341" t="s">
        <v>177</v>
      </c>
    </row>
    <row r="19342" spans="1:21" x14ac:dyDescent="0.25">
      <c r="A19342" s="1">
        <v>9769</v>
      </c>
      <c r="B19342" t="s">
        <v>98474</v>
      </c>
      <c r="C19342" t="s">
        <v>22</v>
      </c>
      <c r="D19342">
        <v>125000</v>
      </c>
      <c r="E19342" t="s">
        <v>98475</v>
      </c>
      <c r="F19342" t="s">
        <v>24</v>
      </c>
      <c r="G19342" t="s">
        <v>98476</v>
      </c>
      <c r="H19342">
        <v>0.17</v>
      </c>
      <c r="I19342">
        <v>50000</v>
      </c>
      <c r="J19342">
        <v>76800</v>
      </c>
      <c r="K19342">
        <v>129000</v>
      </c>
      <c r="L19342">
        <v>1953</v>
      </c>
      <c r="M19342">
        <v>2</v>
      </c>
      <c r="N19342">
        <v>1</v>
      </c>
      <c r="O19342">
        <v>0</v>
      </c>
      <c r="P19342">
        <v>41599</v>
      </c>
      <c r="Q19342" t="s">
        <v>98477</v>
      </c>
      <c r="R19342" t="s">
        <v>26</v>
      </c>
      <c r="S19342" t="s">
        <v>98477</v>
      </c>
      <c r="T19342" t="s">
        <v>26</v>
      </c>
      <c r="U19342" t="s">
        <v>177</v>
      </c>
    </row>
    <row r="19343" spans="1:21" x14ac:dyDescent="0.25">
      <c r="A19343" s="1">
        <v>39373</v>
      </c>
      <c r="B19343" t="s">
        <v>98478</v>
      </c>
      <c r="C19343" t="s">
        <v>6059</v>
      </c>
      <c r="D19343">
        <v>528000</v>
      </c>
      <c r="E19343" t="s">
        <v>98479</v>
      </c>
      <c r="F19343" t="s">
        <v>24</v>
      </c>
      <c r="G19343" t="s">
        <v>98480</v>
      </c>
      <c r="H19343">
        <v>0.55000000000000004</v>
      </c>
      <c r="I19343">
        <v>50000</v>
      </c>
      <c r="J19343">
        <v>241000</v>
      </c>
      <c r="K19343">
        <v>314000</v>
      </c>
      <c r="L19343">
        <v>1955</v>
      </c>
      <c r="M19343">
        <v>0</v>
      </c>
      <c r="N19343">
        <v>0</v>
      </c>
      <c r="O19343">
        <v>0</v>
      </c>
      <c r="P19343">
        <v>42303</v>
      </c>
      <c r="Q19343" t="s">
        <v>98481</v>
      </c>
      <c r="R19343" t="s">
        <v>26</v>
      </c>
      <c r="S19343" t="s">
        <v>98481</v>
      </c>
      <c r="T19343" t="s">
        <v>26</v>
      </c>
      <c r="U19343" t="s">
        <v>177</v>
      </c>
    </row>
    <row r="19344" spans="1:21" x14ac:dyDescent="0.25">
      <c r="A19344" s="1">
        <v>43012</v>
      </c>
      <c r="B19344" t="s">
        <v>98482</v>
      </c>
      <c r="C19344" t="s">
        <v>184</v>
      </c>
      <c r="D19344">
        <v>315000</v>
      </c>
      <c r="E19344" t="s">
        <v>98483</v>
      </c>
      <c r="F19344" t="s">
        <v>24</v>
      </c>
      <c r="H19344">
        <v>0.27</v>
      </c>
      <c r="I19344">
        <v>50000</v>
      </c>
      <c r="J19344">
        <v>0</v>
      </c>
      <c r="K19344">
        <v>50000</v>
      </c>
      <c r="P19344">
        <v>42373</v>
      </c>
      <c r="Q19344" t="s">
        <v>98484</v>
      </c>
      <c r="R19344" t="s">
        <v>26</v>
      </c>
      <c r="S19344" t="s">
        <v>98484</v>
      </c>
      <c r="T19344" t="s">
        <v>26</v>
      </c>
      <c r="U19344" t="s">
        <v>177</v>
      </c>
    </row>
    <row r="19345" spans="1:21" x14ac:dyDescent="0.25">
      <c r="A19345" s="1">
        <v>38006</v>
      </c>
      <c r="B19345" t="s">
        <v>98485</v>
      </c>
      <c r="C19345" t="s">
        <v>22</v>
      </c>
      <c r="D19345">
        <v>218000</v>
      </c>
      <c r="E19345" t="s">
        <v>98486</v>
      </c>
      <c r="F19345" t="s">
        <v>24</v>
      </c>
      <c r="G19345" t="s">
        <v>41388</v>
      </c>
      <c r="H19345">
        <v>0.09</v>
      </c>
      <c r="I19345">
        <v>50000</v>
      </c>
      <c r="J19345">
        <v>0</v>
      </c>
      <c r="K19345">
        <v>50000</v>
      </c>
      <c r="P19345">
        <v>42270</v>
      </c>
      <c r="Q19345" t="s">
        <v>98487</v>
      </c>
      <c r="R19345" t="s">
        <v>26</v>
      </c>
      <c r="S19345" t="s">
        <v>98488</v>
      </c>
      <c r="T19345" t="s">
        <v>26</v>
      </c>
      <c r="U19345" t="s">
        <v>177</v>
      </c>
    </row>
    <row r="19346" spans="1:21" x14ac:dyDescent="0.25">
      <c r="A19346" s="1">
        <v>29405</v>
      </c>
      <c r="B19346" t="s">
        <v>98489</v>
      </c>
      <c r="C19346" t="s">
        <v>22</v>
      </c>
      <c r="D19346">
        <v>250000</v>
      </c>
      <c r="E19346" t="s">
        <v>98490</v>
      </c>
      <c r="F19346" t="s">
        <v>24</v>
      </c>
      <c r="G19346" t="s">
        <v>29777</v>
      </c>
      <c r="H19346">
        <v>0.21</v>
      </c>
      <c r="I19346">
        <v>50000</v>
      </c>
      <c r="J19346">
        <v>125000</v>
      </c>
      <c r="K19346">
        <v>181600</v>
      </c>
      <c r="L19346">
        <v>1940</v>
      </c>
      <c r="M19346">
        <v>2</v>
      </c>
      <c r="N19346">
        <v>2</v>
      </c>
      <c r="O19346">
        <v>0</v>
      </c>
      <c r="P19346">
        <v>42123</v>
      </c>
      <c r="Q19346" t="s">
        <v>98491</v>
      </c>
      <c r="R19346" t="s">
        <v>26</v>
      </c>
      <c r="S19346" t="s">
        <v>98491</v>
      </c>
      <c r="T19346" t="s">
        <v>26</v>
      </c>
      <c r="U19346" t="s">
        <v>177</v>
      </c>
    </row>
    <row r="19347" spans="1:21" x14ac:dyDescent="0.25">
      <c r="A19347" s="1">
        <v>45207</v>
      </c>
      <c r="B19347" t="s">
        <v>98489</v>
      </c>
      <c r="C19347" t="s">
        <v>22</v>
      </c>
      <c r="D19347">
        <v>250000</v>
      </c>
      <c r="E19347" t="s">
        <v>98492</v>
      </c>
      <c r="F19347" t="s">
        <v>24</v>
      </c>
      <c r="G19347" t="s">
        <v>29777</v>
      </c>
      <c r="H19347">
        <v>0.21</v>
      </c>
      <c r="I19347">
        <v>50000</v>
      </c>
      <c r="J19347">
        <v>125000</v>
      </c>
      <c r="K19347">
        <v>181600</v>
      </c>
      <c r="L19347">
        <v>1940</v>
      </c>
      <c r="M19347">
        <v>2</v>
      </c>
      <c r="N19347">
        <v>2</v>
      </c>
      <c r="O19347">
        <v>0</v>
      </c>
      <c r="P19347">
        <v>42460</v>
      </c>
      <c r="Q19347" t="s">
        <v>98491</v>
      </c>
      <c r="R19347" t="s">
        <v>26</v>
      </c>
      <c r="S19347" t="s">
        <v>98491</v>
      </c>
      <c r="T19347" t="s">
        <v>26</v>
      </c>
      <c r="U19347" t="s">
        <v>177</v>
      </c>
    </row>
    <row r="19348" spans="1:21" x14ac:dyDescent="0.25">
      <c r="A19348" s="1">
        <v>2013</v>
      </c>
      <c r="B19348" t="s">
        <v>98493</v>
      </c>
      <c r="C19348" t="s">
        <v>184</v>
      </c>
      <c r="D19348">
        <v>155000</v>
      </c>
      <c r="E19348" t="s">
        <v>98494</v>
      </c>
      <c r="F19348" t="s">
        <v>24</v>
      </c>
      <c r="G19348" t="s">
        <v>98495</v>
      </c>
      <c r="H19348">
        <v>0.27</v>
      </c>
      <c r="I19348">
        <v>64700</v>
      </c>
      <c r="J19348">
        <v>64200</v>
      </c>
      <c r="K19348">
        <v>128900</v>
      </c>
      <c r="L19348">
        <v>1979</v>
      </c>
      <c r="M19348">
        <v>4</v>
      </c>
      <c r="N19348">
        <v>2</v>
      </c>
      <c r="O19348">
        <v>0</v>
      </c>
      <c r="P19348">
        <v>41379</v>
      </c>
      <c r="Q19348" t="s">
        <v>98496</v>
      </c>
      <c r="R19348" t="s">
        <v>26</v>
      </c>
      <c r="S19348" t="s">
        <v>98496</v>
      </c>
      <c r="T19348" t="s">
        <v>26</v>
      </c>
      <c r="U19348" t="s">
        <v>177</v>
      </c>
    </row>
    <row r="19349" spans="1:21" x14ac:dyDescent="0.25">
      <c r="A19349" s="1">
        <v>654</v>
      </c>
      <c r="B19349" t="s">
        <v>98497</v>
      </c>
      <c r="C19349" t="s">
        <v>816</v>
      </c>
      <c r="D19349">
        <v>70500</v>
      </c>
      <c r="E19349" t="s">
        <v>98498</v>
      </c>
      <c r="F19349" t="s">
        <v>24</v>
      </c>
      <c r="G19349" t="s">
        <v>98499</v>
      </c>
      <c r="H19349">
        <v>0.18</v>
      </c>
      <c r="I19349">
        <v>43100</v>
      </c>
      <c r="J19349">
        <v>0</v>
      </c>
      <c r="K19349">
        <v>43100</v>
      </c>
      <c r="P19349">
        <v>41325</v>
      </c>
      <c r="Q19349" t="s">
        <v>98500</v>
      </c>
      <c r="R19349" t="s">
        <v>26</v>
      </c>
      <c r="S19349" t="s">
        <v>98500</v>
      </c>
      <c r="T19349" t="s">
        <v>26</v>
      </c>
      <c r="U19349" t="s">
        <v>177</v>
      </c>
    </row>
    <row r="19350" spans="1:21" x14ac:dyDescent="0.25">
      <c r="A19350" s="1">
        <v>48612</v>
      </c>
      <c r="B19350" t="s">
        <v>98501</v>
      </c>
      <c r="C19350" t="s">
        <v>22</v>
      </c>
      <c r="D19350">
        <v>329000</v>
      </c>
      <c r="E19350" t="s">
        <v>98502</v>
      </c>
      <c r="F19350" t="s">
        <v>24</v>
      </c>
      <c r="G19350" t="s">
        <v>98503</v>
      </c>
      <c r="H19350">
        <v>0.21</v>
      </c>
      <c r="I19350">
        <v>50000</v>
      </c>
      <c r="J19350">
        <v>109100</v>
      </c>
      <c r="K19350">
        <v>162100</v>
      </c>
      <c r="L19350">
        <v>1943</v>
      </c>
      <c r="M19350">
        <v>3</v>
      </c>
      <c r="N19350">
        <v>2</v>
      </c>
      <c r="O19350">
        <v>0</v>
      </c>
      <c r="P19350">
        <v>42503</v>
      </c>
      <c r="Q19350" t="s">
        <v>98504</v>
      </c>
      <c r="R19350" t="s">
        <v>26</v>
      </c>
      <c r="S19350" t="s">
        <v>98505</v>
      </c>
      <c r="T19350" t="s">
        <v>26</v>
      </c>
      <c r="U19350" t="s">
        <v>177</v>
      </c>
    </row>
    <row r="19351" spans="1:21" x14ac:dyDescent="0.25">
      <c r="A19351" s="1">
        <v>55964</v>
      </c>
      <c r="B19351" t="s">
        <v>98506</v>
      </c>
      <c r="C19351" t="s">
        <v>607</v>
      </c>
      <c r="D19351">
        <v>310000</v>
      </c>
      <c r="E19351" t="s">
        <v>98507</v>
      </c>
      <c r="F19351" t="s">
        <v>818</v>
      </c>
      <c r="H19351">
        <v>0.27</v>
      </c>
      <c r="I19351">
        <v>50000</v>
      </c>
      <c r="J19351">
        <v>0</v>
      </c>
      <c r="K19351">
        <v>50000</v>
      </c>
      <c r="P19351">
        <v>42653</v>
      </c>
      <c r="Q19351" t="s">
        <v>98508</v>
      </c>
      <c r="R19351" t="s">
        <v>26</v>
      </c>
      <c r="S19351" t="s">
        <v>98509</v>
      </c>
      <c r="T19351" t="s">
        <v>26</v>
      </c>
      <c r="U19351" t="s">
        <v>177</v>
      </c>
    </row>
    <row r="19352" spans="1:21" x14ac:dyDescent="0.25">
      <c r="A19352" s="1">
        <v>55965</v>
      </c>
      <c r="B19352" t="s">
        <v>98510</v>
      </c>
      <c r="C19352" t="s">
        <v>4572</v>
      </c>
      <c r="D19352">
        <v>550000</v>
      </c>
      <c r="E19352" t="s">
        <v>98511</v>
      </c>
      <c r="F19352" t="s">
        <v>24</v>
      </c>
      <c r="G19352" t="s">
        <v>97084</v>
      </c>
      <c r="H19352">
        <v>0.26</v>
      </c>
      <c r="I19352">
        <v>50000</v>
      </c>
      <c r="J19352">
        <v>54900</v>
      </c>
      <c r="K19352">
        <v>104900</v>
      </c>
      <c r="L19352">
        <v>1928</v>
      </c>
      <c r="M19352">
        <v>4</v>
      </c>
      <c r="N19352">
        <v>3</v>
      </c>
      <c r="O19352">
        <v>0</v>
      </c>
      <c r="P19352">
        <v>42674</v>
      </c>
      <c r="Q19352" t="s">
        <v>98512</v>
      </c>
      <c r="R19352" t="s">
        <v>26</v>
      </c>
      <c r="S19352" t="s">
        <v>98513</v>
      </c>
      <c r="T19352" t="s">
        <v>26</v>
      </c>
      <c r="U19352" t="s">
        <v>177</v>
      </c>
    </row>
    <row r="19353" spans="1:21" x14ac:dyDescent="0.25">
      <c r="A19353" s="1">
        <v>19750</v>
      </c>
      <c r="B19353" t="s">
        <v>98514</v>
      </c>
      <c r="C19353" t="s">
        <v>22</v>
      </c>
      <c r="D19353">
        <v>253000</v>
      </c>
      <c r="E19353" t="s">
        <v>98515</v>
      </c>
      <c r="F19353" t="s">
        <v>24</v>
      </c>
      <c r="G19353" t="s">
        <v>98516</v>
      </c>
      <c r="H19353">
        <v>0.18</v>
      </c>
      <c r="I19353">
        <v>45000</v>
      </c>
      <c r="J19353">
        <v>138800</v>
      </c>
      <c r="K19353">
        <v>190900</v>
      </c>
      <c r="L19353">
        <v>1950</v>
      </c>
      <c r="M19353">
        <v>3</v>
      </c>
      <c r="N19353">
        <v>1</v>
      </c>
      <c r="O19353">
        <v>0</v>
      </c>
      <c r="P19353">
        <v>41878</v>
      </c>
      <c r="Q19353" t="s">
        <v>98517</v>
      </c>
      <c r="R19353" t="s">
        <v>26</v>
      </c>
      <c r="S19353" t="s">
        <v>98517</v>
      </c>
      <c r="T19353" t="s">
        <v>26</v>
      </c>
      <c r="U19353" t="s">
        <v>177</v>
      </c>
    </row>
    <row r="19354" spans="1:21" x14ac:dyDescent="0.25">
      <c r="A19354" s="1">
        <v>13298</v>
      </c>
      <c r="B19354" t="s">
        <v>98518</v>
      </c>
      <c r="C19354" t="s">
        <v>22</v>
      </c>
      <c r="D19354">
        <v>79500</v>
      </c>
      <c r="E19354" t="s">
        <v>98519</v>
      </c>
      <c r="F19354" t="s">
        <v>24</v>
      </c>
      <c r="G19354" t="s">
        <v>98520</v>
      </c>
      <c r="H19354">
        <v>0.09</v>
      </c>
      <c r="I19354">
        <v>45000</v>
      </c>
      <c r="J19354">
        <v>205500</v>
      </c>
      <c r="K19354">
        <v>250500</v>
      </c>
      <c r="L19354">
        <v>2014</v>
      </c>
      <c r="M19354">
        <v>3</v>
      </c>
      <c r="N19354">
        <v>2</v>
      </c>
      <c r="O19354">
        <v>1</v>
      </c>
      <c r="P19354">
        <v>41704</v>
      </c>
      <c r="Q19354" t="s">
        <v>98521</v>
      </c>
      <c r="R19354" t="s">
        <v>26</v>
      </c>
      <c r="S19354" t="s">
        <v>98522</v>
      </c>
      <c r="T19354" t="s">
        <v>26</v>
      </c>
      <c r="U19354" t="s">
        <v>177</v>
      </c>
    </row>
    <row r="19355" spans="1:21" x14ac:dyDescent="0.25">
      <c r="A19355" s="1">
        <v>22642</v>
      </c>
      <c r="B19355" t="s">
        <v>98518</v>
      </c>
      <c r="C19355" t="s">
        <v>22</v>
      </c>
      <c r="D19355">
        <v>319900</v>
      </c>
      <c r="E19355" t="s">
        <v>98523</v>
      </c>
      <c r="F19355" t="s">
        <v>24</v>
      </c>
      <c r="G19355" t="s">
        <v>98520</v>
      </c>
      <c r="H19355">
        <v>0.09</v>
      </c>
      <c r="I19355">
        <v>45000</v>
      </c>
      <c r="J19355">
        <v>205500</v>
      </c>
      <c r="K19355">
        <v>250500</v>
      </c>
      <c r="L19355">
        <v>2014</v>
      </c>
      <c r="M19355">
        <v>3</v>
      </c>
      <c r="N19355">
        <v>2</v>
      </c>
      <c r="O19355">
        <v>1</v>
      </c>
      <c r="P19355">
        <v>41922</v>
      </c>
      <c r="Q19355" t="s">
        <v>98521</v>
      </c>
      <c r="R19355" t="s">
        <v>26</v>
      </c>
      <c r="S19355" t="s">
        <v>98522</v>
      </c>
      <c r="T19355" t="s">
        <v>26</v>
      </c>
      <c r="U19355" t="s">
        <v>177</v>
      </c>
    </row>
    <row r="19356" spans="1:21" x14ac:dyDescent="0.25">
      <c r="A19356" s="1">
        <v>38007</v>
      </c>
      <c r="B19356" t="s">
        <v>98524</v>
      </c>
      <c r="C19356" t="s">
        <v>607</v>
      </c>
      <c r="D19356">
        <v>175000</v>
      </c>
      <c r="E19356" t="s">
        <v>98525</v>
      </c>
      <c r="F19356" t="s">
        <v>24</v>
      </c>
      <c r="P19356">
        <v>42263</v>
      </c>
      <c r="Q19356" t="s">
        <v>98526</v>
      </c>
      <c r="R19356" t="s">
        <v>26</v>
      </c>
    </row>
    <row r="19357" spans="1:21" x14ac:dyDescent="0.25">
      <c r="A19357" s="1">
        <v>38008</v>
      </c>
      <c r="B19357" t="s">
        <v>98527</v>
      </c>
      <c r="C19357" t="s">
        <v>607</v>
      </c>
      <c r="D19357">
        <v>175000</v>
      </c>
      <c r="E19357" t="s">
        <v>98525</v>
      </c>
      <c r="F19357" t="s">
        <v>24</v>
      </c>
      <c r="P19357">
        <v>42263</v>
      </c>
      <c r="Q19357" t="s">
        <v>98451</v>
      </c>
      <c r="R19357" t="s">
        <v>26</v>
      </c>
    </row>
    <row r="19358" spans="1:21" x14ac:dyDescent="0.25">
      <c r="A19358" s="1">
        <v>54515</v>
      </c>
      <c r="B19358" t="s">
        <v>98528</v>
      </c>
      <c r="C19358" t="s">
        <v>22</v>
      </c>
      <c r="D19358">
        <v>250000</v>
      </c>
      <c r="E19358" t="s">
        <v>98529</v>
      </c>
      <c r="F19358" t="s">
        <v>24</v>
      </c>
      <c r="G19358" t="s">
        <v>98530</v>
      </c>
      <c r="H19358">
        <v>0.2</v>
      </c>
      <c r="I19358">
        <v>45000</v>
      </c>
      <c r="J19358">
        <v>37900</v>
      </c>
      <c r="K19358">
        <v>82900</v>
      </c>
      <c r="L19358">
        <v>1997</v>
      </c>
      <c r="M19358">
        <v>3</v>
      </c>
      <c r="N19358">
        <v>2</v>
      </c>
      <c r="O19358">
        <v>0</v>
      </c>
      <c r="P19358">
        <v>42633</v>
      </c>
      <c r="Q19358" t="s">
        <v>98531</v>
      </c>
      <c r="R19358" t="s">
        <v>26</v>
      </c>
      <c r="S19358" t="s">
        <v>98532</v>
      </c>
      <c r="T19358" t="s">
        <v>26</v>
      </c>
      <c r="U19358" t="s">
        <v>177</v>
      </c>
    </row>
    <row r="19359" spans="1:21" x14ac:dyDescent="0.25">
      <c r="A19359" s="1">
        <v>50500</v>
      </c>
      <c r="B19359" t="s">
        <v>98533</v>
      </c>
      <c r="C19359" t="s">
        <v>22</v>
      </c>
      <c r="D19359">
        <v>237500</v>
      </c>
      <c r="E19359" t="s">
        <v>98534</v>
      </c>
      <c r="F19359" t="s">
        <v>24</v>
      </c>
      <c r="G19359" t="s">
        <v>98535</v>
      </c>
      <c r="H19359">
        <v>0.17</v>
      </c>
      <c r="I19359">
        <v>45000</v>
      </c>
      <c r="J19359">
        <v>57900</v>
      </c>
      <c r="K19359">
        <v>106600</v>
      </c>
      <c r="L19359">
        <v>1951</v>
      </c>
      <c r="M19359">
        <v>2</v>
      </c>
      <c r="N19359">
        <v>1</v>
      </c>
      <c r="O19359">
        <v>0</v>
      </c>
      <c r="P19359">
        <v>42531</v>
      </c>
      <c r="Q19359" t="s">
        <v>98536</v>
      </c>
      <c r="R19359" t="s">
        <v>26</v>
      </c>
      <c r="S19359" t="s">
        <v>98537</v>
      </c>
      <c r="T19359" t="s">
        <v>26</v>
      </c>
      <c r="U19359" t="s">
        <v>177</v>
      </c>
    </row>
    <row r="19360" spans="1:21" x14ac:dyDescent="0.25">
      <c r="A19360" s="1">
        <v>655</v>
      </c>
      <c r="B19360" t="s">
        <v>98538</v>
      </c>
      <c r="C19360" t="s">
        <v>22</v>
      </c>
      <c r="D19360">
        <v>229900</v>
      </c>
      <c r="E19360" t="s">
        <v>98539</v>
      </c>
      <c r="F19360" t="s">
        <v>24</v>
      </c>
      <c r="G19360" t="s">
        <v>98540</v>
      </c>
      <c r="H19360">
        <v>0.06</v>
      </c>
      <c r="I19360">
        <v>50000</v>
      </c>
      <c r="J19360">
        <v>178100</v>
      </c>
      <c r="K19360">
        <v>231900</v>
      </c>
      <c r="L19360">
        <v>2012</v>
      </c>
      <c r="M19360">
        <v>3</v>
      </c>
      <c r="N19360">
        <v>3</v>
      </c>
      <c r="O19360">
        <v>0</v>
      </c>
      <c r="P19360">
        <v>41316</v>
      </c>
      <c r="Q19360" t="s">
        <v>98541</v>
      </c>
      <c r="R19360" t="s">
        <v>26</v>
      </c>
      <c r="S19360" t="s">
        <v>98542</v>
      </c>
      <c r="T19360" t="s">
        <v>26</v>
      </c>
      <c r="U19360" t="s">
        <v>177</v>
      </c>
    </row>
    <row r="19361" spans="1:21" x14ac:dyDescent="0.25">
      <c r="A19361" s="1">
        <v>10722</v>
      </c>
      <c r="B19361" t="s">
        <v>98543</v>
      </c>
      <c r="C19361" t="s">
        <v>22</v>
      </c>
      <c r="D19361">
        <v>249900</v>
      </c>
      <c r="E19361" t="s">
        <v>98544</v>
      </c>
      <c r="F19361" t="s">
        <v>24</v>
      </c>
      <c r="G19361" t="s">
        <v>98545</v>
      </c>
      <c r="H19361">
        <v>0.08</v>
      </c>
      <c r="I19361">
        <v>50000</v>
      </c>
      <c r="J19361">
        <v>198900</v>
      </c>
      <c r="K19361">
        <v>252700</v>
      </c>
      <c r="L19361">
        <v>2013</v>
      </c>
      <c r="M19361">
        <v>3</v>
      </c>
      <c r="N19361">
        <v>3</v>
      </c>
      <c r="O19361">
        <v>0</v>
      </c>
      <c r="P19361">
        <v>41621</v>
      </c>
      <c r="Q19361" t="s">
        <v>98546</v>
      </c>
      <c r="R19361" t="s">
        <v>26</v>
      </c>
      <c r="S19361" t="s">
        <v>98547</v>
      </c>
      <c r="T19361" t="s">
        <v>26</v>
      </c>
      <c r="U19361" t="s">
        <v>177</v>
      </c>
    </row>
    <row r="19362" spans="1:21" x14ac:dyDescent="0.25">
      <c r="A19362" s="1">
        <v>30996</v>
      </c>
      <c r="B19362" t="s">
        <v>98543</v>
      </c>
      <c r="C19362" t="s">
        <v>22</v>
      </c>
      <c r="D19362">
        <v>325000</v>
      </c>
      <c r="E19362" t="s">
        <v>98548</v>
      </c>
      <c r="F19362" t="s">
        <v>24</v>
      </c>
      <c r="G19362" t="s">
        <v>98545</v>
      </c>
      <c r="H19362">
        <v>0.08</v>
      </c>
      <c r="I19362">
        <v>50000</v>
      </c>
      <c r="J19362">
        <v>198900</v>
      </c>
      <c r="K19362">
        <v>252700</v>
      </c>
      <c r="L19362">
        <v>2013</v>
      </c>
      <c r="M19362">
        <v>3</v>
      </c>
      <c r="N19362">
        <v>3</v>
      </c>
      <c r="O19362">
        <v>0</v>
      </c>
      <c r="P19362">
        <v>42135</v>
      </c>
      <c r="Q19362" t="s">
        <v>98546</v>
      </c>
      <c r="R19362" t="s">
        <v>26</v>
      </c>
      <c r="S19362" t="s">
        <v>98547</v>
      </c>
      <c r="T19362" t="s">
        <v>26</v>
      </c>
      <c r="U19362" t="s">
        <v>177</v>
      </c>
    </row>
    <row r="19363" spans="1:21" x14ac:dyDescent="0.25">
      <c r="A19363" s="1">
        <v>16867</v>
      </c>
      <c r="B19363" t="s">
        <v>98549</v>
      </c>
      <c r="C19363" t="s">
        <v>22</v>
      </c>
      <c r="D19363">
        <v>337700</v>
      </c>
      <c r="E19363" t="s">
        <v>98550</v>
      </c>
      <c r="F19363" t="s">
        <v>24</v>
      </c>
      <c r="G19363" t="s">
        <v>98551</v>
      </c>
      <c r="H19363">
        <v>0.09</v>
      </c>
      <c r="I19363">
        <v>45000</v>
      </c>
      <c r="J19363">
        <v>219500</v>
      </c>
      <c r="K19363">
        <v>275900</v>
      </c>
      <c r="L19363">
        <v>2014</v>
      </c>
      <c r="M19363">
        <v>3</v>
      </c>
      <c r="N19363">
        <v>2</v>
      </c>
      <c r="O19363">
        <v>1</v>
      </c>
      <c r="P19363">
        <v>41815</v>
      </c>
      <c r="Q19363" t="s">
        <v>98552</v>
      </c>
      <c r="R19363" t="s">
        <v>26</v>
      </c>
      <c r="S19363" t="s">
        <v>98552</v>
      </c>
      <c r="T19363" t="s">
        <v>26</v>
      </c>
      <c r="U19363" t="s">
        <v>177</v>
      </c>
    </row>
    <row r="19364" spans="1:21" x14ac:dyDescent="0.25">
      <c r="A19364" s="1">
        <v>15495</v>
      </c>
      <c r="B19364" t="s">
        <v>98553</v>
      </c>
      <c r="C19364" t="s">
        <v>22</v>
      </c>
      <c r="D19364">
        <v>299900</v>
      </c>
      <c r="E19364" t="s">
        <v>98554</v>
      </c>
      <c r="F19364" t="s">
        <v>24</v>
      </c>
      <c r="G19364" t="s">
        <v>98555</v>
      </c>
      <c r="H19364">
        <v>0.09</v>
      </c>
      <c r="I19364">
        <v>45000</v>
      </c>
      <c r="J19364">
        <v>217000</v>
      </c>
      <c r="K19364">
        <v>262000</v>
      </c>
      <c r="L19364">
        <v>2014</v>
      </c>
      <c r="M19364">
        <v>3</v>
      </c>
      <c r="N19364">
        <v>2</v>
      </c>
      <c r="O19364">
        <v>1</v>
      </c>
      <c r="P19364">
        <v>41764</v>
      </c>
      <c r="Q19364" t="s">
        <v>98556</v>
      </c>
      <c r="R19364" t="s">
        <v>26</v>
      </c>
      <c r="S19364" t="s">
        <v>98557</v>
      </c>
      <c r="T19364" t="s">
        <v>26</v>
      </c>
      <c r="U19364" t="s">
        <v>177</v>
      </c>
    </row>
    <row r="19365" spans="1:21" x14ac:dyDescent="0.25">
      <c r="A19365" s="1">
        <v>22643</v>
      </c>
      <c r="B19365" t="s">
        <v>98558</v>
      </c>
      <c r="C19365" t="s">
        <v>22</v>
      </c>
      <c r="D19365">
        <v>319900</v>
      </c>
      <c r="E19365" t="s">
        <v>98559</v>
      </c>
      <c r="F19365" t="s">
        <v>24</v>
      </c>
      <c r="G19365" t="s">
        <v>98560</v>
      </c>
      <c r="H19365">
        <v>0.09</v>
      </c>
      <c r="I19365">
        <v>50000</v>
      </c>
      <c r="J19365">
        <v>207500</v>
      </c>
      <c r="K19365">
        <v>257500</v>
      </c>
      <c r="L19365">
        <v>2014</v>
      </c>
      <c r="M19365">
        <v>3</v>
      </c>
      <c r="N19365">
        <v>3</v>
      </c>
      <c r="O19365">
        <v>0</v>
      </c>
      <c r="P19365">
        <v>41920</v>
      </c>
      <c r="Q19365" t="s">
        <v>98561</v>
      </c>
      <c r="R19365" t="s">
        <v>26</v>
      </c>
      <c r="S19365" t="s">
        <v>98562</v>
      </c>
      <c r="T19365" t="s">
        <v>26</v>
      </c>
      <c r="U19365" t="s">
        <v>177</v>
      </c>
    </row>
    <row r="19366" spans="1:21" x14ac:dyDescent="0.25">
      <c r="A19366" s="1">
        <v>16868</v>
      </c>
      <c r="B19366" t="s">
        <v>98563</v>
      </c>
      <c r="C19366" t="s">
        <v>22</v>
      </c>
      <c r="D19366">
        <v>314800</v>
      </c>
      <c r="E19366" t="s">
        <v>98564</v>
      </c>
      <c r="F19366" t="s">
        <v>24</v>
      </c>
      <c r="G19366" t="s">
        <v>98565</v>
      </c>
      <c r="H19366">
        <v>0.09</v>
      </c>
      <c r="I19366">
        <v>45000</v>
      </c>
      <c r="J19366">
        <v>210900</v>
      </c>
      <c r="K19366">
        <v>259500</v>
      </c>
      <c r="L19366">
        <v>2014</v>
      </c>
      <c r="M19366">
        <v>3</v>
      </c>
      <c r="N19366">
        <v>3</v>
      </c>
      <c r="O19366">
        <v>0</v>
      </c>
      <c r="P19366">
        <v>41820</v>
      </c>
      <c r="Q19366" t="s">
        <v>98566</v>
      </c>
      <c r="R19366" t="s">
        <v>26</v>
      </c>
      <c r="S19366" t="s">
        <v>98567</v>
      </c>
      <c r="T19366" t="s">
        <v>26</v>
      </c>
      <c r="U19366" t="s">
        <v>177</v>
      </c>
    </row>
    <row r="19367" spans="1:21" x14ac:dyDescent="0.25">
      <c r="A19367" s="1">
        <v>26153</v>
      </c>
      <c r="B19367" t="s">
        <v>98568</v>
      </c>
      <c r="C19367" t="s">
        <v>22</v>
      </c>
      <c r="D19367">
        <v>305000</v>
      </c>
      <c r="E19367" t="s">
        <v>98569</v>
      </c>
      <c r="F19367" t="s">
        <v>24</v>
      </c>
      <c r="G19367" t="s">
        <v>98570</v>
      </c>
      <c r="H19367">
        <v>0.09</v>
      </c>
      <c r="I19367">
        <v>50000</v>
      </c>
      <c r="J19367">
        <v>225000</v>
      </c>
      <c r="K19367">
        <v>279400</v>
      </c>
      <c r="L19367">
        <v>2014</v>
      </c>
      <c r="M19367">
        <v>3</v>
      </c>
      <c r="N19367">
        <v>2</v>
      </c>
      <c r="O19367">
        <v>1</v>
      </c>
      <c r="P19367">
        <v>42027</v>
      </c>
      <c r="Q19367" t="s">
        <v>98571</v>
      </c>
      <c r="R19367" t="s">
        <v>26</v>
      </c>
      <c r="S19367" t="s">
        <v>98572</v>
      </c>
      <c r="T19367" t="s">
        <v>26</v>
      </c>
      <c r="U19367" t="s">
        <v>177</v>
      </c>
    </row>
    <row r="19368" spans="1:21" x14ac:dyDescent="0.25">
      <c r="A19368" s="1">
        <v>23873</v>
      </c>
      <c r="B19368" t="s">
        <v>98573</v>
      </c>
      <c r="C19368" t="s">
        <v>22</v>
      </c>
      <c r="D19368">
        <v>321400</v>
      </c>
      <c r="E19368" t="s">
        <v>98574</v>
      </c>
      <c r="F19368" t="s">
        <v>24</v>
      </c>
      <c r="G19368" t="s">
        <v>98575</v>
      </c>
      <c r="H19368">
        <v>0.09</v>
      </c>
      <c r="I19368">
        <v>45000</v>
      </c>
      <c r="J19368">
        <v>207000</v>
      </c>
      <c r="K19368">
        <v>252000</v>
      </c>
      <c r="L19368">
        <v>2014</v>
      </c>
      <c r="M19368">
        <v>3</v>
      </c>
      <c r="N19368">
        <v>2</v>
      </c>
      <c r="O19368">
        <v>1</v>
      </c>
      <c r="P19368">
        <v>41950</v>
      </c>
      <c r="Q19368" t="s">
        <v>98576</v>
      </c>
      <c r="R19368" t="s">
        <v>26</v>
      </c>
      <c r="S19368" t="s">
        <v>98577</v>
      </c>
      <c r="T19368" t="s">
        <v>26</v>
      </c>
      <c r="U19368" t="s">
        <v>177</v>
      </c>
    </row>
    <row r="19369" spans="1:21" x14ac:dyDescent="0.25">
      <c r="A19369" s="1">
        <v>23874</v>
      </c>
      <c r="B19369" t="s">
        <v>98578</v>
      </c>
      <c r="C19369" t="s">
        <v>22</v>
      </c>
      <c r="D19369">
        <v>324900</v>
      </c>
      <c r="E19369" t="s">
        <v>98579</v>
      </c>
      <c r="F19369" t="s">
        <v>24</v>
      </c>
      <c r="G19369" t="s">
        <v>98580</v>
      </c>
      <c r="H19369">
        <v>0.09</v>
      </c>
      <c r="I19369">
        <v>45000</v>
      </c>
      <c r="J19369">
        <v>210900</v>
      </c>
      <c r="K19369">
        <v>259500</v>
      </c>
      <c r="L19369">
        <v>2014</v>
      </c>
      <c r="M19369">
        <v>3</v>
      </c>
      <c r="N19369">
        <v>3</v>
      </c>
      <c r="O19369">
        <v>0</v>
      </c>
      <c r="P19369">
        <v>41950</v>
      </c>
      <c r="Q19369" t="s">
        <v>98581</v>
      </c>
      <c r="R19369" t="s">
        <v>26</v>
      </c>
      <c r="S19369" t="s">
        <v>98582</v>
      </c>
      <c r="T19369" t="s">
        <v>26</v>
      </c>
      <c r="U19369" t="s">
        <v>177</v>
      </c>
    </row>
    <row r="19370" spans="1:21" x14ac:dyDescent="0.25">
      <c r="A19370" s="1">
        <v>50501</v>
      </c>
      <c r="B19370" t="s">
        <v>98583</v>
      </c>
      <c r="C19370" t="s">
        <v>22</v>
      </c>
      <c r="D19370">
        <v>456000</v>
      </c>
      <c r="E19370" t="s">
        <v>98584</v>
      </c>
      <c r="F19370" t="s">
        <v>24</v>
      </c>
      <c r="G19370" t="s">
        <v>98585</v>
      </c>
      <c r="H19370">
        <v>0.15</v>
      </c>
      <c r="I19370">
        <v>50000</v>
      </c>
      <c r="J19370">
        <v>246200</v>
      </c>
      <c r="K19370">
        <v>304600</v>
      </c>
      <c r="L19370">
        <v>2016</v>
      </c>
      <c r="M19370">
        <v>4</v>
      </c>
      <c r="N19370">
        <v>3</v>
      </c>
      <c r="O19370">
        <v>1</v>
      </c>
      <c r="P19370">
        <v>42522</v>
      </c>
      <c r="Q19370" t="s">
        <v>98586</v>
      </c>
      <c r="R19370" t="s">
        <v>26</v>
      </c>
      <c r="S19370" t="s">
        <v>98587</v>
      </c>
      <c r="T19370" t="s">
        <v>26</v>
      </c>
      <c r="U19370" t="s">
        <v>177</v>
      </c>
    </row>
    <row r="19371" spans="1:21" x14ac:dyDescent="0.25">
      <c r="A19371" s="1">
        <v>43013</v>
      </c>
      <c r="B19371" t="s">
        <v>98588</v>
      </c>
      <c r="C19371" t="s">
        <v>22</v>
      </c>
      <c r="D19371">
        <v>399000</v>
      </c>
      <c r="E19371" t="s">
        <v>98589</v>
      </c>
      <c r="F19371" t="s">
        <v>818</v>
      </c>
      <c r="G19371" t="s">
        <v>98590</v>
      </c>
      <c r="H19371">
        <v>0.09</v>
      </c>
      <c r="I19371">
        <v>45000</v>
      </c>
      <c r="J19371">
        <v>218600</v>
      </c>
      <c r="K19371">
        <v>267600</v>
      </c>
      <c r="L19371">
        <v>2015</v>
      </c>
      <c r="M19371">
        <v>3</v>
      </c>
      <c r="N19371">
        <v>2</v>
      </c>
      <c r="O19371">
        <v>1</v>
      </c>
      <c r="P19371">
        <v>42396</v>
      </c>
      <c r="Q19371" t="s">
        <v>98591</v>
      </c>
      <c r="R19371" t="s">
        <v>26</v>
      </c>
      <c r="S19371" t="s">
        <v>98591</v>
      </c>
      <c r="T19371" t="s">
        <v>26</v>
      </c>
      <c r="U19371" t="s">
        <v>177</v>
      </c>
    </row>
    <row r="19372" spans="1:21" x14ac:dyDescent="0.25">
      <c r="A19372" s="1">
        <v>43014</v>
      </c>
      <c r="B19372" t="s">
        <v>98592</v>
      </c>
      <c r="C19372" t="s">
        <v>22</v>
      </c>
      <c r="D19372">
        <v>400000</v>
      </c>
      <c r="E19372" t="s">
        <v>98593</v>
      </c>
      <c r="F19372" t="s">
        <v>24</v>
      </c>
      <c r="G19372" t="s">
        <v>98594</v>
      </c>
      <c r="H19372">
        <v>0.12</v>
      </c>
      <c r="I19372">
        <v>45000</v>
      </c>
      <c r="J19372">
        <v>218600</v>
      </c>
      <c r="K19372">
        <v>267600</v>
      </c>
      <c r="L19372">
        <v>2015</v>
      </c>
      <c r="M19372">
        <v>3</v>
      </c>
      <c r="N19372">
        <v>2</v>
      </c>
      <c r="O19372">
        <v>1</v>
      </c>
      <c r="P19372">
        <v>42394</v>
      </c>
      <c r="Q19372" t="s">
        <v>98595</v>
      </c>
      <c r="R19372" t="s">
        <v>26</v>
      </c>
      <c r="S19372" t="s">
        <v>98595</v>
      </c>
      <c r="T19372" t="s">
        <v>26</v>
      </c>
      <c r="U19372" t="s">
        <v>177</v>
      </c>
    </row>
    <row r="19373" spans="1:21" x14ac:dyDescent="0.25">
      <c r="A19373" s="1">
        <v>51924</v>
      </c>
      <c r="B19373" t="s">
        <v>98596</v>
      </c>
      <c r="C19373" t="s">
        <v>22</v>
      </c>
      <c r="D19373">
        <v>365000</v>
      </c>
      <c r="E19373" t="s">
        <v>98597</v>
      </c>
      <c r="F19373" t="s">
        <v>24</v>
      </c>
      <c r="G19373" t="s">
        <v>98598</v>
      </c>
      <c r="H19373">
        <v>0.09</v>
      </c>
      <c r="I19373">
        <v>45000</v>
      </c>
      <c r="J19373">
        <v>204600</v>
      </c>
      <c r="K19373">
        <v>249600</v>
      </c>
      <c r="L19373">
        <v>2015</v>
      </c>
      <c r="M19373">
        <v>3</v>
      </c>
      <c r="N19373">
        <v>2</v>
      </c>
      <c r="O19373">
        <v>1</v>
      </c>
      <c r="P19373">
        <v>42557</v>
      </c>
      <c r="Q19373" t="s">
        <v>98599</v>
      </c>
      <c r="R19373" t="s">
        <v>26</v>
      </c>
      <c r="S19373" t="s">
        <v>98600</v>
      </c>
      <c r="T19373" t="s">
        <v>26</v>
      </c>
      <c r="U19373" t="s">
        <v>177</v>
      </c>
    </row>
    <row r="19374" spans="1:21" x14ac:dyDescent="0.25">
      <c r="A19374" s="1">
        <v>36406</v>
      </c>
      <c r="B19374" t="s">
        <v>98601</v>
      </c>
      <c r="C19374" t="s">
        <v>607</v>
      </c>
      <c r="D19374">
        <v>100000</v>
      </c>
      <c r="E19374" t="s">
        <v>98602</v>
      </c>
      <c r="F19374" t="s">
        <v>818</v>
      </c>
      <c r="G19374" t="s">
        <v>98603</v>
      </c>
      <c r="H19374">
        <v>0.09</v>
      </c>
      <c r="I19374">
        <v>45000</v>
      </c>
      <c r="J19374">
        <v>233300</v>
      </c>
      <c r="K19374">
        <v>278300</v>
      </c>
      <c r="L19374">
        <v>2016</v>
      </c>
      <c r="M19374">
        <v>3</v>
      </c>
      <c r="N19374">
        <v>3</v>
      </c>
      <c r="O19374">
        <v>0</v>
      </c>
      <c r="P19374">
        <v>42243</v>
      </c>
      <c r="Q19374" t="s">
        <v>98604</v>
      </c>
      <c r="R19374" t="s">
        <v>26</v>
      </c>
      <c r="S19374" t="s">
        <v>98390</v>
      </c>
      <c r="T19374" t="s">
        <v>26</v>
      </c>
      <c r="U19374" t="s">
        <v>177</v>
      </c>
    </row>
    <row r="19375" spans="1:21" x14ac:dyDescent="0.25">
      <c r="A19375" s="1">
        <v>45208</v>
      </c>
      <c r="B19375" t="s">
        <v>98601</v>
      </c>
      <c r="C19375" t="s">
        <v>22</v>
      </c>
      <c r="D19375">
        <v>417244</v>
      </c>
      <c r="E19375" t="s">
        <v>98605</v>
      </c>
      <c r="F19375" t="s">
        <v>24</v>
      </c>
      <c r="G19375" t="s">
        <v>98603</v>
      </c>
      <c r="H19375">
        <v>0.09</v>
      </c>
      <c r="I19375">
        <v>45000</v>
      </c>
      <c r="J19375">
        <v>233300</v>
      </c>
      <c r="K19375">
        <v>278300</v>
      </c>
      <c r="L19375">
        <v>2016</v>
      </c>
      <c r="M19375">
        <v>3</v>
      </c>
      <c r="N19375">
        <v>3</v>
      </c>
      <c r="O19375">
        <v>0</v>
      </c>
      <c r="P19375">
        <v>42454</v>
      </c>
      <c r="Q19375" t="s">
        <v>98390</v>
      </c>
      <c r="R19375" t="s">
        <v>26</v>
      </c>
      <c r="S19375" t="s">
        <v>98390</v>
      </c>
      <c r="T19375" t="s">
        <v>26</v>
      </c>
      <c r="U19375" t="s">
        <v>177</v>
      </c>
    </row>
    <row r="19376" spans="1:21" x14ac:dyDescent="0.25">
      <c r="A19376" s="1">
        <v>45209</v>
      </c>
      <c r="B19376" t="s">
        <v>98606</v>
      </c>
      <c r="C19376" t="s">
        <v>22</v>
      </c>
      <c r="D19376">
        <v>425578</v>
      </c>
      <c r="E19376" t="s">
        <v>98607</v>
      </c>
      <c r="F19376" t="s">
        <v>24</v>
      </c>
      <c r="G19376" t="s">
        <v>98608</v>
      </c>
      <c r="H19376">
        <v>0.09</v>
      </c>
      <c r="I19376">
        <v>45000</v>
      </c>
      <c r="J19376">
        <v>260100</v>
      </c>
      <c r="K19376">
        <v>305100</v>
      </c>
      <c r="L19376">
        <v>2016</v>
      </c>
      <c r="M19376">
        <v>3</v>
      </c>
      <c r="N19376">
        <v>3</v>
      </c>
      <c r="O19376">
        <v>0</v>
      </c>
      <c r="P19376">
        <v>42446</v>
      </c>
      <c r="Q19376" t="s">
        <v>98609</v>
      </c>
      <c r="R19376" t="s">
        <v>26</v>
      </c>
      <c r="S19376" t="s">
        <v>98609</v>
      </c>
      <c r="T19376" t="s">
        <v>26</v>
      </c>
      <c r="U19376" t="s">
        <v>177</v>
      </c>
    </row>
    <row r="19377" spans="1:21" x14ac:dyDescent="0.25">
      <c r="A19377" s="1">
        <v>54516</v>
      </c>
      <c r="B19377" t="s">
        <v>98610</v>
      </c>
      <c r="C19377" t="s">
        <v>22</v>
      </c>
      <c r="D19377">
        <v>401044</v>
      </c>
      <c r="E19377" t="s">
        <v>98611</v>
      </c>
      <c r="F19377" t="s">
        <v>24</v>
      </c>
      <c r="G19377" t="s">
        <v>98612</v>
      </c>
      <c r="H19377">
        <v>0.09</v>
      </c>
      <c r="I19377">
        <v>50000</v>
      </c>
      <c r="J19377">
        <v>223200</v>
      </c>
      <c r="K19377">
        <v>276800</v>
      </c>
      <c r="L19377">
        <v>2016</v>
      </c>
      <c r="M19377">
        <v>3</v>
      </c>
      <c r="N19377">
        <v>3</v>
      </c>
      <c r="O19377">
        <v>0</v>
      </c>
      <c r="P19377">
        <v>42640</v>
      </c>
      <c r="Q19377" t="s">
        <v>98613</v>
      </c>
      <c r="R19377" t="s">
        <v>26</v>
      </c>
      <c r="S19377" t="s">
        <v>98614</v>
      </c>
      <c r="T19377" t="s">
        <v>26</v>
      </c>
      <c r="U19377" t="s">
        <v>177</v>
      </c>
    </row>
    <row r="19378" spans="1:21" x14ac:dyDescent="0.25">
      <c r="A19378" s="1">
        <v>55966</v>
      </c>
      <c r="B19378" t="s">
        <v>98615</v>
      </c>
      <c r="C19378" t="s">
        <v>22</v>
      </c>
      <c r="D19378">
        <v>427000</v>
      </c>
      <c r="E19378" t="s">
        <v>98616</v>
      </c>
      <c r="F19378" t="s">
        <v>24</v>
      </c>
      <c r="P19378">
        <v>42674</v>
      </c>
      <c r="Q19378" t="s">
        <v>98617</v>
      </c>
      <c r="R19378" t="s">
        <v>26</v>
      </c>
    </row>
    <row r="19379" spans="1:21" x14ac:dyDescent="0.25">
      <c r="A19379" s="1">
        <v>55967</v>
      </c>
      <c r="B19379" t="s">
        <v>98618</v>
      </c>
      <c r="C19379" t="s">
        <v>22</v>
      </c>
      <c r="D19379">
        <v>432900</v>
      </c>
      <c r="E19379" t="s">
        <v>98619</v>
      </c>
      <c r="F19379" t="s">
        <v>24</v>
      </c>
      <c r="P19379">
        <v>42647</v>
      </c>
      <c r="Q19379" t="s">
        <v>98620</v>
      </c>
      <c r="R19379" t="s">
        <v>26</v>
      </c>
    </row>
    <row r="19380" spans="1:21" x14ac:dyDescent="0.25">
      <c r="A19380" s="1">
        <v>28091</v>
      </c>
      <c r="B19380" t="s">
        <v>98621</v>
      </c>
      <c r="C19380" t="s">
        <v>67</v>
      </c>
      <c r="D19380">
        <v>269900</v>
      </c>
      <c r="E19380" t="s">
        <v>98622</v>
      </c>
      <c r="F19380" t="s">
        <v>24</v>
      </c>
      <c r="P19380">
        <v>42074</v>
      </c>
      <c r="Q19380" t="s">
        <v>98623</v>
      </c>
      <c r="R19380" t="s">
        <v>26</v>
      </c>
    </row>
    <row r="19381" spans="1:21" x14ac:dyDescent="0.25">
      <c r="A19381" s="1">
        <v>44032</v>
      </c>
      <c r="B19381" t="s">
        <v>98624</v>
      </c>
      <c r="C19381" t="s">
        <v>67</v>
      </c>
      <c r="D19381">
        <v>276000</v>
      </c>
      <c r="E19381" t="s">
        <v>98625</v>
      </c>
      <c r="F19381" t="s">
        <v>24</v>
      </c>
      <c r="P19381">
        <v>42405</v>
      </c>
      <c r="Q19381" t="s">
        <v>98626</v>
      </c>
      <c r="R19381" t="s">
        <v>26</v>
      </c>
    </row>
    <row r="19382" spans="1:21" x14ac:dyDescent="0.25">
      <c r="A19382" s="1">
        <v>16869</v>
      </c>
      <c r="B19382" t="s">
        <v>98627</v>
      </c>
      <c r="C19382" t="s">
        <v>67</v>
      </c>
      <c r="D19382">
        <v>283000</v>
      </c>
      <c r="E19382" t="s">
        <v>98628</v>
      </c>
      <c r="F19382" t="s">
        <v>24</v>
      </c>
      <c r="P19382">
        <v>41796</v>
      </c>
      <c r="Q19382" t="s">
        <v>98629</v>
      </c>
      <c r="R19382" t="s">
        <v>26</v>
      </c>
    </row>
    <row r="19383" spans="1:21" x14ac:dyDescent="0.25">
      <c r="A19383" s="1">
        <v>54517</v>
      </c>
      <c r="B19383" t="s">
        <v>98627</v>
      </c>
      <c r="C19383" t="s">
        <v>67</v>
      </c>
      <c r="D19383">
        <v>367500</v>
      </c>
      <c r="E19383" t="s">
        <v>98630</v>
      </c>
      <c r="F19383" t="s">
        <v>24</v>
      </c>
      <c r="P19383">
        <v>42643</v>
      </c>
      <c r="Q19383" t="s">
        <v>98631</v>
      </c>
      <c r="R19383" t="s">
        <v>26</v>
      </c>
    </row>
    <row r="19384" spans="1:21" x14ac:dyDescent="0.25">
      <c r="A19384" s="1">
        <v>10723</v>
      </c>
      <c r="B19384" t="s">
        <v>98632</v>
      </c>
      <c r="C19384" t="s">
        <v>22</v>
      </c>
      <c r="D19384">
        <v>270732</v>
      </c>
      <c r="E19384" t="s">
        <v>98633</v>
      </c>
      <c r="F19384" t="s">
        <v>24</v>
      </c>
      <c r="P19384">
        <v>41635</v>
      </c>
      <c r="Q19384" t="s">
        <v>98634</v>
      </c>
      <c r="R19384" t="s">
        <v>26</v>
      </c>
    </row>
    <row r="19385" spans="1:21" x14ac:dyDescent="0.25">
      <c r="A19385" s="1">
        <v>21247</v>
      </c>
      <c r="B19385" t="s">
        <v>98635</v>
      </c>
      <c r="C19385" t="s">
        <v>607</v>
      </c>
      <c r="D19385">
        <v>100000</v>
      </c>
      <c r="E19385" t="s">
        <v>98245</v>
      </c>
      <c r="F19385" t="s">
        <v>818</v>
      </c>
      <c r="P19385">
        <v>41887</v>
      </c>
      <c r="Q19385" t="s">
        <v>98636</v>
      </c>
      <c r="R19385" t="s">
        <v>26</v>
      </c>
    </row>
    <row r="19386" spans="1:21" x14ac:dyDescent="0.25">
      <c r="A19386" s="1">
        <v>40539</v>
      </c>
      <c r="B19386" t="s">
        <v>98635</v>
      </c>
      <c r="C19386" t="s">
        <v>67</v>
      </c>
      <c r="D19386">
        <v>334000</v>
      </c>
      <c r="E19386" t="s">
        <v>98637</v>
      </c>
      <c r="F19386" t="s">
        <v>24</v>
      </c>
      <c r="P19386">
        <v>42333</v>
      </c>
      <c r="Q19386" t="s">
        <v>98636</v>
      </c>
      <c r="R19386" t="s">
        <v>26</v>
      </c>
    </row>
    <row r="19387" spans="1:21" x14ac:dyDescent="0.25">
      <c r="A19387" s="1">
        <v>21248</v>
      </c>
      <c r="B19387" t="s">
        <v>98638</v>
      </c>
      <c r="C19387" t="s">
        <v>607</v>
      </c>
      <c r="D19387">
        <v>100000</v>
      </c>
      <c r="E19387" t="s">
        <v>98245</v>
      </c>
      <c r="F19387" t="s">
        <v>818</v>
      </c>
      <c r="P19387">
        <v>41887</v>
      </c>
      <c r="Q19387" t="s">
        <v>98639</v>
      </c>
      <c r="R19387" t="s">
        <v>26</v>
      </c>
    </row>
    <row r="19388" spans="1:21" x14ac:dyDescent="0.25">
      <c r="A19388" s="1">
        <v>43015</v>
      </c>
      <c r="B19388" t="s">
        <v>98638</v>
      </c>
      <c r="C19388" t="s">
        <v>67</v>
      </c>
      <c r="D19388">
        <v>315000</v>
      </c>
      <c r="E19388" t="s">
        <v>98640</v>
      </c>
      <c r="F19388" t="s">
        <v>24</v>
      </c>
      <c r="P19388">
        <v>42396</v>
      </c>
      <c r="Q19388" t="s">
        <v>98639</v>
      </c>
      <c r="R19388" t="s">
        <v>26</v>
      </c>
    </row>
    <row r="19389" spans="1:21" x14ac:dyDescent="0.25">
      <c r="A19389" s="1">
        <v>41858</v>
      </c>
      <c r="B19389" t="s">
        <v>98641</v>
      </c>
      <c r="C19389" t="s">
        <v>67</v>
      </c>
      <c r="D19389">
        <v>415000</v>
      </c>
      <c r="E19389" t="s">
        <v>98642</v>
      </c>
      <c r="F19389" t="s">
        <v>24</v>
      </c>
      <c r="P19389">
        <v>42341</v>
      </c>
      <c r="Q19389" t="s">
        <v>98643</v>
      </c>
      <c r="R19389" t="s">
        <v>26</v>
      </c>
    </row>
    <row r="19390" spans="1:21" x14ac:dyDescent="0.25">
      <c r="A19390" s="1">
        <v>40540</v>
      </c>
      <c r="B19390" t="s">
        <v>98644</v>
      </c>
      <c r="C19390" t="s">
        <v>67</v>
      </c>
      <c r="D19390">
        <v>421000</v>
      </c>
      <c r="E19390" t="s">
        <v>98645</v>
      </c>
      <c r="F19390" t="s">
        <v>24</v>
      </c>
      <c r="P19390">
        <v>42331</v>
      </c>
      <c r="Q19390" t="s">
        <v>98646</v>
      </c>
      <c r="R19390" t="s">
        <v>26</v>
      </c>
    </row>
    <row r="19391" spans="1:21" x14ac:dyDescent="0.25">
      <c r="A19391" s="1">
        <v>50502</v>
      </c>
      <c r="B19391" t="s">
        <v>98647</v>
      </c>
      <c r="C19391" t="s">
        <v>67</v>
      </c>
      <c r="D19391">
        <v>395000</v>
      </c>
      <c r="E19391" t="s">
        <v>98648</v>
      </c>
      <c r="F19391" t="s">
        <v>24</v>
      </c>
      <c r="P19391">
        <v>42538</v>
      </c>
      <c r="Q19391" t="s">
        <v>98649</v>
      </c>
      <c r="R19391" t="s">
        <v>26</v>
      </c>
    </row>
    <row r="19392" spans="1:21" x14ac:dyDescent="0.25">
      <c r="A19392" s="1">
        <v>55968</v>
      </c>
      <c r="B19392" t="s">
        <v>98650</v>
      </c>
      <c r="C19392" t="s">
        <v>67</v>
      </c>
      <c r="D19392">
        <v>412250</v>
      </c>
      <c r="E19392" t="s">
        <v>98651</v>
      </c>
      <c r="F19392" t="s">
        <v>24</v>
      </c>
      <c r="P19392">
        <v>42674</v>
      </c>
      <c r="Q19392" t="s">
        <v>98652</v>
      </c>
      <c r="R19392" t="s">
        <v>26</v>
      </c>
    </row>
    <row r="19393" spans="1:21" x14ac:dyDescent="0.25">
      <c r="A19393" s="1">
        <v>54518</v>
      </c>
      <c r="B19393" t="s">
        <v>98653</v>
      </c>
      <c r="C19393" t="s">
        <v>67</v>
      </c>
      <c r="D19393">
        <v>425000</v>
      </c>
      <c r="E19393" t="s">
        <v>98654</v>
      </c>
      <c r="F19393" t="s">
        <v>24</v>
      </c>
      <c r="P19393">
        <v>42629</v>
      </c>
      <c r="Q19393" t="s">
        <v>98655</v>
      </c>
      <c r="R19393" t="s">
        <v>26</v>
      </c>
    </row>
    <row r="19394" spans="1:21" x14ac:dyDescent="0.25">
      <c r="A19394" s="1">
        <v>26154</v>
      </c>
      <c r="B19394" t="s">
        <v>98656</v>
      </c>
      <c r="C19394" t="s">
        <v>22</v>
      </c>
      <c r="D19394">
        <v>270120</v>
      </c>
      <c r="E19394" t="s">
        <v>98657</v>
      </c>
      <c r="F19394" t="s">
        <v>24</v>
      </c>
      <c r="G19394" t="s">
        <v>98658</v>
      </c>
      <c r="H19394">
        <v>0.16</v>
      </c>
      <c r="I19394">
        <v>50000</v>
      </c>
      <c r="J19394">
        <v>198400</v>
      </c>
      <c r="K19394">
        <v>248400</v>
      </c>
      <c r="L19394">
        <v>1900</v>
      </c>
      <c r="M19394">
        <v>3</v>
      </c>
      <c r="N19394">
        <v>2</v>
      </c>
      <c r="O19394">
        <v>0</v>
      </c>
      <c r="P19394">
        <v>42006</v>
      </c>
      <c r="Q19394" t="s">
        <v>98659</v>
      </c>
      <c r="R19394" t="s">
        <v>26</v>
      </c>
      <c r="S19394" t="s">
        <v>98659</v>
      </c>
      <c r="T19394" t="s">
        <v>26</v>
      </c>
      <c r="U19394" t="s">
        <v>177</v>
      </c>
    </row>
    <row r="19395" spans="1:21" x14ac:dyDescent="0.25">
      <c r="A19395" s="1">
        <v>11679</v>
      </c>
      <c r="B19395" t="s">
        <v>98660</v>
      </c>
      <c r="C19395" t="s">
        <v>4572</v>
      </c>
      <c r="D19395">
        <v>247000</v>
      </c>
      <c r="E19395" t="s">
        <v>98661</v>
      </c>
      <c r="F19395" t="s">
        <v>24</v>
      </c>
      <c r="G19395" t="s">
        <v>64104</v>
      </c>
      <c r="H19395">
        <v>0.16</v>
      </c>
      <c r="I19395">
        <v>50000</v>
      </c>
      <c r="J19395">
        <v>105000</v>
      </c>
      <c r="K19395">
        <v>159400</v>
      </c>
      <c r="L19395">
        <v>1918</v>
      </c>
      <c r="M19395">
        <v>5</v>
      </c>
      <c r="N19395">
        <v>3</v>
      </c>
      <c r="O19395">
        <v>0</v>
      </c>
      <c r="P19395">
        <v>41656</v>
      </c>
      <c r="Q19395" t="s">
        <v>98662</v>
      </c>
      <c r="R19395" t="s">
        <v>26</v>
      </c>
      <c r="S19395" t="s">
        <v>98662</v>
      </c>
      <c r="T19395" t="s">
        <v>26</v>
      </c>
      <c r="U19395" t="s">
        <v>177</v>
      </c>
    </row>
    <row r="19396" spans="1:21" x14ac:dyDescent="0.25">
      <c r="A19396" s="1">
        <v>48613</v>
      </c>
      <c r="B19396" t="s">
        <v>98663</v>
      </c>
      <c r="C19396" t="s">
        <v>22</v>
      </c>
      <c r="D19396">
        <v>295000</v>
      </c>
      <c r="E19396" t="s">
        <v>98664</v>
      </c>
      <c r="F19396" t="s">
        <v>24</v>
      </c>
      <c r="G19396" t="s">
        <v>98665</v>
      </c>
      <c r="H19396">
        <v>0.16</v>
      </c>
      <c r="I19396">
        <v>50000</v>
      </c>
      <c r="J19396">
        <v>151000</v>
      </c>
      <c r="K19396">
        <v>203900</v>
      </c>
      <c r="L19396">
        <v>1918</v>
      </c>
      <c r="M19396">
        <v>3</v>
      </c>
      <c r="N19396">
        <v>1</v>
      </c>
      <c r="O19396">
        <v>0</v>
      </c>
      <c r="P19396">
        <v>42503</v>
      </c>
      <c r="Q19396" t="s">
        <v>98666</v>
      </c>
      <c r="R19396" t="s">
        <v>26</v>
      </c>
      <c r="S19396" t="s">
        <v>98667</v>
      </c>
      <c r="T19396" t="s">
        <v>26</v>
      </c>
      <c r="U19396" t="s">
        <v>177</v>
      </c>
    </row>
    <row r="19397" spans="1:21" x14ac:dyDescent="0.25">
      <c r="A19397" s="1">
        <v>10724</v>
      </c>
      <c r="B19397" t="s">
        <v>98668</v>
      </c>
      <c r="C19397" t="s">
        <v>22</v>
      </c>
      <c r="D19397">
        <v>75000</v>
      </c>
      <c r="E19397" t="s">
        <v>98669</v>
      </c>
      <c r="F19397" t="s">
        <v>24</v>
      </c>
      <c r="G19397" t="s">
        <v>98670</v>
      </c>
      <c r="H19397">
        <v>0.09</v>
      </c>
      <c r="I19397">
        <v>50000</v>
      </c>
      <c r="J19397">
        <v>219500</v>
      </c>
      <c r="K19397">
        <v>269500</v>
      </c>
      <c r="L19397">
        <v>2014</v>
      </c>
      <c r="M19397">
        <v>3</v>
      </c>
      <c r="N19397">
        <v>2</v>
      </c>
      <c r="O19397">
        <v>1</v>
      </c>
      <c r="P19397">
        <v>41614</v>
      </c>
      <c r="Q19397" t="s">
        <v>98671</v>
      </c>
      <c r="R19397" t="s">
        <v>26</v>
      </c>
      <c r="S19397" t="s">
        <v>98672</v>
      </c>
      <c r="T19397" t="s">
        <v>26</v>
      </c>
      <c r="U19397" t="s">
        <v>177</v>
      </c>
    </row>
    <row r="19398" spans="1:21" x14ac:dyDescent="0.25">
      <c r="A19398" s="1">
        <v>14380</v>
      </c>
      <c r="B19398" t="s">
        <v>98668</v>
      </c>
      <c r="C19398" t="s">
        <v>22</v>
      </c>
      <c r="D19398">
        <v>159000</v>
      </c>
      <c r="E19398" t="s">
        <v>98673</v>
      </c>
      <c r="F19398" t="s">
        <v>24</v>
      </c>
      <c r="G19398" t="s">
        <v>98670</v>
      </c>
      <c r="H19398">
        <v>0.09</v>
      </c>
      <c r="I19398">
        <v>50000</v>
      </c>
      <c r="J19398">
        <v>219500</v>
      </c>
      <c r="K19398">
        <v>269500</v>
      </c>
      <c r="L19398">
        <v>2014</v>
      </c>
      <c r="M19398">
        <v>3</v>
      </c>
      <c r="N19398">
        <v>2</v>
      </c>
      <c r="O19398">
        <v>1</v>
      </c>
      <c r="P19398">
        <v>41739</v>
      </c>
      <c r="Q19398" t="s">
        <v>98674</v>
      </c>
      <c r="R19398" t="s">
        <v>26</v>
      </c>
      <c r="S19398" t="s">
        <v>98672</v>
      </c>
      <c r="T19398" t="s">
        <v>26</v>
      </c>
      <c r="U19398" t="s">
        <v>177</v>
      </c>
    </row>
    <row r="19399" spans="1:21" x14ac:dyDescent="0.25">
      <c r="A19399" s="1">
        <v>24972</v>
      </c>
      <c r="B19399" t="s">
        <v>98668</v>
      </c>
      <c r="C19399" t="s">
        <v>22</v>
      </c>
      <c r="D19399">
        <v>326000</v>
      </c>
      <c r="E19399" t="s">
        <v>98675</v>
      </c>
      <c r="F19399" t="s">
        <v>24</v>
      </c>
      <c r="G19399" t="s">
        <v>98670</v>
      </c>
      <c r="H19399">
        <v>0.09</v>
      </c>
      <c r="I19399">
        <v>50000</v>
      </c>
      <c r="J19399">
        <v>219500</v>
      </c>
      <c r="K19399">
        <v>269500</v>
      </c>
      <c r="L19399">
        <v>2014</v>
      </c>
      <c r="M19399">
        <v>3</v>
      </c>
      <c r="N19399">
        <v>2</v>
      </c>
      <c r="O19399">
        <v>1</v>
      </c>
      <c r="P19399">
        <v>42004</v>
      </c>
      <c r="Q19399" t="s">
        <v>98674</v>
      </c>
      <c r="R19399" t="s">
        <v>26</v>
      </c>
      <c r="S19399" t="s">
        <v>98672</v>
      </c>
      <c r="T19399" t="s">
        <v>26</v>
      </c>
      <c r="U19399" t="s">
        <v>177</v>
      </c>
    </row>
    <row r="19400" spans="1:21" x14ac:dyDescent="0.25">
      <c r="A19400" s="1">
        <v>15496</v>
      </c>
      <c r="B19400" t="s">
        <v>98676</v>
      </c>
      <c r="C19400" t="s">
        <v>22</v>
      </c>
      <c r="D19400">
        <v>140000</v>
      </c>
      <c r="E19400" t="s">
        <v>98677</v>
      </c>
      <c r="F19400" t="s">
        <v>24</v>
      </c>
      <c r="G19400" t="s">
        <v>98678</v>
      </c>
      <c r="H19400">
        <v>0.09</v>
      </c>
      <c r="I19400">
        <v>50000</v>
      </c>
      <c r="J19400">
        <v>218600</v>
      </c>
      <c r="K19400">
        <v>274900</v>
      </c>
      <c r="L19400">
        <v>2015</v>
      </c>
      <c r="M19400">
        <v>3</v>
      </c>
      <c r="N19400">
        <v>2</v>
      </c>
      <c r="O19400">
        <v>1</v>
      </c>
      <c r="P19400">
        <v>41781</v>
      </c>
      <c r="Q19400" t="s">
        <v>98679</v>
      </c>
      <c r="R19400" t="s">
        <v>26</v>
      </c>
      <c r="S19400" t="s">
        <v>98680</v>
      </c>
      <c r="T19400" t="s">
        <v>26</v>
      </c>
      <c r="U19400" t="s">
        <v>177</v>
      </c>
    </row>
    <row r="19401" spans="1:21" x14ac:dyDescent="0.25">
      <c r="A19401" s="1">
        <v>29406</v>
      </c>
      <c r="B19401" t="s">
        <v>98676</v>
      </c>
      <c r="C19401" t="s">
        <v>22</v>
      </c>
      <c r="D19401">
        <v>371702</v>
      </c>
      <c r="E19401" t="s">
        <v>98681</v>
      </c>
      <c r="F19401" t="s">
        <v>24</v>
      </c>
      <c r="G19401" t="s">
        <v>98678</v>
      </c>
      <c r="H19401">
        <v>0.09</v>
      </c>
      <c r="I19401">
        <v>50000</v>
      </c>
      <c r="J19401">
        <v>218600</v>
      </c>
      <c r="K19401">
        <v>274900</v>
      </c>
      <c r="L19401">
        <v>2015</v>
      </c>
      <c r="M19401">
        <v>3</v>
      </c>
      <c r="N19401">
        <v>2</v>
      </c>
      <c r="O19401">
        <v>1</v>
      </c>
      <c r="P19401">
        <v>42124</v>
      </c>
      <c r="Q19401" t="s">
        <v>98682</v>
      </c>
      <c r="R19401" t="s">
        <v>26</v>
      </c>
      <c r="S19401" t="s">
        <v>98680</v>
      </c>
      <c r="T19401" t="s">
        <v>26</v>
      </c>
      <c r="U19401" t="s">
        <v>177</v>
      </c>
    </row>
    <row r="19402" spans="1:21" x14ac:dyDescent="0.25">
      <c r="A19402" s="1">
        <v>30997</v>
      </c>
      <c r="B19402" t="s">
        <v>98683</v>
      </c>
      <c r="C19402" t="s">
        <v>22</v>
      </c>
      <c r="D19402">
        <v>296000</v>
      </c>
      <c r="E19402" t="s">
        <v>98684</v>
      </c>
      <c r="F19402" t="s">
        <v>24</v>
      </c>
      <c r="G19402" t="s">
        <v>98685</v>
      </c>
      <c r="H19402">
        <v>0.24</v>
      </c>
      <c r="I19402">
        <v>50000</v>
      </c>
      <c r="J19402">
        <v>120100</v>
      </c>
      <c r="K19402">
        <v>170100</v>
      </c>
      <c r="L19402">
        <v>1928</v>
      </c>
      <c r="M19402">
        <v>3</v>
      </c>
      <c r="N19402">
        <v>2</v>
      </c>
      <c r="O19402">
        <v>0</v>
      </c>
      <c r="P19402">
        <v>42135</v>
      </c>
      <c r="Q19402" t="s">
        <v>98686</v>
      </c>
      <c r="R19402" t="s">
        <v>26</v>
      </c>
      <c r="S19402" t="s">
        <v>98686</v>
      </c>
      <c r="T19402" t="s">
        <v>26</v>
      </c>
      <c r="U19402" t="s">
        <v>177</v>
      </c>
    </row>
    <row r="19403" spans="1:21" x14ac:dyDescent="0.25">
      <c r="A19403" s="1">
        <v>13299</v>
      </c>
      <c r="B19403" t="s">
        <v>98687</v>
      </c>
      <c r="C19403" t="s">
        <v>22</v>
      </c>
      <c r="D19403">
        <v>160000</v>
      </c>
      <c r="E19403" t="s">
        <v>98688</v>
      </c>
      <c r="F19403" t="s">
        <v>24</v>
      </c>
      <c r="P19403">
        <v>41711</v>
      </c>
      <c r="Q19403" t="s">
        <v>98689</v>
      </c>
      <c r="R19403" t="s">
        <v>26</v>
      </c>
    </row>
    <row r="19404" spans="1:21" x14ac:dyDescent="0.25">
      <c r="A19404" s="1">
        <v>19751</v>
      </c>
      <c r="B19404" t="s">
        <v>98690</v>
      </c>
      <c r="C19404" t="s">
        <v>22</v>
      </c>
      <c r="D19404">
        <v>307900</v>
      </c>
      <c r="E19404" t="s">
        <v>98691</v>
      </c>
      <c r="F19404" t="s">
        <v>24</v>
      </c>
      <c r="G19404" t="s">
        <v>98692</v>
      </c>
      <c r="H19404">
        <v>0.19</v>
      </c>
      <c r="I19404">
        <v>50000</v>
      </c>
      <c r="J19404">
        <v>188000</v>
      </c>
      <c r="K19404">
        <v>238000</v>
      </c>
      <c r="L19404">
        <v>1915</v>
      </c>
      <c r="M19404">
        <v>2</v>
      </c>
      <c r="N19404">
        <v>1</v>
      </c>
      <c r="O19404">
        <v>1</v>
      </c>
      <c r="P19404">
        <v>41859</v>
      </c>
      <c r="Q19404" t="s">
        <v>98693</v>
      </c>
      <c r="R19404" t="s">
        <v>26</v>
      </c>
      <c r="S19404" t="s">
        <v>98693</v>
      </c>
      <c r="T19404" t="s">
        <v>26</v>
      </c>
      <c r="U19404" t="s">
        <v>177</v>
      </c>
    </row>
    <row r="19405" spans="1:21" x14ac:dyDescent="0.25">
      <c r="A19405" s="1">
        <v>24973</v>
      </c>
      <c r="B19405" t="s">
        <v>98694</v>
      </c>
      <c r="C19405" t="s">
        <v>22</v>
      </c>
      <c r="D19405">
        <v>165000</v>
      </c>
      <c r="E19405" t="s">
        <v>98695</v>
      </c>
      <c r="F19405" t="s">
        <v>24</v>
      </c>
      <c r="G19405" t="s">
        <v>98696</v>
      </c>
      <c r="H19405">
        <v>0.21</v>
      </c>
      <c r="I19405">
        <v>50000</v>
      </c>
      <c r="J19405">
        <v>52300</v>
      </c>
      <c r="K19405">
        <v>102300</v>
      </c>
      <c r="L19405">
        <v>1950</v>
      </c>
      <c r="M19405">
        <v>2</v>
      </c>
      <c r="N19405">
        <v>1</v>
      </c>
      <c r="O19405">
        <v>0</v>
      </c>
      <c r="P19405">
        <v>41989</v>
      </c>
      <c r="Q19405" t="s">
        <v>98697</v>
      </c>
      <c r="R19405" t="s">
        <v>26</v>
      </c>
      <c r="S19405" t="s">
        <v>98697</v>
      </c>
      <c r="T19405" t="s">
        <v>26</v>
      </c>
      <c r="U19405" t="s">
        <v>177</v>
      </c>
    </row>
    <row r="19406" spans="1:21" x14ac:dyDescent="0.25">
      <c r="A19406" s="1">
        <v>2014</v>
      </c>
      <c r="B19406" t="s">
        <v>98698</v>
      </c>
      <c r="C19406" t="s">
        <v>22</v>
      </c>
      <c r="D19406">
        <v>105000</v>
      </c>
      <c r="E19406" t="s">
        <v>98699</v>
      </c>
      <c r="F19406" t="s">
        <v>24</v>
      </c>
      <c r="P19406">
        <v>41374</v>
      </c>
      <c r="Q19406" t="s">
        <v>98700</v>
      </c>
      <c r="R19406" t="s">
        <v>26</v>
      </c>
    </row>
    <row r="19407" spans="1:21" x14ac:dyDescent="0.25">
      <c r="A19407" s="1">
        <v>34672</v>
      </c>
      <c r="B19407" t="s">
        <v>98701</v>
      </c>
      <c r="C19407" t="s">
        <v>22</v>
      </c>
      <c r="D19407">
        <v>311000</v>
      </c>
      <c r="E19407" t="s">
        <v>98702</v>
      </c>
      <c r="F19407" t="s">
        <v>24</v>
      </c>
      <c r="H19407">
        <v>0.17</v>
      </c>
      <c r="I19407">
        <v>50000</v>
      </c>
      <c r="J19407">
        <v>200900</v>
      </c>
      <c r="K19407">
        <v>250900</v>
      </c>
      <c r="L19407">
        <v>1915</v>
      </c>
      <c r="M19407">
        <v>2</v>
      </c>
      <c r="N19407">
        <v>2</v>
      </c>
      <c r="O19407">
        <v>0</v>
      </c>
      <c r="P19407">
        <v>42198</v>
      </c>
      <c r="Q19407" t="s">
        <v>98703</v>
      </c>
      <c r="R19407" t="s">
        <v>26</v>
      </c>
      <c r="S19407" t="s">
        <v>98703</v>
      </c>
      <c r="T19407" t="s">
        <v>26</v>
      </c>
      <c r="U19407" t="s">
        <v>177</v>
      </c>
    </row>
    <row r="19408" spans="1:21" x14ac:dyDescent="0.25">
      <c r="A19408" s="1">
        <v>22644</v>
      </c>
      <c r="B19408" t="s">
        <v>98704</v>
      </c>
      <c r="C19408" t="s">
        <v>607</v>
      </c>
      <c r="D19408">
        <v>148000</v>
      </c>
      <c r="E19408" t="s">
        <v>98705</v>
      </c>
      <c r="F19408" t="s">
        <v>818</v>
      </c>
      <c r="G19408" t="s">
        <v>98706</v>
      </c>
      <c r="H19408">
        <v>0.12</v>
      </c>
      <c r="I19408">
        <v>50000</v>
      </c>
      <c r="J19408">
        <v>218600</v>
      </c>
      <c r="K19408">
        <v>268600</v>
      </c>
      <c r="L19408">
        <v>2015</v>
      </c>
      <c r="M19408">
        <v>3</v>
      </c>
      <c r="N19408">
        <v>2</v>
      </c>
      <c r="O19408">
        <v>1</v>
      </c>
      <c r="P19408">
        <v>41942</v>
      </c>
      <c r="Q19408" t="s">
        <v>98707</v>
      </c>
      <c r="R19408" t="s">
        <v>26</v>
      </c>
      <c r="S19408" t="s">
        <v>98707</v>
      </c>
      <c r="T19408" t="s">
        <v>26</v>
      </c>
      <c r="U19408" t="s">
        <v>177</v>
      </c>
    </row>
    <row r="19409" spans="1:21" x14ac:dyDescent="0.25">
      <c r="A19409" s="1">
        <v>36407</v>
      </c>
      <c r="B19409" t="s">
        <v>98704</v>
      </c>
      <c r="C19409" t="s">
        <v>22</v>
      </c>
      <c r="D19409">
        <v>375983</v>
      </c>
      <c r="E19409" t="s">
        <v>98708</v>
      </c>
      <c r="F19409" t="s">
        <v>24</v>
      </c>
      <c r="G19409" t="s">
        <v>98706</v>
      </c>
      <c r="H19409">
        <v>0.12</v>
      </c>
      <c r="I19409">
        <v>50000</v>
      </c>
      <c r="J19409">
        <v>218600</v>
      </c>
      <c r="K19409">
        <v>268600</v>
      </c>
      <c r="L19409">
        <v>2015</v>
      </c>
      <c r="M19409">
        <v>3</v>
      </c>
      <c r="N19409">
        <v>2</v>
      </c>
      <c r="O19409">
        <v>1</v>
      </c>
      <c r="P19409">
        <v>42223</v>
      </c>
      <c r="Q19409" t="s">
        <v>98707</v>
      </c>
      <c r="R19409" t="s">
        <v>26</v>
      </c>
      <c r="S19409" t="s">
        <v>98707</v>
      </c>
      <c r="T19409" t="s">
        <v>26</v>
      </c>
      <c r="U19409" t="s">
        <v>177</v>
      </c>
    </row>
    <row r="19410" spans="1:21" x14ac:dyDescent="0.25">
      <c r="A19410" s="1">
        <v>44033</v>
      </c>
      <c r="B19410" t="s">
        <v>98709</v>
      </c>
      <c r="C19410" t="s">
        <v>22</v>
      </c>
      <c r="D19410">
        <v>215000</v>
      </c>
      <c r="E19410" t="s">
        <v>98710</v>
      </c>
      <c r="F19410" t="s">
        <v>24</v>
      </c>
      <c r="G19410" t="s">
        <v>98711</v>
      </c>
      <c r="H19410">
        <v>0.17</v>
      </c>
      <c r="I19410">
        <v>50000</v>
      </c>
      <c r="J19410">
        <v>0</v>
      </c>
      <c r="K19410">
        <v>50000</v>
      </c>
      <c r="P19410">
        <v>42409</v>
      </c>
      <c r="Q19410" t="s">
        <v>98712</v>
      </c>
      <c r="R19410" t="s">
        <v>26</v>
      </c>
      <c r="S19410" t="s">
        <v>98713</v>
      </c>
      <c r="T19410" t="s">
        <v>26</v>
      </c>
      <c r="U19410" t="s">
        <v>177</v>
      </c>
    </row>
    <row r="19411" spans="1:21" x14ac:dyDescent="0.25">
      <c r="A19411" s="1">
        <v>2015</v>
      </c>
      <c r="B19411" t="s">
        <v>98714</v>
      </c>
      <c r="C19411" t="s">
        <v>22</v>
      </c>
      <c r="D19411">
        <v>239900</v>
      </c>
      <c r="E19411" t="s">
        <v>98715</v>
      </c>
      <c r="F19411" t="s">
        <v>24</v>
      </c>
      <c r="G19411" t="s">
        <v>98716</v>
      </c>
      <c r="H19411">
        <v>0.09</v>
      </c>
      <c r="I19411">
        <v>50000</v>
      </c>
      <c r="J19411">
        <v>179600</v>
      </c>
      <c r="K19411">
        <v>233000</v>
      </c>
      <c r="L19411">
        <v>2013</v>
      </c>
      <c r="M19411">
        <v>3</v>
      </c>
      <c r="N19411">
        <v>3</v>
      </c>
      <c r="O19411">
        <v>0</v>
      </c>
      <c r="P19411">
        <v>41389</v>
      </c>
      <c r="Q19411" t="s">
        <v>98717</v>
      </c>
      <c r="R19411" t="s">
        <v>26</v>
      </c>
      <c r="S19411" t="s">
        <v>98718</v>
      </c>
      <c r="T19411" t="s">
        <v>26</v>
      </c>
      <c r="U19411" t="s">
        <v>177</v>
      </c>
    </row>
    <row r="19412" spans="1:21" x14ac:dyDescent="0.25">
      <c r="A19412" s="1">
        <v>29407</v>
      </c>
      <c r="B19412" t="s">
        <v>98719</v>
      </c>
      <c r="C19412" t="s">
        <v>22</v>
      </c>
      <c r="D19412">
        <v>125000</v>
      </c>
      <c r="E19412" t="s">
        <v>98720</v>
      </c>
      <c r="F19412" t="s">
        <v>24</v>
      </c>
      <c r="G19412" t="s">
        <v>98721</v>
      </c>
      <c r="H19412">
        <v>0.08</v>
      </c>
      <c r="I19412">
        <v>50000</v>
      </c>
      <c r="J19412">
        <v>69900</v>
      </c>
      <c r="K19412">
        <v>119900</v>
      </c>
      <c r="L19412">
        <v>1950</v>
      </c>
      <c r="M19412">
        <v>2</v>
      </c>
      <c r="N19412">
        <v>1</v>
      </c>
      <c r="O19412">
        <v>0</v>
      </c>
      <c r="P19412">
        <v>42110</v>
      </c>
      <c r="Q19412" t="s">
        <v>98722</v>
      </c>
      <c r="R19412" t="s">
        <v>26</v>
      </c>
      <c r="S19412" t="s">
        <v>98722</v>
      </c>
      <c r="T19412" t="s">
        <v>26</v>
      </c>
      <c r="U19412" t="s">
        <v>177</v>
      </c>
    </row>
    <row r="19413" spans="1:21" x14ac:dyDescent="0.25">
      <c r="A19413" s="1">
        <v>48614</v>
      </c>
      <c r="B19413" t="s">
        <v>98723</v>
      </c>
      <c r="C19413" t="s">
        <v>22</v>
      </c>
      <c r="D19413">
        <v>245000</v>
      </c>
      <c r="E19413" t="s">
        <v>98724</v>
      </c>
      <c r="F19413" t="s">
        <v>24</v>
      </c>
      <c r="H19413">
        <v>0.21</v>
      </c>
      <c r="I19413">
        <v>50000</v>
      </c>
      <c r="J19413">
        <v>46500</v>
      </c>
      <c r="K19413">
        <v>96500</v>
      </c>
      <c r="L19413">
        <v>1950</v>
      </c>
      <c r="M19413">
        <v>2</v>
      </c>
      <c r="N19413">
        <v>1</v>
      </c>
      <c r="O19413">
        <v>0</v>
      </c>
      <c r="P19413">
        <v>42503</v>
      </c>
      <c r="Q19413" t="s">
        <v>98725</v>
      </c>
      <c r="R19413" t="s">
        <v>26</v>
      </c>
      <c r="S19413" t="s">
        <v>98726</v>
      </c>
      <c r="T19413" t="s">
        <v>26</v>
      </c>
      <c r="U19413" t="s">
        <v>177</v>
      </c>
    </row>
    <row r="19414" spans="1:21" x14ac:dyDescent="0.25">
      <c r="A19414" s="1">
        <v>51925</v>
      </c>
      <c r="B19414" t="s">
        <v>98723</v>
      </c>
      <c r="C19414" t="s">
        <v>22</v>
      </c>
      <c r="D19414">
        <v>248386</v>
      </c>
      <c r="E19414" t="s">
        <v>98727</v>
      </c>
      <c r="F19414" t="s">
        <v>24</v>
      </c>
      <c r="H19414">
        <v>0.21</v>
      </c>
      <c r="I19414">
        <v>50000</v>
      </c>
      <c r="J19414">
        <v>46500</v>
      </c>
      <c r="K19414">
        <v>96500</v>
      </c>
      <c r="L19414">
        <v>1950</v>
      </c>
      <c r="M19414">
        <v>2</v>
      </c>
      <c r="N19414">
        <v>1</v>
      </c>
      <c r="O19414">
        <v>0</v>
      </c>
      <c r="P19414">
        <v>42556</v>
      </c>
      <c r="Q19414" t="s">
        <v>98725</v>
      </c>
      <c r="R19414" t="s">
        <v>26</v>
      </c>
      <c r="S19414" t="s">
        <v>98726</v>
      </c>
      <c r="T19414" t="s">
        <v>26</v>
      </c>
      <c r="U19414" t="s">
        <v>177</v>
      </c>
    </row>
    <row r="19415" spans="1:21" x14ac:dyDescent="0.25">
      <c r="A19415" s="1">
        <v>55969</v>
      </c>
      <c r="B19415" t="s">
        <v>98728</v>
      </c>
      <c r="C19415" t="s">
        <v>22</v>
      </c>
      <c r="D19415">
        <v>282500</v>
      </c>
      <c r="E19415" t="s">
        <v>98729</v>
      </c>
      <c r="F19415" t="s">
        <v>24</v>
      </c>
      <c r="G19415" t="s">
        <v>98730</v>
      </c>
      <c r="H19415">
        <v>0.17</v>
      </c>
      <c r="I19415">
        <v>50000</v>
      </c>
      <c r="J19415">
        <v>58300</v>
      </c>
      <c r="K19415">
        <v>115600</v>
      </c>
      <c r="L19415">
        <v>1926</v>
      </c>
      <c r="M19415">
        <v>3</v>
      </c>
      <c r="N19415">
        <v>1</v>
      </c>
      <c r="O19415">
        <v>0</v>
      </c>
      <c r="P19415">
        <v>42657</v>
      </c>
      <c r="Q19415" t="s">
        <v>98731</v>
      </c>
      <c r="R19415" t="s">
        <v>26</v>
      </c>
      <c r="S19415" t="s">
        <v>98732</v>
      </c>
      <c r="T19415" t="s">
        <v>26</v>
      </c>
      <c r="U19415" t="s">
        <v>177</v>
      </c>
    </row>
    <row r="19416" spans="1:21" x14ac:dyDescent="0.25">
      <c r="A19416" s="1">
        <v>48615</v>
      </c>
      <c r="B19416" t="s">
        <v>98733</v>
      </c>
      <c r="C19416" t="s">
        <v>22</v>
      </c>
      <c r="D19416">
        <v>245000</v>
      </c>
      <c r="E19416" t="s">
        <v>98734</v>
      </c>
      <c r="F19416" t="s">
        <v>24</v>
      </c>
      <c r="G19416" t="s">
        <v>98735</v>
      </c>
      <c r="H19416">
        <v>0.12</v>
      </c>
      <c r="I19416">
        <v>50000</v>
      </c>
      <c r="J19416">
        <v>126700</v>
      </c>
      <c r="K19416">
        <v>176700</v>
      </c>
      <c r="L19416">
        <v>1950</v>
      </c>
      <c r="M19416">
        <v>2</v>
      </c>
      <c r="N19416">
        <v>1</v>
      </c>
      <c r="O19416">
        <v>0</v>
      </c>
      <c r="P19416">
        <v>42496</v>
      </c>
      <c r="Q19416" t="s">
        <v>98736</v>
      </c>
      <c r="R19416" t="s">
        <v>26</v>
      </c>
      <c r="S19416" t="s">
        <v>98737</v>
      </c>
      <c r="T19416" t="s">
        <v>26</v>
      </c>
      <c r="U19416" t="s">
        <v>177</v>
      </c>
    </row>
    <row r="19417" spans="1:21" x14ac:dyDescent="0.25">
      <c r="A19417" s="1">
        <v>22645</v>
      </c>
      <c r="B19417" t="s">
        <v>98738</v>
      </c>
      <c r="C19417" t="s">
        <v>22</v>
      </c>
      <c r="D19417">
        <v>255000</v>
      </c>
      <c r="E19417" t="s">
        <v>98739</v>
      </c>
      <c r="F19417" t="s">
        <v>24</v>
      </c>
      <c r="G19417" t="s">
        <v>98740</v>
      </c>
      <c r="H19417">
        <v>0.12</v>
      </c>
      <c r="I19417">
        <v>50000</v>
      </c>
      <c r="J19417">
        <v>207400</v>
      </c>
      <c r="K19417">
        <v>257400</v>
      </c>
      <c r="L19417">
        <v>1957</v>
      </c>
      <c r="M19417">
        <v>3</v>
      </c>
      <c r="N19417">
        <v>2</v>
      </c>
      <c r="O19417">
        <v>0</v>
      </c>
      <c r="P19417">
        <v>41936</v>
      </c>
      <c r="Q19417" t="s">
        <v>98741</v>
      </c>
      <c r="R19417" t="s">
        <v>26</v>
      </c>
      <c r="S19417" t="s">
        <v>98741</v>
      </c>
      <c r="T19417" t="s">
        <v>26</v>
      </c>
      <c r="U19417" t="s">
        <v>177</v>
      </c>
    </row>
    <row r="19418" spans="1:21" x14ac:dyDescent="0.25">
      <c r="A19418" s="1">
        <v>54519</v>
      </c>
      <c r="B19418" t="s">
        <v>98742</v>
      </c>
      <c r="C19418" t="s">
        <v>22</v>
      </c>
      <c r="D19418">
        <v>280000</v>
      </c>
      <c r="E19418" t="s">
        <v>98743</v>
      </c>
      <c r="F19418" t="s">
        <v>24</v>
      </c>
      <c r="G19418" t="s">
        <v>98744</v>
      </c>
      <c r="H19418">
        <v>0.12</v>
      </c>
      <c r="I19418">
        <v>50000</v>
      </c>
      <c r="J19418">
        <v>41300</v>
      </c>
      <c r="K19418">
        <v>91300</v>
      </c>
      <c r="L19418">
        <v>1931</v>
      </c>
      <c r="M19418">
        <v>3</v>
      </c>
      <c r="N19418">
        <v>1</v>
      </c>
      <c r="O19418">
        <v>0</v>
      </c>
      <c r="P19418">
        <v>42614</v>
      </c>
      <c r="Q19418" t="s">
        <v>98745</v>
      </c>
      <c r="R19418" t="s">
        <v>26</v>
      </c>
      <c r="S19418" t="s">
        <v>98746</v>
      </c>
      <c r="T19418" t="s">
        <v>26</v>
      </c>
      <c r="U19418" t="s">
        <v>177</v>
      </c>
    </row>
    <row r="19419" spans="1:21" x14ac:dyDescent="0.25">
      <c r="A19419" s="1">
        <v>45210</v>
      </c>
      <c r="B19419" t="s">
        <v>98747</v>
      </c>
      <c r="C19419" t="s">
        <v>22</v>
      </c>
      <c r="D19419">
        <v>150000</v>
      </c>
      <c r="E19419" t="s">
        <v>98748</v>
      </c>
      <c r="F19419" t="s">
        <v>24</v>
      </c>
      <c r="G19419" t="s">
        <v>98749</v>
      </c>
      <c r="H19419">
        <v>0.12</v>
      </c>
      <c r="I19419">
        <v>50000</v>
      </c>
      <c r="J19419">
        <v>71700</v>
      </c>
      <c r="K19419">
        <v>125200</v>
      </c>
      <c r="L19419">
        <v>1951</v>
      </c>
      <c r="M19419">
        <v>3</v>
      </c>
      <c r="N19419">
        <v>2</v>
      </c>
      <c r="O19419">
        <v>0</v>
      </c>
      <c r="P19419">
        <v>42433</v>
      </c>
      <c r="Q19419" t="s">
        <v>98750</v>
      </c>
      <c r="R19419" t="s">
        <v>26</v>
      </c>
      <c r="S19419" t="s">
        <v>98750</v>
      </c>
      <c r="T19419" t="s">
        <v>26</v>
      </c>
      <c r="U19419" t="s">
        <v>177</v>
      </c>
    </row>
    <row r="19420" spans="1:21" x14ac:dyDescent="0.25">
      <c r="A19420" s="1">
        <v>45211</v>
      </c>
      <c r="B19420" t="s">
        <v>98747</v>
      </c>
      <c r="C19420" t="s">
        <v>22</v>
      </c>
      <c r="D19420">
        <v>210000</v>
      </c>
      <c r="E19420" t="s">
        <v>98751</v>
      </c>
      <c r="F19420" t="s">
        <v>24</v>
      </c>
      <c r="G19420" t="s">
        <v>98749</v>
      </c>
      <c r="H19420">
        <v>0.12</v>
      </c>
      <c r="I19420">
        <v>50000</v>
      </c>
      <c r="J19420">
        <v>71700</v>
      </c>
      <c r="K19420">
        <v>125200</v>
      </c>
      <c r="L19420">
        <v>1951</v>
      </c>
      <c r="M19420">
        <v>3</v>
      </c>
      <c r="N19420">
        <v>2</v>
      </c>
      <c r="O19420">
        <v>0</v>
      </c>
      <c r="P19420">
        <v>42460</v>
      </c>
      <c r="Q19420" t="s">
        <v>98750</v>
      </c>
      <c r="R19420" t="s">
        <v>26</v>
      </c>
      <c r="S19420" t="s">
        <v>98750</v>
      </c>
      <c r="T19420" t="s">
        <v>26</v>
      </c>
      <c r="U19420" t="s">
        <v>177</v>
      </c>
    </row>
    <row r="19421" spans="1:21" x14ac:dyDescent="0.25">
      <c r="A19421" s="1">
        <v>46778</v>
      </c>
      <c r="B19421" t="s">
        <v>98752</v>
      </c>
      <c r="C19421" t="s">
        <v>22</v>
      </c>
      <c r="D19421">
        <v>308000</v>
      </c>
      <c r="E19421" t="s">
        <v>98753</v>
      </c>
      <c r="F19421" t="s">
        <v>24</v>
      </c>
      <c r="G19421" t="s">
        <v>98754</v>
      </c>
      <c r="H19421">
        <v>0.09</v>
      </c>
      <c r="I19421">
        <v>50000</v>
      </c>
      <c r="J19421">
        <v>158500</v>
      </c>
      <c r="K19421">
        <v>208500</v>
      </c>
      <c r="L19421">
        <v>2008</v>
      </c>
      <c r="M19421">
        <v>3</v>
      </c>
      <c r="N19421">
        <v>2</v>
      </c>
      <c r="O19421">
        <v>0</v>
      </c>
      <c r="P19421">
        <v>42467</v>
      </c>
      <c r="Q19421" t="s">
        <v>98755</v>
      </c>
      <c r="R19421" t="s">
        <v>26</v>
      </c>
      <c r="S19421" t="s">
        <v>98755</v>
      </c>
      <c r="T19421" t="s">
        <v>26</v>
      </c>
      <c r="U19421" t="s">
        <v>177</v>
      </c>
    </row>
    <row r="19422" spans="1:21" x14ac:dyDescent="0.25">
      <c r="A19422" s="1">
        <v>39374</v>
      </c>
      <c r="B19422" t="s">
        <v>98756</v>
      </c>
      <c r="C19422" t="s">
        <v>184</v>
      </c>
      <c r="D19422">
        <v>200000</v>
      </c>
      <c r="E19422" t="s">
        <v>98757</v>
      </c>
      <c r="F19422" t="s">
        <v>24</v>
      </c>
      <c r="G19422" t="s">
        <v>98758</v>
      </c>
      <c r="H19422">
        <v>0.17</v>
      </c>
      <c r="I19422">
        <v>50000</v>
      </c>
      <c r="J19422">
        <v>64400</v>
      </c>
      <c r="K19422">
        <v>114400</v>
      </c>
      <c r="L19422">
        <v>1984</v>
      </c>
      <c r="M19422">
        <v>4</v>
      </c>
      <c r="N19422">
        <v>2</v>
      </c>
      <c r="O19422">
        <v>0</v>
      </c>
      <c r="P19422">
        <v>42278</v>
      </c>
      <c r="Q19422" t="s">
        <v>98759</v>
      </c>
      <c r="R19422" t="s">
        <v>26</v>
      </c>
      <c r="S19422" t="s">
        <v>98759</v>
      </c>
      <c r="T19422" t="s">
        <v>26</v>
      </c>
      <c r="U19422" t="s">
        <v>177</v>
      </c>
    </row>
    <row r="19423" spans="1:21" x14ac:dyDescent="0.25">
      <c r="A19423" s="1">
        <v>1186</v>
      </c>
      <c r="B19423" t="s">
        <v>98760</v>
      </c>
      <c r="C19423" t="s">
        <v>22</v>
      </c>
      <c r="D19423">
        <v>289900</v>
      </c>
      <c r="E19423" t="s">
        <v>98761</v>
      </c>
      <c r="F19423" t="s">
        <v>24</v>
      </c>
      <c r="G19423" t="s">
        <v>98762</v>
      </c>
      <c r="H19423">
        <v>0.18</v>
      </c>
      <c r="I19423">
        <v>50000</v>
      </c>
      <c r="J19423">
        <v>227100</v>
      </c>
      <c r="K19423">
        <v>277100</v>
      </c>
      <c r="L19423">
        <v>2012</v>
      </c>
      <c r="M19423">
        <v>3</v>
      </c>
      <c r="N19423">
        <v>2</v>
      </c>
      <c r="O19423">
        <v>1</v>
      </c>
      <c r="P19423">
        <v>41334</v>
      </c>
      <c r="Q19423" t="s">
        <v>98763</v>
      </c>
      <c r="R19423" t="s">
        <v>26</v>
      </c>
      <c r="S19423" t="s">
        <v>98763</v>
      </c>
      <c r="T19423" t="s">
        <v>26</v>
      </c>
      <c r="U19423" t="s">
        <v>177</v>
      </c>
    </row>
    <row r="19424" spans="1:21" x14ac:dyDescent="0.25">
      <c r="A19424" s="1">
        <v>51926</v>
      </c>
      <c r="B19424" t="s">
        <v>98764</v>
      </c>
      <c r="C19424" t="s">
        <v>184</v>
      </c>
      <c r="D19424">
        <v>300000</v>
      </c>
      <c r="E19424" t="s">
        <v>98765</v>
      </c>
      <c r="F19424" t="s">
        <v>24</v>
      </c>
      <c r="H19424">
        <v>0.26</v>
      </c>
      <c r="I19424">
        <v>50000</v>
      </c>
      <c r="J19424">
        <v>71900</v>
      </c>
      <c r="K19424">
        <v>121900</v>
      </c>
      <c r="L19424">
        <v>1985</v>
      </c>
      <c r="M19424">
        <v>4</v>
      </c>
      <c r="N19424">
        <v>2</v>
      </c>
      <c r="O19424">
        <v>0</v>
      </c>
      <c r="P19424">
        <v>42552</v>
      </c>
      <c r="Q19424" t="s">
        <v>98766</v>
      </c>
      <c r="R19424" t="s">
        <v>26</v>
      </c>
      <c r="S19424" t="s">
        <v>98767</v>
      </c>
      <c r="T19424" t="s">
        <v>26</v>
      </c>
      <c r="U19424" t="s">
        <v>177</v>
      </c>
    </row>
    <row r="19425" spans="1:21" x14ac:dyDescent="0.25">
      <c r="A19425" s="1">
        <v>26155</v>
      </c>
      <c r="B19425" t="s">
        <v>98768</v>
      </c>
      <c r="C19425" t="s">
        <v>22</v>
      </c>
      <c r="D19425">
        <v>270000</v>
      </c>
      <c r="E19425" t="s">
        <v>98769</v>
      </c>
      <c r="F19425" t="s">
        <v>24</v>
      </c>
      <c r="P19425">
        <v>42059</v>
      </c>
      <c r="Q19425" t="s">
        <v>98770</v>
      </c>
      <c r="R19425" t="s">
        <v>26</v>
      </c>
    </row>
    <row r="19426" spans="1:21" x14ac:dyDescent="0.25">
      <c r="A19426" s="1">
        <v>16870</v>
      </c>
      <c r="B19426" t="s">
        <v>98771</v>
      </c>
      <c r="C19426" t="s">
        <v>22</v>
      </c>
      <c r="D19426">
        <v>235500</v>
      </c>
      <c r="E19426" t="s">
        <v>98772</v>
      </c>
      <c r="F19426" t="s">
        <v>24</v>
      </c>
      <c r="G19426" t="s">
        <v>98773</v>
      </c>
      <c r="H19426">
        <v>0.12</v>
      </c>
      <c r="I19426">
        <v>50000</v>
      </c>
      <c r="J19426">
        <v>165500</v>
      </c>
      <c r="K19426">
        <v>221100</v>
      </c>
      <c r="L19426">
        <v>1930</v>
      </c>
      <c r="M19426">
        <v>4</v>
      </c>
      <c r="N19426">
        <v>1</v>
      </c>
      <c r="O19426">
        <v>0</v>
      </c>
      <c r="P19426">
        <v>41796</v>
      </c>
      <c r="Q19426" t="s">
        <v>98774</v>
      </c>
      <c r="R19426" t="s">
        <v>26</v>
      </c>
      <c r="S19426" t="s">
        <v>98774</v>
      </c>
      <c r="T19426" t="s">
        <v>26</v>
      </c>
      <c r="U19426" t="s">
        <v>177</v>
      </c>
    </row>
    <row r="19427" spans="1:21" x14ac:dyDescent="0.25">
      <c r="A19427" s="1">
        <v>14381</v>
      </c>
      <c r="B19427" t="s">
        <v>98775</v>
      </c>
      <c r="C19427" t="s">
        <v>22</v>
      </c>
      <c r="D19427">
        <v>174200</v>
      </c>
      <c r="E19427" t="s">
        <v>98776</v>
      </c>
      <c r="F19427" t="s">
        <v>24</v>
      </c>
      <c r="G19427" t="s">
        <v>98777</v>
      </c>
      <c r="H19427">
        <v>0.12</v>
      </c>
      <c r="I19427">
        <v>50000</v>
      </c>
      <c r="J19427">
        <v>122900</v>
      </c>
      <c r="K19427">
        <v>173900</v>
      </c>
      <c r="L19427">
        <v>1940</v>
      </c>
      <c r="M19427">
        <v>3</v>
      </c>
      <c r="N19427">
        <v>1</v>
      </c>
      <c r="O19427">
        <v>0</v>
      </c>
      <c r="P19427">
        <v>41737</v>
      </c>
      <c r="Q19427" t="s">
        <v>98778</v>
      </c>
      <c r="R19427" t="s">
        <v>26</v>
      </c>
      <c r="S19427" t="s">
        <v>98778</v>
      </c>
      <c r="T19427" t="s">
        <v>26</v>
      </c>
      <c r="U19427" t="s">
        <v>177</v>
      </c>
    </row>
    <row r="19428" spans="1:21" x14ac:dyDescent="0.25">
      <c r="A19428" s="1">
        <v>23875</v>
      </c>
      <c r="B19428" t="s">
        <v>98779</v>
      </c>
      <c r="C19428" t="s">
        <v>22</v>
      </c>
      <c r="D19428">
        <v>125000</v>
      </c>
      <c r="E19428" t="s">
        <v>98780</v>
      </c>
      <c r="F19428" t="s">
        <v>24</v>
      </c>
      <c r="G19428" t="s">
        <v>98781</v>
      </c>
      <c r="H19428">
        <v>0.09</v>
      </c>
      <c r="I19428">
        <v>50000</v>
      </c>
      <c r="J19428">
        <v>212100</v>
      </c>
      <c r="K19428">
        <v>265900</v>
      </c>
      <c r="L19428">
        <v>2015</v>
      </c>
      <c r="M19428">
        <v>3</v>
      </c>
      <c r="N19428">
        <v>2</v>
      </c>
      <c r="O19428">
        <v>1</v>
      </c>
      <c r="P19428">
        <v>41950</v>
      </c>
      <c r="Q19428" t="s">
        <v>98782</v>
      </c>
      <c r="R19428" t="s">
        <v>26</v>
      </c>
      <c r="S19428" t="s">
        <v>98782</v>
      </c>
      <c r="T19428" t="s">
        <v>26</v>
      </c>
      <c r="U19428" t="s">
        <v>177</v>
      </c>
    </row>
    <row r="19429" spans="1:21" x14ac:dyDescent="0.25">
      <c r="A19429" s="1">
        <v>32949</v>
      </c>
      <c r="B19429" t="s">
        <v>98779</v>
      </c>
      <c r="C19429" t="s">
        <v>22</v>
      </c>
      <c r="D19429">
        <v>349900</v>
      </c>
      <c r="E19429" t="s">
        <v>98783</v>
      </c>
      <c r="F19429" t="s">
        <v>24</v>
      </c>
      <c r="G19429" t="s">
        <v>98781</v>
      </c>
      <c r="H19429">
        <v>0.09</v>
      </c>
      <c r="I19429">
        <v>50000</v>
      </c>
      <c r="J19429">
        <v>212100</v>
      </c>
      <c r="K19429">
        <v>265900</v>
      </c>
      <c r="L19429">
        <v>2015</v>
      </c>
      <c r="M19429">
        <v>3</v>
      </c>
      <c r="N19429">
        <v>2</v>
      </c>
      <c r="O19429">
        <v>1</v>
      </c>
      <c r="P19429">
        <v>42181</v>
      </c>
      <c r="Q19429" t="s">
        <v>98782</v>
      </c>
      <c r="R19429" t="s">
        <v>26</v>
      </c>
      <c r="S19429" t="s">
        <v>98782</v>
      </c>
      <c r="T19429" t="s">
        <v>26</v>
      </c>
      <c r="U19429" t="s">
        <v>177</v>
      </c>
    </row>
    <row r="19430" spans="1:21" x14ac:dyDescent="0.25">
      <c r="A19430" s="1">
        <v>36408</v>
      </c>
      <c r="B19430" t="s">
        <v>98784</v>
      </c>
      <c r="C19430" t="s">
        <v>22</v>
      </c>
      <c r="D19430">
        <v>150000</v>
      </c>
      <c r="E19430" t="s">
        <v>98785</v>
      </c>
      <c r="F19430" t="s">
        <v>818</v>
      </c>
      <c r="P19430">
        <v>42243</v>
      </c>
      <c r="Q19430" t="s">
        <v>98786</v>
      </c>
      <c r="R19430" t="s">
        <v>26</v>
      </c>
    </row>
    <row r="19431" spans="1:21" x14ac:dyDescent="0.25">
      <c r="A19431" s="1">
        <v>32950</v>
      </c>
      <c r="B19431" t="s">
        <v>98787</v>
      </c>
      <c r="C19431" t="s">
        <v>607</v>
      </c>
      <c r="D19431">
        <v>120000</v>
      </c>
      <c r="E19431" t="s">
        <v>98788</v>
      </c>
      <c r="F19431" t="s">
        <v>24</v>
      </c>
      <c r="G19431" t="s">
        <v>98789</v>
      </c>
      <c r="H19431">
        <v>0.13</v>
      </c>
      <c r="I19431">
        <v>14000</v>
      </c>
      <c r="J19431">
        <v>0</v>
      </c>
      <c r="K19431">
        <v>14000</v>
      </c>
      <c r="P19431">
        <v>42173</v>
      </c>
      <c r="Q19431" t="s">
        <v>53415</v>
      </c>
      <c r="R19431" t="s">
        <v>26</v>
      </c>
      <c r="S19431" t="s">
        <v>53415</v>
      </c>
      <c r="T19431" t="s">
        <v>26</v>
      </c>
      <c r="U19431" t="s">
        <v>177</v>
      </c>
    </row>
    <row r="19432" spans="1:21" x14ac:dyDescent="0.25">
      <c r="A19432" s="1">
        <v>32951</v>
      </c>
      <c r="B19432" t="s">
        <v>98790</v>
      </c>
      <c r="C19432" t="s">
        <v>22</v>
      </c>
      <c r="D19432">
        <v>120000</v>
      </c>
      <c r="E19432" t="s">
        <v>98788</v>
      </c>
      <c r="F19432" t="s">
        <v>24</v>
      </c>
      <c r="G19432" t="s">
        <v>98789</v>
      </c>
      <c r="H19432">
        <v>0.13</v>
      </c>
      <c r="I19432">
        <v>20000</v>
      </c>
      <c r="J19432">
        <v>52900</v>
      </c>
      <c r="K19432">
        <v>72900</v>
      </c>
      <c r="L19432">
        <v>1938</v>
      </c>
      <c r="M19432">
        <v>3</v>
      </c>
      <c r="N19432">
        <v>1</v>
      </c>
      <c r="O19432">
        <v>0</v>
      </c>
      <c r="P19432">
        <v>42173</v>
      </c>
      <c r="Q19432" t="s">
        <v>98791</v>
      </c>
      <c r="R19432" t="s">
        <v>26</v>
      </c>
      <c r="S19432" t="s">
        <v>98791</v>
      </c>
      <c r="T19432" t="s">
        <v>26</v>
      </c>
      <c r="U19432" t="s">
        <v>177</v>
      </c>
    </row>
    <row r="19433" spans="1:21" x14ac:dyDescent="0.25">
      <c r="A19433" s="1">
        <v>3210</v>
      </c>
      <c r="B19433" t="s">
        <v>98792</v>
      </c>
      <c r="C19433" t="s">
        <v>22</v>
      </c>
      <c r="D19433">
        <v>240000</v>
      </c>
      <c r="E19433" t="s">
        <v>98793</v>
      </c>
      <c r="F19433" t="s">
        <v>24</v>
      </c>
      <c r="G19433" t="s">
        <v>98794</v>
      </c>
      <c r="H19433">
        <v>0.09</v>
      </c>
      <c r="I19433">
        <v>50000</v>
      </c>
      <c r="J19433">
        <v>180100</v>
      </c>
      <c r="K19433">
        <v>233500</v>
      </c>
      <c r="L19433">
        <v>2013</v>
      </c>
      <c r="M19433">
        <v>3</v>
      </c>
      <c r="N19433">
        <v>3</v>
      </c>
      <c r="O19433">
        <v>0</v>
      </c>
      <c r="P19433">
        <v>41404</v>
      </c>
      <c r="Q19433" t="s">
        <v>98795</v>
      </c>
      <c r="R19433" t="s">
        <v>26</v>
      </c>
      <c r="S19433" t="s">
        <v>98796</v>
      </c>
      <c r="T19433" t="s">
        <v>26</v>
      </c>
      <c r="U19433" t="s">
        <v>177</v>
      </c>
    </row>
    <row r="19434" spans="1:21" x14ac:dyDescent="0.25">
      <c r="A19434" s="1">
        <v>43016</v>
      </c>
      <c r="B19434" t="s">
        <v>98792</v>
      </c>
      <c r="C19434" t="s">
        <v>22</v>
      </c>
      <c r="D19434">
        <v>313000</v>
      </c>
      <c r="E19434" t="s">
        <v>98797</v>
      </c>
      <c r="F19434" t="s">
        <v>24</v>
      </c>
      <c r="G19434" t="s">
        <v>98794</v>
      </c>
      <c r="H19434">
        <v>0.09</v>
      </c>
      <c r="I19434">
        <v>50000</v>
      </c>
      <c r="J19434">
        <v>180100</v>
      </c>
      <c r="K19434">
        <v>233500</v>
      </c>
      <c r="L19434">
        <v>2013</v>
      </c>
      <c r="M19434">
        <v>3</v>
      </c>
      <c r="N19434">
        <v>3</v>
      </c>
      <c r="O19434">
        <v>0</v>
      </c>
      <c r="P19434">
        <v>42381</v>
      </c>
      <c r="Q19434" t="s">
        <v>98795</v>
      </c>
      <c r="R19434" t="s">
        <v>26</v>
      </c>
      <c r="S19434" t="s">
        <v>98796</v>
      </c>
      <c r="T19434" t="s">
        <v>26</v>
      </c>
      <c r="U19434" t="s">
        <v>177</v>
      </c>
    </row>
    <row r="19435" spans="1:21" x14ac:dyDescent="0.25">
      <c r="A19435" s="1">
        <v>23876</v>
      </c>
      <c r="B19435" t="s">
        <v>98798</v>
      </c>
      <c r="C19435" t="s">
        <v>22</v>
      </c>
      <c r="D19435">
        <v>340000</v>
      </c>
      <c r="E19435" t="s">
        <v>98799</v>
      </c>
      <c r="F19435" t="s">
        <v>24</v>
      </c>
      <c r="G19435" t="s">
        <v>97274</v>
      </c>
      <c r="H19435">
        <v>7.0000000000000007E-2</v>
      </c>
      <c r="I19435">
        <v>50000</v>
      </c>
      <c r="J19435">
        <v>221600</v>
      </c>
      <c r="K19435">
        <v>271600</v>
      </c>
      <c r="L19435">
        <v>2014</v>
      </c>
      <c r="M19435">
        <v>3</v>
      </c>
      <c r="N19435">
        <v>2</v>
      </c>
      <c r="O19435">
        <v>0</v>
      </c>
      <c r="P19435">
        <v>41953</v>
      </c>
      <c r="Q19435" t="s">
        <v>98800</v>
      </c>
      <c r="R19435" t="s">
        <v>26</v>
      </c>
      <c r="S19435" t="s">
        <v>98800</v>
      </c>
      <c r="T19435" t="s">
        <v>26</v>
      </c>
      <c r="U19435" t="s">
        <v>177</v>
      </c>
    </row>
    <row r="19436" spans="1:21" x14ac:dyDescent="0.25">
      <c r="A19436" s="1">
        <v>38009</v>
      </c>
      <c r="B19436" t="s">
        <v>98798</v>
      </c>
      <c r="C19436" t="s">
        <v>22</v>
      </c>
      <c r="D19436">
        <v>340000</v>
      </c>
      <c r="E19436" t="s">
        <v>98801</v>
      </c>
      <c r="F19436" t="s">
        <v>24</v>
      </c>
      <c r="G19436" t="s">
        <v>97274</v>
      </c>
      <c r="H19436">
        <v>7.0000000000000007E-2</v>
      </c>
      <c r="I19436">
        <v>50000</v>
      </c>
      <c r="J19436">
        <v>221600</v>
      </c>
      <c r="K19436">
        <v>271600</v>
      </c>
      <c r="L19436">
        <v>2014</v>
      </c>
      <c r="M19436">
        <v>3</v>
      </c>
      <c r="N19436">
        <v>2</v>
      </c>
      <c r="O19436">
        <v>0</v>
      </c>
      <c r="P19436">
        <v>42256</v>
      </c>
      <c r="Q19436" t="s">
        <v>98800</v>
      </c>
      <c r="R19436" t="s">
        <v>26</v>
      </c>
      <c r="S19436" t="s">
        <v>98800</v>
      </c>
      <c r="T19436" t="s">
        <v>26</v>
      </c>
      <c r="U19436" t="s">
        <v>177</v>
      </c>
    </row>
    <row r="19437" spans="1:21" x14ac:dyDescent="0.25">
      <c r="A19437" s="1">
        <v>22646</v>
      </c>
      <c r="B19437" t="s">
        <v>98802</v>
      </c>
      <c r="C19437" t="s">
        <v>22</v>
      </c>
      <c r="D19437">
        <v>340400</v>
      </c>
      <c r="E19437" t="s">
        <v>98803</v>
      </c>
      <c r="F19437" t="s">
        <v>24</v>
      </c>
      <c r="G19437" t="s">
        <v>98804</v>
      </c>
      <c r="H19437">
        <v>0.09</v>
      </c>
      <c r="I19437">
        <v>50000</v>
      </c>
      <c r="J19437">
        <v>219500</v>
      </c>
      <c r="K19437">
        <v>275800</v>
      </c>
      <c r="L19437">
        <v>2014</v>
      </c>
      <c r="M19437">
        <v>3</v>
      </c>
      <c r="N19437">
        <v>2</v>
      </c>
      <c r="O19437">
        <v>1</v>
      </c>
      <c r="P19437">
        <v>41934</v>
      </c>
      <c r="Q19437" t="s">
        <v>98805</v>
      </c>
      <c r="R19437" t="s">
        <v>26</v>
      </c>
      <c r="S19437" t="s">
        <v>98806</v>
      </c>
      <c r="T19437" t="s">
        <v>26</v>
      </c>
      <c r="U19437" t="s">
        <v>177</v>
      </c>
    </row>
    <row r="19438" spans="1:21" x14ac:dyDescent="0.25">
      <c r="A19438" s="1">
        <v>32952</v>
      </c>
      <c r="B19438" t="s">
        <v>98807</v>
      </c>
      <c r="C19438" t="s">
        <v>22</v>
      </c>
      <c r="D19438">
        <v>399900</v>
      </c>
      <c r="E19438" t="s">
        <v>98808</v>
      </c>
      <c r="F19438" t="s">
        <v>24</v>
      </c>
      <c r="G19438" t="s">
        <v>98809</v>
      </c>
      <c r="H19438">
        <v>0.12</v>
      </c>
      <c r="I19438">
        <v>50000</v>
      </c>
      <c r="J19438">
        <v>246500</v>
      </c>
      <c r="K19438">
        <v>302800</v>
      </c>
      <c r="L19438">
        <v>2015</v>
      </c>
      <c r="M19438">
        <v>3</v>
      </c>
      <c r="N19438">
        <v>2</v>
      </c>
      <c r="O19438">
        <v>1</v>
      </c>
      <c r="P19438">
        <v>42177</v>
      </c>
      <c r="Q19438" t="s">
        <v>98810</v>
      </c>
      <c r="R19438" t="s">
        <v>26</v>
      </c>
      <c r="S19438" t="s">
        <v>98811</v>
      </c>
      <c r="T19438" t="s">
        <v>26</v>
      </c>
      <c r="U19438" t="s">
        <v>177</v>
      </c>
    </row>
    <row r="19439" spans="1:21" x14ac:dyDescent="0.25">
      <c r="A19439" s="1">
        <v>32953</v>
      </c>
      <c r="B19439" t="s">
        <v>98812</v>
      </c>
      <c r="C19439" t="s">
        <v>22</v>
      </c>
      <c r="D19439">
        <v>350400</v>
      </c>
      <c r="E19439" t="s">
        <v>98813</v>
      </c>
      <c r="F19439" t="s">
        <v>24</v>
      </c>
      <c r="G19439" t="s">
        <v>98814</v>
      </c>
      <c r="H19439">
        <v>0.09</v>
      </c>
      <c r="I19439">
        <v>50000</v>
      </c>
      <c r="J19439">
        <v>212100</v>
      </c>
      <c r="K19439">
        <v>265900</v>
      </c>
      <c r="L19439">
        <v>2015</v>
      </c>
      <c r="M19439">
        <v>3</v>
      </c>
      <c r="N19439">
        <v>2</v>
      </c>
      <c r="O19439">
        <v>1</v>
      </c>
      <c r="P19439">
        <v>42177</v>
      </c>
      <c r="Q19439" t="s">
        <v>98815</v>
      </c>
      <c r="R19439" t="s">
        <v>26</v>
      </c>
      <c r="S19439" t="s">
        <v>98815</v>
      </c>
      <c r="T19439" t="s">
        <v>26</v>
      </c>
      <c r="U19439" t="s">
        <v>177</v>
      </c>
    </row>
    <row r="19440" spans="1:21" x14ac:dyDescent="0.25">
      <c r="A19440" s="1">
        <v>36409</v>
      </c>
      <c r="B19440" t="s">
        <v>98816</v>
      </c>
      <c r="C19440" t="s">
        <v>22</v>
      </c>
      <c r="D19440">
        <v>344464</v>
      </c>
      <c r="E19440" t="s">
        <v>98817</v>
      </c>
      <c r="F19440" t="s">
        <v>24</v>
      </c>
      <c r="G19440" t="s">
        <v>98818</v>
      </c>
      <c r="H19440">
        <v>0.09</v>
      </c>
      <c r="I19440">
        <v>50000</v>
      </c>
      <c r="J19440">
        <v>218600</v>
      </c>
      <c r="K19440">
        <v>272200</v>
      </c>
      <c r="L19440">
        <v>2015</v>
      </c>
      <c r="M19440">
        <v>3</v>
      </c>
      <c r="N19440">
        <v>2</v>
      </c>
      <c r="O19440">
        <v>1</v>
      </c>
      <c r="P19440">
        <v>42230</v>
      </c>
      <c r="Q19440" t="s">
        <v>98819</v>
      </c>
      <c r="R19440" t="s">
        <v>26</v>
      </c>
      <c r="S19440" t="s">
        <v>98819</v>
      </c>
      <c r="T19440" t="s">
        <v>26</v>
      </c>
      <c r="U19440" t="s">
        <v>177</v>
      </c>
    </row>
    <row r="19441" spans="1:21" x14ac:dyDescent="0.25">
      <c r="A19441" s="1">
        <v>36410</v>
      </c>
      <c r="B19441" t="s">
        <v>98820</v>
      </c>
      <c r="C19441" t="s">
        <v>607</v>
      </c>
      <c r="D19441">
        <v>150000</v>
      </c>
      <c r="E19441" t="s">
        <v>98785</v>
      </c>
      <c r="F19441" t="s">
        <v>818</v>
      </c>
      <c r="G19441" t="s">
        <v>98821</v>
      </c>
      <c r="H19441">
        <v>0.06</v>
      </c>
      <c r="I19441">
        <v>50000</v>
      </c>
      <c r="J19441">
        <v>194100</v>
      </c>
      <c r="K19441">
        <v>247500</v>
      </c>
      <c r="L19441">
        <v>2016</v>
      </c>
      <c r="M19441">
        <v>3</v>
      </c>
      <c r="N19441">
        <v>2</v>
      </c>
      <c r="O19441">
        <v>1</v>
      </c>
      <c r="P19441">
        <v>42243</v>
      </c>
      <c r="Q19441" t="s">
        <v>98822</v>
      </c>
      <c r="R19441" t="s">
        <v>26</v>
      </c>
      <c r="S19441" t="s">
        <v>98823</v>
      </c>
      <c r="T19441" t="s">
        <v>26</v>
      </c>
      <c r="U19441" t="s">
        <v>177</v>
      </c>
    </row>
    <row r="19442" spans="1:21" x14ac:dyDescent="0.25">
      <c r="A19442" s="1">
        <v>45212</v>
      </c>
      <c r="B19442" t="s">
        <v>98820</v>
      </c>
      <c r="C19442" t="s">
        <v>22</v>
      </c>
      <c r="D19442">
        <v>378000</v>
      </c>
      <c r="E19442" t="s">
        <v>98824</v>
      </c>
      <c r="F19442" t="s">
        <v>24</v>
      </c>
      <c r="G19442" t="s">
        <v>98821</v>
      </c>
      <c r="H19442">
        <v>0.06</v>
      </c>
      <c r="I19442">
        <v>50000</v>
      </c>
      <c r="J19442">
        <v>194100</v>
      </c>
      <c r="K19442">
        <v>247500</v>
      </c>
      <c r="L19442">
        <v>2016</v>
      </c>
      <c r="M19442">
        <v>3</v>
      </c>
      <c r="N19442">
        <v>2</v>
      </c>
      <c r="O19442">
        <v>1</v>
      </c>
      <c r="P19442">
        <v>42450</v>
      </c>
      <c r="Q19442" t="s">
        <v>98823</v>
      </c>
      <c r="R19442" t="s">
        <v>26</v>
      </c>
      <c r="S19442" t="s">
        <v>98823</v>
      </c>
      <c r="T19442" t="s">
        <v>26</v>
      </c>
      <c r="U19442" t="s">
        <v>177</v>
      </c>
    </row>
    <row r="19443" spans="1:21" x14ac:dyDescent="0.25">
      <c r="A19443" s="1">
        <v>36411</v>
      </c>
      <c r="B19443" t="s">
        <v>98825</v>
      </c>
      <c r="C19443" t="s">
        <v>607</v>
      </c>
      <c r="D19443">
        <v>150000</v>
      </c>
      <c r="E19443" t="s">
        <v>98785</v>
      </c>
      <c r="F19443" t="s">
        <v>818</v>
      </c>
      <c r="G19443" t="s">
        <v>98826</v>
      </c>
      <c r="H19443">
        <v>0.06</v>
      </c>
      <c r="I19443">
        <v>50000</v>
      </c>
      <c r="J19443">
        <v>194100</v>
      </c>
      <c r="K19443">
        <v>247500</v>
      </c>
      <c r="L19443">
        <v>2016</v>
      </c>
      <c r="M19443">
        <v>3</v>
      </c>
      <c r="N19443">
        <v>2</v>
      </c>
      <c r="O19443">
        <v>1</v>
      </c>
      <c r="P19443">
        <v>42243</v>
      </c>
      <c r="Q19443" t="s">
        <v>98827</v>
      </c>
      <c r="R19443" t="s">
        <v>26</v>
      </c>
      <c r="S19443" t="s">
        <v>98828</v>
      </c>
      <c r="T19443" t="s">
        <v>26</v>
      </c>
      <c r="U19443" t="s">
        <v>177</v>
      </c>
    </row>
    <row r="19444" spans="1:21" x14ac:dyDescent="0.25">
      <c r="A19444" s="1">
        <v>46779</v>
      </c>
      <c r="B19444" t="s">
        <v>98825</v>
      </c>
      <c r="C19444" t="s">
        <v>22</v>
      </c>
      <c r="D19444">
        <v>375000</v>
      </c>
      <c r="E19444" t="s">
        <v>98829</v>
      </c>
      <c r="F19444" t="s">
        <v>24</v>
      </c>
      <c r="G19444" t="s">
        <v>98826</v>
      </c>
      <c r="H19444">
        <v>0.06</v>
      </c>
      <c r="I19444">
        <v>50000</v>
      </c>
      <c r="J19444">
        <v>194100</v>
      </c>
      <c r="K19444">
        <v>247500</v>
      </c>
      <c r="L19444">
        <v>2016</v>
      </c>
      <c r="M19444">
        <v>3</v>
      </c>
      <c r="N19444">
        <v>2</v>
      </c>
      <c r="O19444">
        <v>1</v>
      </c>
      <c r="P19444">
        <v>42478</v>
      </c>
      <c r="Q19444" t="s">
        <v>98828</v>
      </c>
      <c r="R19444" t="s">
        <v>26</v>
      </c>
      <c r="S19444" t="s">
        <v>98828</v>
      </c>
      <c r="T19444" t="s">
        <v>26</v>
      </c>
      <c r="U19444" t="s">
        <v>177</v>
      </c>
    </row>
    <row r="19445" spans="1:21" x14ac:dyDescent="0.25">
      <c r="A19445" s="1">
        <v>7953</v>
      </c>
      <c r="B19445" t="s">
        <v>98830</v>
      </c>
      <c r="C19445" t="s">
        <v>67</v>
      </c>
      <c r="D19445">
        <v>217000</v>
      </c>
      <c r="E19445" t="s">
        <v>98831</v>
      </c>
      <c r="F19445" t="s">
        <v>24</v>
      </c>
      <c r="P19445">
        <v>41544</v>
      </c>
      <c r="Q19445" t="s">
        <v>98832</v>
      </c>
      <c r="R19445" t="s">
        <v>26</v>
      </c>
    </row>
    <row r="19446" spans="1:21" x14ac:dyDescent="0.25">
      <c r="A19446" s="1">
        <v>39375</v>
      </c>
      <c r="B19446" t="s">
        <v>98833</v>
      </c>
      <c r="C19446" t="s">
        <v>67</v>
      </c>
      <c r="D19446">
        <v>289900</v>
      </c>
      <c r="E19446" t="s">
        <v>98834</v>
      </c>
      <c r="F19446" t="s">
        <v>24</v>
      </c>
      <c r="P19446">
        <v>42305</v>
      </c>
      <c r="Q19446" t="s">
        <v>98835</v>
      </c>
      <c r="R19446" t="s">
        <v>26</v>
      </c>
    </row>
    <row r="19447" spans="1:21" x14ac:dyDescent="0.25">
      <c r="A19447" s="1">
        <v>19752</v>
      </c>
      <c r="B19447" t="s">
        <v>98836</v>
      </c>
      <c r="C19447" t="s">
        <v>67</v>
      </c>
      <c r="D19447">
        <v>198000</v>
      </c>
      <c r="E19447" t="s">
        <v>98837</v>
      </c>
      <c r="F19447" t="s">
        <v>24</v>
      </c>
      <c r="P19447">
        <v>41866</v>
      </c>
      <c r="Q19447" t="s">
        <v>98838</v>
      </c>
      <c r="R19447" t="s">
        <v>26</v>
      </c>
    </row>
    <row r="19448" spans="1:21" x14ac:dyDescent="0.25">
      <c r="A19448" s="1">
        <v>26156</v>
      </c>
      <c r="B19448" t="s">
        <v>98839</v>
      </c>
      <c r="C19448" t="s">
        <v>67</v>
      </c>
      <c r="D19448">
        <v>235000</v>
      </c>
      <c r="E19448" t="s">
        <v>98840</v>
      </c>
      <c r="F19448" t="s">
        <v>24</v>
      </c>
      <c r="P19448">
        <v>42048</v>
      </c>
      <c r="Q19448" t="s">
        <v>98841</v>
      </c>
      <c r="R19448" t="s">
        <v>26</v>
      </c>
    </row>
    <row r="19449" spans="1:21" x14ac:dyDescent="0.25">
      <c r="A19449" s="1">
        <v>14382</v>
      </c>
      <c r="B19449" t="s">
        <v>98842</v>
      </c>
      <c r="C19449" t="s">
        <v>256</v>
      </c>
      <c r="D19449">
        <v>229900</v>
      </c>
      <c r="E19449" t="s">
        <v>98843</v>
      </c>
      <c r="F19449" t="s">
        <v>24</v>
      </c>
      <c r="P19449">
        <v>41759</v>
      </c>
      <c r="Q19449" t="s">
        <v>98844</v>
      </c>
      <c r="R19449" t="s">
        <v>26</v>
      </c>
    </row>
    <row r="19450" spans="1:21" x14ac:dyDescent="0.25">
      <c r="A19450" s="1">
        <v>53060</v>
      </c>
      <c r="B19450" t="s">
        <v>98842</v>
      </c>
      <c r="C19450" t="s">
        <v>67</v>
      </c>
      <c r="D19450">
        <v>323000</v>
      </c>
      <c r="E19450" t="s">
        <v>98845</v>
      </c>
      <c r="F19450" t="s">
        <v>24</v>
      </c>
      <c r="P19450">
        <v>42608</v>
      </c>
      <c r="Q19450" t="s">
        <v>98846</v>
      </c>
      <c r="R19450" t="s">
        <v>26</v>
      </c>
    </row>
    <row r="19451" spans="1:21" x14ac:dyDescent="0.25">
      <c r="A19451" s="1">
        <v>14383</v>
      </c>
      <c r="B19451" t="s">
        <v>98847</v>
      </c>
      <c r="C19451" t="s">
        <v>67</v>
      </c>
      <c r="D19451">
        <v>229900</v>
      </c>
      <c r="E19451" t="s">
        <v>98848</v>
      </c>
      <c r="F19451" t="s">
        <v>24</v>
      </c>
      <c r="P19451">
        <v>41733</v>
      </c>
      <c r="Q19451" t="s">
        <v>98849</v>
      </c>
      <c r="R19451" t="s">
        <v>26</v>
      </c>
    </row>
    <row r="19452" spans="1:21" x14ac:dyDescent="0.25">
      <c r="A19452" s="1">
        <v>46780</v>
      </c>
      <c r="B19452" t="s">
        <v>98847</v>
      </c>
      <c r="C19452" t="s">
        <v>67</v>
      </c>
      <c r="D19452">
        <v>301150</v>
      </c>
      <c r="E19452" t="s">
        <v>98850</v>
      </c>
      <c r="F19452" t="s">
        <v>24</v>
      </c>
      <c r="P19452">
        <v>42485</v>
      </c>
      <c r="Q19452" t="s">
        <v>98849</v>
      </c>
      <c r="R19452" t="s">
        <v>26</v>
      </c>
    </row>
    <row r="19453" spans="1:21" x14ac:dyDescent="0.25">
      <c r="A19453" s="1">
        <v>22647</v>
      </c>
      <c r="B19453" t="s">
        <v>98851</v>
      </c>
      <c r="C19453" t="s">
        <v>67</v>
      </c>
      <c r="D19453">
        <v>314900</v>
      </c>
      <c r="E19453" t="s">
        <v>98852</v>
      </c>
      <c r="F19453" t="s">
        <v>24</v>
      </c>
      <c r="P19453">
        <v>41929</v>
      </c>
      <c r="Q19453" t="s">
        <v>98853</v>
      </c>
      <c r="R19453" t="s">
        <v>26</v>
      </c>
    </row>
    <row r="19454" spans="1:21" x14ac:dyDescent="0.25">
      <c r="A19454" s="1">
        <v>19753</v>
      </c>
      <c r="B19454" t="s">
        <v>98854</v>
      </c>
      <c r="C19454" t="s">
        <v>67</v>
      </c>
      <c r="D19454">
        <v>330000</v>
      </c>
      <c r="E19454" t="s">
        <v>98855</v>
      </c>
      <c r="F19454" t="s">
        <v>24</v>
      </c>
      <c r="P19454">
        <v>41880</v>
      </c>
      <c r="Q19454" t="s">
        <v>98856</v>
      </c>
      <c r="R19454" t="s">
        <v>26</v>
      </c>
    </row>
    <row r="19455" spans="1:21" x14ac:dyDescent="0.25">
      <c r="A19455" s="1">
        <v>26157</v>
      </c>
      <c r="B19455" t="s">
        <v>98857</v>
      </c>
      <c r="C19455" t="s">
        <v>67</v>
      </c>
      <c r="D19455">
        <v>319900</v>
      </c>
      <c r="E19455" t="s">
        <v>98858</v>
      </c>
      <c r="F19455" t="s">
        <v>24</v>
      </c>
      <c r="P19455">
        <v>42052</v>
      </c>
      <c r="Q19455" t="s">
        <v>98859</v>
      </c>
      <c r="R19455" t="s">
        <v>26</v>
      </c>
    </row>
    <row r="19456" spans="1:21" x14ac:dyDescent="0.25">
      <c r="A19456" s="1">
        <v>26158</v>
      </c>
      <c r="B19456" t="s">
        <v>98860</v>
      </c>
      <c r="C19456" t="s">
        <v>67</v>
      </c>
      <c r="D19456">
        <v>295000</v>
      </c>
      <c r="E19456" t="s">
        <v>98861</v>
      </c>
      <c r="F19456" t="s">
        <v>24</v>
      </c>
      <c r="P19456">
        <v>42024</v>
      </c>
      <c r="Q19456" t="s">
        <v>98862</v>
      </c>
      <c r="R19456" t="s">
        <v>26</v>
      </c>
    </row>
    <row r="19457" spans="1:21" x14ac:dyDescent="0.25">
      <c r="A19457" s="1">
        <v>30998</v>
      </c>
      <c r="B19457" t="s">
        <v>98863</v>
      </c>
      <c r="C19457" t="s">
        <v>67</v>
      </c>
      <c r="D19457">
        <v>323900</v>
      </c>
      <c r="E19457" t="s">
        <v>98864</v>
      </c>
      <c r="F19457" t="s">
        <v>24</v>
      </c>
      <c r="P19457">
        <v>42130</v>
      </c>
      <c r="Q19457" t="s">
        <v>98865</v>
      </c>
      <c r="R19457" t="s">
        <v>26</v>
      </c>
    </row>
    <row r="19458" spans="1:21" x14ac:dyDescent="0.25">
      <c r="A19458" s="1">
        <v>22648</v>
      </c>
      <c r="B19458" t="s">
        <v>98866</v>
      </c>
      <c r="C19458" t="s">
        <v>67</v>
      </c>
      <c r="D19458">
        <v>309900</v>
      </c>
      <c r="E19458" t="s">
        <v>98867</v>
      </c>
      <c r="F19458" t="s">
        <v>24</v>
      </c>
      <c r="P19458">
        <v>41943</v>
      </c>
      <c r="Q19458" t="s">
        <v>98868</v>
      </c>
      <c r="R19458" t="s">
        <v>26</v>
      </c>
    </row>
    <row r="19459" spans="1:21" x14ac:dyDescent="0.25">
      <c r="A19459" s="1">
        <v>39376</v>
      </c>
      <c r="B19459" t="s">
        <v>98869</v>
      </c>
      <c r="C19459" t="s">
        <v>67</v>
      </c>
      <c r="D19459">
        <v>425000</v>
      </c>
      <c r="E19459" t="s">
        <v>98870</v>
      </c>
      <c r="F19459" t="s">
        <v>24</v>
      </c>
      <c r="P19459">
        <v>42304</v>
      </c>
      <c r="Q19459" t="s">
        <v>98871</v>
      </c>
      <c r="R19459" t="s">
        <v>26</v>
      </c>
    </row>
    <row r="19460" spans="1:21" x14ac:dyDescent="0.25">
      <c r="A19460" s="1">
        <v>39377</v>
      </c>
      <c r="B19460" t="s">
        <v>98872</v>
      </c>
      <c r="C19460" t="s">
        <v>67</v>
      </c>
      <c r="D19460">
        <v>414000</v>
      </c>
      <c r="E19460" t="s">
        <v>98873</v>
      </c>
      <c r="F19460" t="s">
        <v>24</v>
      </c>
      <c r="P19460">
        <v>42286</v>
      </c>
      <c r="Q19460" t="s">
        <v>98874</v>
      </c>
      <c r="R19460" t="s">
        <v>26</v>
      </c>
    </row>
    <row r="19461" spans="1:21" x14ac:dyDescent="0.25">
      <c r="A19461" s="1">
        <v>7954</v>
      </c>
      <c r="B19461" t="s">
        <v>98875</v>
      </c>
      <c r="C19461" t="s">
        <v>22</v>
      </c>
      <c r="D19461">
        <v>127500</v>
      </c>
      <c r="E19461" t="s">
        <v>98876</v>
      </c>
      <c r="F19461" t="s">
        <v>24</v>
      </c>
      <c r="G19461" t="s">
        <v>98877</v>
      </c>
      <c r="H19461">
        <v>0.2</v>
      </c>
      <c r="I19461">
        <v>24000</v>
      </c>
      <c r="J19461">
        <v>75000</v>
      </c>
      <c r="K19461">
        <v>99000</v>
      </c>
      <c r="L19461">
        <v>1950</v>
      </c>
      <c r="M19461">
        <v>3</v>
      </c>
      <c r="N19461">
        <v>1</v>
      </c>
      <c r="O19461">
        <v>0</v>
      </c>
      <c r="P19461">
        <v>41530</v>
      </c>
      <c r="Q19461" t="s">
        <v>98878</v>
      </c>
      <c r="R19461" t="s">
        <v>26</v>
      </c>
      <c r="S19461" t="s">
        <v>98878</v>
      </c>
      <c r="T19461" t="s">
        <v>26</v>
      </c>
      <c r="U19461" t="s">
        <v>177</v>
      </c>
    </row>
    <row r="19462" spans="1:21" x14ac:dyDescent="0.25">
      <c r="A19462" s="1">
        <v>1187</v>
      </c>
      <c r="B19462" t="s">
        <v>98879</v>
      </c>
      <c r="C19462" t="s">
        <v>22</v>
      </c>
      <c r="D19462">
        <v>110000</v>
      </c>
      <c r="E19462" t="s">
        <v>98880</v>
      </c>
      <c r="F19462" t="s">
        <v>24</v>
      </c>
      <c r="G19462" t="s">
        <v>98881</v>
      </c>
      <c r="H19462">
        <v>0.2</v>
      </c>
      <c r="I19462">
        <v>24000</v>
      </c>
      <c r="J19462">
        <v>69900</v>
      </c>
      <c r="K19462">
        <v>93900</v>
      </c>
      <c r="L19462">
        <v>1950</v>
      </c>
      <c r="M19462">
        <v>2</v>
      </c>
      <c r="N19462">
        <v>1</v>
      </c>
      <c r="O19462">
        <v>0</v>
      </c>
      <c r="P19462">
        <v>41335</v>
      </c>
      <c r="Q19462" t="s">
        <v>98882</v>
      </c>
      <c r="R19462" t="s">
        <v>26</v>
      </c>
      <c r="S19462" t="s">
        <v>98882</v>
      </c>
      <c r="T19462" t="s">
        <v>26</v>
      </c>
      <c r="U19462" t="s">
        <v>177</v>
      </c>
    </row>
    <row r="19463" spans="1:21" x14ac:dyDescent="0.25">
      <c r="A19463" s="1">
        <v>15497</v>
      </c>
      <c r="B19463" t="s">
        <v>98883</v>
      </c>
      <c r="C19463" t="s">
        <v>22</v>
      </c>
      <c r="D19463">
        <v>95000</v>
      </c>
      <c r="E19463" t="s">
        <v>98884</v>
      </c>
      <c r="F19463" t="s">
        <v>24</v>
      </c>
      <c r="G19463" t="s">
        <v>98885</v>
      </c>
      <c r="H19463">
        <v>0.2</v>
      </c>
      <c r="I19463">
        <v>24000</v>
      </c>
      <c r="J19463">
        <v>94200</v>
      </c>
      <c r="K19463">
        <v>118200</v>
      </c>
      <c r="L19463">
        <v>1950</v>
      </c>
      <c r="M19463">
        <v>3</v>
      </c>
      <c r="N19463">
        <v>1</v>
      </c>
      <c r="O19463">
        <v>0</v>
      </c>
      <c r="P19463">
        <v>41775</v>
      </c>
      <c r="Q19463" t="s">
        <v>98886</v>
      </c>
      <c r="R19463" t="s">
        <v>26</v>
      </c>
      <c r="S19463" t="s">
        <v>98886</v>
      </c>
      <c r="T19463" t="s">
        <v>26</v>
      </c>
      <c r="U19463" t="s">
        <v>177</v>
      </c>
    </row>
    <row r="19464" spans="1:21" x14ac:dyDescent="0.25">
      <c r="A19464" s="1">
        <v>38010</v>
      </c>
      <c r="B19464" t="s">
        <v>98887</v>
      </c>
      <c r="C19464" t="s">
        <v>22</v>
      </c>
      <c r="D19464">
        <v>225000</v>
      </c>
      <c r="E19464" t="s">
        <v>98888</v>
      </c>
      <c r="F19464" t="s">
        <v>24</v>
      </c>
      <c r="H19464">
        <v>0.44</v>
      </c>
      <c r="I19464">
        <v>24000</v>
      </c>
      <c r="J19464">
        <v>0</v>
      </c>
      <c r="K19464">
        <v>24000</v>
      </c>
      <c r="P19464">
        <v>42264</v>
      </c>
      <c r="Q19464" t="s">
        <v>98889</v>
      </c>
      <c r="R19464" t="s">
        <v>26</v>
      </c>
      <c r="S19464" t="s">
        <v>98889</v>
      </c>
      <c r="T19464" t="s">
        <v>26</v>
      </c>
      <c r="U19464" t="s">
        <v>177</v>
      </c>
    </row>
    <row r="19465" spans="1:21" x14ac:dyDescent="0.25">
      <c r="A19465" s="1">
        <v>34673</v>
      </c>
      <c r="B19465" t="s">
        <v>98890</v>
      </c>
      <c r="C19465" t="s">
        <v>22</v>
      </c>
      <c r="D19465">
        <v>172500</v>
      </c>
      <c r="E19465" t="s">
        <v>98891</v>
      </c>
      <c r="F19465" t="s">
        <v>24</v>
      </c>
      <c r="G19465" t="s">
        <v>98892</v>
      </c>
      <c r="H19465">
        <v>0.26</v>
      </c>
      <c r="I19465">
        <v>24000</v>
      </c>
      <c r="J19465">
        <v>91900</v>
      </c>
      <c r="K19465">
        <v>115900</v>
      </c>
      <c r="L19465">
        <v>1947</v>
      </c>
      <c r="M19465">
        <v>3</v>
      </c>
      <c r="N19465">
        <v>1</v>
      </c>
      <c r="O19465">
        <v>0</v>
      </c>
      <c r="P19465">
        <v>42186</v>
      </c>
      <c r="Q19465" t="s">
        <v>98893</v>
      </c>
      <c r="R19465" t="s">
        <v>26</v>
      </c>
      <c r="S19465" t="s">
        <v>98893</v>
      </c>
      <c r="T19465" t="s">
        <v>26</v>
      </c>
      <c r="U19465" t="s">
        <v>177</v>
      </c>
    </row>
    <row r="19466" spans="1:21" x14ac:dyDescent="0.25">
      <c r="A19466" s="1">
        <v>54520</v>
      </c>
      <c r="B19466" t="s">
        <v>98894</v>
      </c>
      <c r="C19466" t="s">
        <v>22</v>
      </c>
      <c r="D19466">
        <v>174500</v>
      </c>
      <c r="E19466" t="s">
        <v>98895</v>
      </c>
      <c r="F19466" t="s">
        <v>24</v>
      </c>
      <c r="G19466" t="s">
        <v>2400</v>
      </c>
      <c r="H19466">
        <v>0.26</v>
      </c>
      <c r="I19466">
        <v>24000</v>
      </c>
      <c r="J19466">
        <v>74800</v>
      </c>
      <c r="K19466">
        <v>103100</v>
      </c>
      <c r="L19466">
        <v>1950</v>
      </c>
      <c r="M19466">
        <v>2</v>
      </c>
      <c r="N19466">
        <v>1</v>
      </c>
      <c r="O19466">
        <v>0</v>
      </c>
      <c r="P19466">
        <v>42636</v>
      </c>
      <c r="Q19466" t="s">
        <v>98896</v>
      </c>
      <c r="R19466" t="s">
        <v>26</v>
      </c>
      <c r="S19466" t="s">
        <v>98897</v>
      </c>
      <c r="T19466" t="s">
        <v>26</v>
      </c>
      <c r="U19466" t="s">
        <v>177</v>
      </c>
    </row>
    <row r="19467" spans="1:21" x14ac:dyDescent="0.25">
      <c r="A19467" s="1">
        <v>12371</v>
      </c>
      <c r="B19467" t="s">
        <v>98898</v>
      </c>
      <c r="C19467" t="s">
        <v>22</v>
      </c>
      <c r="D19467">
        <v>160000</v>
      </c>
      <c r="E19467" t="s">
        <v>98899</v>
      </c>
      <c r="F19467" t="s">
        <v>24</v>
      </c>
      <c r="H19467">
        <v>0.6</v>
      </c>
      <c r="I19467">
        <v>24000</v>
      </c>
      <c r="J19467">
        <v>0</v>
      </c>
      <c r="K19467">
        <v>24000</v>
      </c>
      <c r="P19467">
        <v>41698</v>
      </c>
      <c r="Q19467" t="s">
        <v>98900</v>
      </c>
      <c r="R19467" t="s">
        <v>26</v>
      </c>
      <c r="S19467" t="s">
        <v>98901</v>
      </c>
      <c r="T19467" t="s">
        <v>26</v>
      </c>
      <c r="U19467" t="s">
        <v>177</v>
      </c>
    </row>
    <row r="19468" spans="1:21" x14ac:dyDescent="0.25">
      <c r="A19468" s="1">
        <v>50503</v>
      </c>
      <c r="B19468" t="s">
        <v>98902</v>
      </c>
      <c r="C19468" t="s">
        <v>22</v>
      </c>
      <c r="D19468">
        <v>155000</v>
      </c>
      <c r="E19468" t="s">
        <v>98903</v>
      </c>
      <c r="F19468" t="s">
        <v>24</v>
      </c>
      <c r="H19468">
        <v>0.28999999999999998</v>
      </c>
      <c r="I19468">
        <v>24000</v>
      </c>
      <c r="J19468">
        <v>0</v>
      </c>
      <c r="K19468">
        <v>24000</v>
      </c>
      <c r="P19468">
        <v>42551</v>
      </c>
      <c r="Q19468" t="s">
        <v>98904</v>
      </c>
      <c r="R19468" t="s">
        <v>26</v>
      </c>
      <c r="S19468" t="s">
        <v>98905</v>
      </c>
      <c r="T19468" t="s">
        <v>26</v>
      </c>
      <c r="U19468" t="s">
        <v>177</v>
      </c>
    </row>
    <row r="19469" spans="1:21" x14ac:dyDescent="0.25">
      <c r="A19469" s="1">
        <v>16871</v>
      </c>
      <c r="B19469" t="s">
        <v>98906</v>
      </c>
      <c r="C19469" t="s">
        <v>22</v>
      </c>
      <c r="D19469">
        <v>248000</v>
      </c>
      <c r="E19469" t="s">
        <v>98907</v>
      </c>
      <c r="F19469" t="s">
        <v>24</v>
      </c>
      <c r="G19469" t="s">
        <v>98908</v>
      </c>
      <c r="H19469">
        <v>0.17</v>
      </c>
      <c r="I19469">
        <v>24000</v>
      </c>
      <c r="J19469">
        <v>150000</v>
      </c>
      <c r="K19469">
        <v>174900</v>
      </c>
      <c r="L19469">
        <v>1948</v>
      </c>
      <c r="M19469">
        <v>3</v>
      </c>
      <c r="N19469">
        <v>2</v>
      </c>
      <c r="O19469">
        <v>0</v>
      </c>
      <c r="P19469">
        <v>41800</v>
      </c>
      <c r="Q19469" t="s">
        <v>98909</v>
      </c>
      <c r="R19469" t="s">
        <v>26</v>
      </c>
      <c r="S19469" t="s">
        <v>98909</v>
      </c>
      <c r="T19469" t="s">
        <v>26</v>
      </c>
      <c r="U19469" t="s">
        <v>177</v>
      </c>
    </row>
    <row r="19470" spans="1:21" x14ac:dyDescent="0.25">
      <c r="A19470" s="1">
        <v>9770</v>
      </c>
      <c r="B19470" t="s">
        <v>98910</v>
      </c>
      <c r="C19470" t="s">
        <v>22</v>
      </c>
      <c r="D19470">
        <v>132500</v>
      </c>
      <c r="E19470" t="s">
        <v>98911</v>
      </c>
      <c r="F19470" t="s">
        <v>24</v>
      </c>
      <c r="G19470" t="s">
        <v>98912</v>
      </c>
      <c r="H19470">
        <v>0.2</v>
      </c>
      <c r="I19470">
        <v>24000</v>
      </c>
      <c r="J19470">
        <v>88100</v>
      </c>
      <c r="K19470">
        <v>112100</v>
      </c>
      <c r="L19470">
        <v>1948</v>
      </c>
      <c r="M19470">
        <v>3</v>
      </c>
      <c r="N19470">
        <v>2</v>
      </c>
      <c r="P19470">
        <v>41586</v>
      </c>
      <c r="Q19470" t="s">
        <v>98913</v>
      </c>
      <c r="R19470" t="s">
        <v>26</v>
      </c>
      <c r="S19470" t="s">
        <v>98913</v>
      </c>
      <c r="T19470" t="s">
        <v>26</v>
      </c>
      <c r="U19470" t="s">
        <v>177</v>
      </c>
    </row>
    <row r="19471" spans="1:21" x14ac:dyDescent="0.25">
      <c r="A19471" s="1">
        <v>8842</v>
      </c>
      <c r="B19471" t="s">
        <v>98914</v>
      </c>
      <c r="C19471" t="s">
        <v>22</v>
      </c>
      <c r="D19471">
        <v>52440</v>
      </c>
      <c r="E19471" t="s">
        <v>98915</v>
      </c>
      <c r="F19471" t="s">
        <v>24</v>
      </c>
      <c r="G19471" t="s">
        <v>98916</v>
      </c>
      <c r="H19471">
        <v>0.18</v>
      </c>
      <c r="I19471">
        <v>24000</v>
      </c>
      <c r="J19471">
        <v>67700</v>
      </c>
      <c r="K19471">
        <v>91700</v>
      </c>
      <c r="L19471">
        <v>1948</v>
      </c>
      <c r="M19471">
        <v>2</v>
      </c>
      <c r="N19471">
        <v>1</v>
      </c>
      <c r="O19471">
        <v>0</v>
      </c>
      <c r="P19471">
        <v>41563</v>
      </c>
      <c r="Q19471" t="s">
        <v>98917</v>
      </c>
      <c r="R19471" t="s">
        <v>26</v>
      </c>
      <c r="S19471" t="s">
        <v>98917</v>
      </c>
      <c r="T19471" t="s">
        <v>26</v>
      </c>
      <c r="U19471" t="s">
        <v>177</v>
      </c>
    </row>
    <row r="19472" spans="1:21" x14ac:dyDescent="0.25">
      <c r="A19472" s="1">
        <v>14384</v>
      </c>
      <c r="B19472" t="s">
        <v>98914</v>
      </c>
      <c r="C19472" t="s">
        <v>22</v>
      </c>
      <c r="D19472">
        <v>138000</v>
      </c>
      <c r="E19472" t="s">
        <v>98918</v>
      </c>
      <c r="F19472" t="s">
        <v>24</v>
      </c>
      <c r="G19472" t="s">
        <v>98916</v>
      </c>
      <c r="H19472">
        <v>0.18</v>
      </c>
      <c r="I19472">
        <v>24000</v>
      </c>
      <c r="J19472">
        <v>67700</v>
      </c>
      <c r="K19472">
        <v>91700</v>
      </c>
      <c r="L19472">
        <v>1948</v>
      </c>
      <c r="M19472">
        <v>2</v>
      </c>
      <c r="N19472">
        <v>1</v>
      </c>
      <c r="O19472">
        <v>0</v>
      </c>
      <c r="P19472">
        <v>41744</v>
      </c>
      <c r="Q19472" t="s">
        <v>98917</v>
      </c>
      <c r="R19472" t="s">
        <v>26</v>
      </c>
      <c r="S19472" t="s">
        <v>98917</v>
      </c>
      <c r="T19472" t="s">
        <v>26</v>
      </c>
      <c r="U19472" t="s">
        <v>177</v>
      </c>
    </row>
    <row r="19473" spans="1:21" x14ac:dyDescent="0.25">
      <c r="A19473" s="1">
        <v>34674</v>
      </c>
      <c r="B19473" t="s">
        <v>98919</v>
      </c>
      <c r="C19473" t="s">
        <v>22</v>
      </c>
      <c r="D19473">
        <v>155100</v>
      </c>
      <c r="E19473" t="s">
        <v>98920</v>
      </c>
      <c r="F19473" t="s">
        <v>24</v>
      </c>
      <c r="G19473" t="s">
        <v>98921</v>
      </c>
      <c r="H19473">
        <v>0.17</v>
      </c>
      <c r="I19473">
        <v>24000</v>
      </c>
      <c r="J19473">
        <v>87700</v>
      </c>
      <c r="K19473">
        <v>112700</v>
      </c>
      <c r="L19473">
        <v>1948</v>
      </c>
      <c r="M19473">
        <v>2</v>
      </c>
      <c r="N19473">
        <v>1</v>
      </c>
      <c r="O19473">
        <v>0</v>
      </c>
      <c r="P19473">
        <v>42193</v>
      </c>
      <c r="Q19473" t="s">
        <v>98922</v>
      </c>
      <c r="R19473" t="s">
        <v>26</v>
      </c>
      <c r="S19473" t="s">
        <v>98922</v>
      </c>
      <c r="T19473" t="s">
        <v>26</v>
      </c>
      <c r="U19473" t="s">
        <v>177</v>
      </c>
    </row>
    <row r="19474" spans="1:21" x14ac:dyDescent="0.25">
      <c r="A19474" s="1">
        <v>40541</v>
      </c>
      <c r="B19474" t="s">
        <v>98923</v>
      </c>
      <c r="C19474" t="s">
        <v>607</v>
      </c>
      <c r="D19474">
        <v>150000</v>
      </c>
      <c r="E19474" t="s">
        <v>98924</v>
      </c>
      <c r="F19474" t="s">
        <v>818</v>
      </c>
      <c r="H19474">
        <v>0.21</v>
      </c>
      <c r="I19474">
        <v>24000</v>
      </c>
      <c r="J19474">
        <v>135300</v>
      </c>
      <c r="K19474">
        <v>159300</v>
      </c>
      <c r="L19474">
        <v>2016</v>
      </c>
      <c r="M19474">
        <v>3</v>
      </c>
      <c r="N19474">
        <v>2</v>
      </c>
      <c r="O19474">
        <v>1</v>
      </c>
      <c r="P19474">
        <v>42328</v>
      </c>
      <c r="Q19474" t="s">
        <v>98925</v>
      </c>
      <c r="R19474" t="s">
        <v>26</v>
      </c>
      <c r="S19474" t="s">
        <v>98925</v>
      </c>
      <c r="T19474" t="s">
        <v>26</v>
      </c>
      <c r="U19474" t="s">
        <v>177</v>
      </c>
    </row>
    <row r="19475" spans="1:21" x14ac:dyDescent="0.25">
      <c r="A19475" s="1">
        <v>32954</v>
      </c>
      <c r="B19475" t="s">
        <v>98926</v>
      </c>
      <c r="C19475" t="s">
        <v>607</v>
      </c>
      <c r="D19475">
        <v>232500</v>
      </c>
      <c r="E19475" t="s">
        <v>98927</v>
      </c>
      <c r="F19475" t="s">
        <v>818</v>
      </c>
      <c r="P19475">
        <v>42171</v>
      </c>
      <c r="Q19475" t="s">
        <v>98928</v>
      </c>
      <c r="R19475" t="s">
        <v>26</v>
      </c>
    </row>
    <row r="19476" spans="1:21" x14ac:dyDescent="0.25">
      <c r="A19476" s="1">
        <v>32955</v>
      </c>
      <c r="B19476" t="s">
        <v>98929</v>
      </c>
      <c r="C19476" t="s">
        <v>607</v>
      </c>
      <c r="D19476">
        <v>232500</v>
      </c>
      <c r="E19476" t="s">
        <v>98927</v>
      </c>
      <c r="F19476" t="s">
        <v>818</v>
      </c>
      <c r="P19476">
        <v>42171</v>
      </c>
      <c r="Q19476" t="s">
        <v>98930</v>
      </c>
      <c r="R19476" t="s">
        <v>26</v>
      </c>
    </row>
    <row r="19477" spans="1:21" x14ac:dyDescent="0.25">
      <c r="A19477" s="1">
        <v>21249</v>
      </c>
      <c r="B19477" t="s">
        <v>98931</v>
      </c>
      <c r="C19477" t="s">
        <v>1133</v>
      </c>
      <c r="D19477">
        <v>88000</v>
      </c>
      <c r="E19477" t="s">
        <v>98932</v>
      </c>
      <c r="F19477" t="s">
        <v>24</v>
      </c>
      <c r="G19477" t="s">
        <v>98933</v>
      </c>
      <c r="H19477">
        <v>0.1</v>
      </c>
      <c r="I19477">
        <v>22000</v>
      </c>
      <c r="J19477">
        <v>57500</v>
      </c>
      <c r="K19477">
        <v>79500</v>
      </c>
      <c r="L19477">
        <v>1984</v>
      </c>
      <c r="M19477">
        <v>2</v>
      </c>
      <c r="N19477">
        <v>1</v>
      </c>
      <c r="O19477">
        <v>1</v>
      </c>
      <c r="P19477">
        <v>41895</v>
      </c>
      <c r="Q19477" t="s">
        <v>98934</v>
      </c>
      <c r="R19477" t="s">
        <v>26</v>
      </c>
      <c r="S19477" t="s">
        <v>98935</v>
      </c>
      <c r="T19477" t="s">
        <v>26</v>
      </c>
      <c r="U19477" t="s">
        <v>177</v>
      </c>
    </row>
    <row r="19478" spans="1:21" x14ac:dyDescent="0.25">
      <c r="A19478" s="1">
        <v>13300</v>
      </c>
      <c r="B19478" t="s">
        <v>98936</v>
      </c>
      <c r="C19478" t="s">
        <v>22</v>
      </c>
      <c r="D19478">
        <v>85000</v>
      </c>
      <c r="E19478" t="s">
        <v>98937</v>
      </c>
      <c r="F19478" t="s">
        <v>24</v>
      </c>
      <c r="G19478" t="s">
        <v>98938</v>
      </c>
      <c r="H19478">
        <v>0.21</v>
      </c>
      <c r="I19478">
        <v>24000</v>
      </c>
      <c r="J19478">
        <v>54900</v>
      </c>
      <c r="K19478">
        <v>78900</v>
      </c>
      <c r="L19478">
        <v>1950</v>
      </c>
      <c r="M19478">
        <v>2</v>
      </c>
      <c r="N19478">
        <v>1</v>
      </c>
      <c r="O19478">
        <v>0</v>
      </c>
      <c r="P19478">
        <v>41718</v>
      </c>
      <c r="Q19478" t="s">
        <v>98939</v>
      </c>
      <c r="R19478" t="s">
        <v>26</v>
      </c>
      <c r="S19478" t="s">
        <v>98939</v>
      </c>
      <c r="T19478" t="s">
        <v>26</v>
      </c>
      <c r="U19478" t="s">
        <v>177</v>
      </c>
    </row>
    <row r="19479" spans="1:21" x14ac:dyDescent="0.25">
      <c r="A19479" s="1">
        <v>51927</v>
      </c>
      <c r="B19479" t="s">
        <v>98940</v>
      </c>
      <c r="C19479" t="s">
        <v>22</v>
      </c>
      <c r="D19479">
        <v>180000</v>
      </c>
      <c r="E19479" t="s">
        <v>98941</v>
      </c>
      <c r="F19479" t="s">
        <v>24</v>
      </c>
      <c r="H19479">
        <v>0.21</v>
      </c>
      <c r="I19479">
        <v>24000</v>
      </c>
      <c r="J19479">
        <v>64100</v>
      </c>
      <c r="K19479">
        <v>88100</v>
      </c>
      <c r="L19479">
        <v>1940</v>
      </c>
      <c r="M19479">
        <v>2</v>
      </c>
      <c r="N19479">
        <v>1</v>
      </c>
      <c r="O19479">
        <v>0</v>
      </c>
      <c r="P19479">
        <v>42565</v>
      </c>
      <c r="Q19479" t="s">
        <v>98942</v>
      </c>
      <c r="R19479" t="s">
        <v>26</v>
      </c>
      <c r="S19479" t="s">
        <v>98943</v>
      </c>
      <c r="T19479" t="s">
        <v>26</v>
      </c>
      <c r="U19479" t="s">
        <v>177</v>
      </c>
    </row>
    <row r="19480" spans="1:21" x14ac:dyDescent="0.25">
      <c r="A19480" s="1">
        <v>50504</v>
      </c>
      <c r="B19480" t="s">
        <v>98944</v>
      </c>
      <c r="C19480" t="s">
        <v>22</v>
      </c>
      <c r="D19480">
        <v>322000</v>
      </c>
      <c r="E19480" t="s">
        <v>98945</v>
      </c>
      <c r="F19480" t="s">
        <v>24</v>
      </c>
      <c r="H19480">
        <v>0.21</v>
      </c>
      <c r="I19480">
        <v>24000</v>
      </c>
      <c r="J19480">
        <v>68300</v>
      </c>
      <c r="K19480">
        <v>94400</v>
      </c>
      <c r="L19480">
        <v>1940</v>
      </c>
      <c r="M19480">
        <v>2</v>
      </c>
      <c r="N19480">
        <v>1</v>
      </c>
      <c r="O19480">
        <v>0</v>
      </c>
      <c r="P19480">
        <v>42530</v>
      </c>
      <c r="Q19480" t="s">
        <v>98946</v>
      </c>
      <c r="R19480" t="s">
        <v>26</v>
      </c>
      <c r="S19480" t="s">
        <v>98947</v>
      </c>
      <c r="T19480" t="s">
        <v>26</v>
      </c>
      <c r="U19480" t="s">
        <v>177</v>
      </c>
    </row>
    <row r="19481" spans="1:21" x14ac:dyDescent="0.25">
      <c r="A19481" s="1">
        <v>16872</v>
      </c>
      <c r="B19481" t="s">
        <v>98948</v>
      </c>
      <c r="C19481" t="s">
        <v>22</v>
      </c>
      <c r="D19481">
        <v>90000</v>
      </c>
      <c r="E19481" t="s">
        <v>98949</v>
      </c>
      <c r="F19481" t="s">
        <v>24</v>
      </c>
      <c r="G19481" t="s">
        <v>98950</v>
      </c>
      <c r="H19481">
        <v>0.27</v>
      </c>
      <c r="I19481">
        <v>24000</v>
      </c>
      <c r="J19481">
        <v>56400</v>
      </c>
      <c r="K19481">
        <v>80400</v>
      </c>
      <c r="L19481">
        <v>1940</v>
      </c>
      <c r="M19481">
        <v>3</v>
      </c>
      <c r="N19481">
        <v>1</v>
      </c>
      <c r="O19481">
        <v>0</v>
      </c>
      <c r="P19481">
        <v>41793</v>
      </c>
      <c r="Q19481" t="s">
        <v>98951</v>
      </c>
      <c r="R19481" t="s">
        <v>26</v>
      </c>
      <c r="S19481" t="s">
        <v>98951</v>
      </c>
      <c r="T19481" t="s">
        <v>26</v>
      </c>
      <c r="U19481" t="s">
        <v>177</v>
      </c>
    </row>
    <row r="19482" spans="1:21" x14ac:dyDescent="0.25">
      <c r="A19482" s="1">
        <v>18307</v>
      </c>
      <c r="B19482" t="s">
        <v>98948</v>
      </c>
      <c r="C19482" t="s">
        <v>22</v>
      </c>
      <c r="D19482">
        <v>114900</v>
      </c>
      <c r="E19482" t="s">
        <v>98952</v>
      </c>
      <c r="F19482" t="s">
        <v>24</v>
      </c>
      <c r="G19482" t="s">
        <v>98950</v>
      </c>
      <c r="H19482">
        <v>0.27</v>
      </c>
      <c r="I19482">
        <v>24000</v>
      </c>
      <c r="J19482">
        <v>56400</v>
      </c>
      <c r="K19482">
        <v>80400</v>
      </c>
      <c r="L19482">
        <v>1940</v>
      </c>
      <c r="M19482">
        <v>3</v>
      </c>
      <c r="N19482">
        <v>1</v>
      </c>
      <c r="O19482">
        <v>0</v>
      </c>
      <c r="P19482">
        <v>41850</v>
      </c>
      <c r="Q19482" t="s">
        <v>98951</v>
      </c>
      <c r="R19482" t="s">
        <v>26</v>
      </c>
      <c r="S19482" t="s">
        <v>98951</v>
      </c>
      <c r="T19482" t="s">
        <v>26</v>
      </c>
      <c r="U19482" t="s">
        <v>177</v>
      </c>
    </row>
    <row r="19483" spans="1:21" x14ac:dyDescent="0.25">
      <c r="A19483" s="1">
        <v>46781</v>
      </c>
      <c r="B19483" t="s">
        <v>98948</v>
      </c>
      <c r="C19483" t="s">
        <v>22</v>
      </c>
      <c r="D19483">
        <v>150000</v>
      </c>
      <c r="E19483" t="s">
        <v>98953</v>
      </c>
      <c r="F19483" t="s">
        <v>24</v>
      </c>
      <c r="G19483" t="s">
        <v>98950</v>
      </c>
      <c r="H19483">
        <v>0.27</v>
      </c>
      <c r="I19483">
        <v>24000</v>
      </c>
      <c r="J19483">
        <v>56400</v>
      </c>
      <c r="K19483">
        <v>80400</v>
      </c>
      <c r="L19483">
        <v>1940</v>
      </c>
      <c r="M19483">
        <v>3</v>
      </c>
      <c r="N19483">
        <v>1</v>
      </c>
      <c r="O19483">
        <v>0</v>
      </c>
      <c r="P19483">
        <v>42466</v>
      </c>
      <c r="Q19483" t="s">
        <v>98951</v>
      </c>
      <c r="R19483" t="s">
        <v>26</v>
      </c>
      <c r="S19483" t="s">
        <v>98951</v>
      </c>
      <c r="T19483" t="s">
        <v>26</v>
      </c>
      <c r="U19483" t="s">
        <v>177</v>
      </c>
    </row>
    <row r="19484" spans="1:21" x14ac:dyDescent="0.25">
      <c r="A19484" s="1">
        <v>12372</v>
      </c>
      <c r="B19484" t="s">
        <v>98954</v>
      </c>
      <c r="C19484" t="s">
        <v>22</v>
      </c>
      <c r="D19484">
        <v>60000</v>
      </c>
      <c r="E19484" t="s">
        <v>98955</v>
      </c>
      <c r="F19484" t="s">
        <v>24</v>
      </c>
      <c r="P19484">
        <v>41677</v>
      </c>
      <c r="Q19484" t="s">
        <v>98956</v>
      </c>
      <c r="R19484" t="s">
        <v>26</v>
      </c>
    </row>
    <row r="19485" spans="1:21" x14ac:dyDescent="0.25">
      <c r="A19485" s="1">
        <v>4458</v>
      </c>
      <c r="B19485" t="s">
        <v>98957</v>
      </c>
      <c r="C19485" t="s">
        <v>22</v>
      </c>
      <c r="D19485">
        <v>99900</v>
      </c>
      <c r="E19485" t="s">
        <v>98958</v>
      </c>
      <c r="F19485" t="s">
        <v>24</v>
      </c>
      <c r="G19485" t="s">
        <v>98959</v>
      </c>
      <c r="H19485">
        <v>0.19</v>
      </c>
      <c r="I19485">
        <v>24000</v>
      </c>
      <c r="J19485">
        <v>66100</v>
      </c>
      <c r="K19485">
        <v>97400</v>
      </c>
      <c r="L19485">
        <v>1935</v>
      </c>
      <c r="M19485">
        <v>3</v>
      </c>
      <c r="N19485">
        <v>1</v>
      </c>
      <c r="O19485">
        <v>0</v>
      </c>
      <c r="P19485">
        <v>41452</v>
      </c>
      <c r="Q19485" t="s">
        <v>98960</v>
      </c>
      <c r="R19485" t="s">
        <v>26</v>
      </c>
      <c r="S19485" t="s">
        <v>98960</v>
      </c>
      <c r="T19485" t="s">
        <v>26</v>
      </c>
      <c r="U19485" t="s">
        <v>177</v>
      </c>
    </row>
    <row r="19486" spans="1:21" x14ac:dyDescent="0.25">
      <c r="A19486" s="1">
        <v>40542</v>
      </c>
      <c r="B19486" t="s">
        <v>98961</v>
      </c>
      <c r="C19486" t="s">
        <v>22</v>
      </c>
      <c r="D19486">
        <v>165000</v>
      </c>
      <c r="E19486" t="s">
        <v>98962</v>
      </c>
      <c r="F19486" t="s">
        <v>24</v>
      </c>
      <c r="G19486" t="s">
        <v>98963</v>
      </c>
      <c r="H19486">
        <v>0.19</v>
      </c>
      <c r="I19486">
        <v>24000</v>
      </c>
      <c r="J19486">
        <v>82800</v>
      </c>
      <c r="K19486">
        <v>106800</v>
      </c>
      <c r="L19486">
        <v>1945</v>
      </c>
      <c r="M19486">
        <v>3</v>
      </c>
      <c r="N19486">
        <v>1</v>
      </c>
      <c r="O19486">
        <v>1</v>
      </c>
      <c r="P19486">
        <v>42335</v>
      </c>
      <c r="Q19486" t="s">
        <v>98964</v>
      </c>
      <c r="R19486" t="s">
        <v>26</v>
      </c>
      <c r="S19486" t="s">
        <v>98964</v>
      </c>
      <c r="T19486" t="s">
        <v>26</v>
      </c>
      <c r="U19486" t="s">
        <v>177</v>
      </c>
    </row>
    <row r="19487" spans="1:21" x14ac:dyDescent="0.25">
      <c r="A19487" s="1">
        <v>1188</v>
      </c>
      <c r="B19487" t="s">
        <v>98965</v>
      </c>
      <c r="C19487" t="s">
        <v>22</v>
      </c>
      <c r="D19487">
        <v>128900</v>
      </c>
      <c r="E19487" t="s">
        <v>98966</v>
      </c>
      <c r="F19487" t="s">
        <v>24</v>
      </c>
      <c r="G19487" t="s">
        <v>98967</v>
      </c>
      <c r="H19487">
        <v>0.22</v>
      </c>
      <c r="I19487">
        <v>24000</v>
      </c>
      <c r="J19487">
        <v>114800</v>
      </c>
      <c r="K19487">
        <v>138800</v>
      </c>
      <c r="L19487">
        <v>1940</v>
      </c>
      <c r="M19487">
        <v>2</v>
      </c>
      <c r="N19487">
        <v>1</v>
      </c>
      <c r="O19487">
        <v>0</v>
      </c>
      <c r="P19487">
        <v>41337</v>
      </c>
      <c r="Q19487" t="s">
        <v>98968</v>
      </c>
      <c r="R19487" t="s">
        <v>26</v>
      </c>
      <c r="S19487" t="s">
        <v>98968</v>
      </c>
      <c r="T19487" t="s">
        <v>26</v>
      </c>
      <c r="U19487" t="s">
        <v>177</v>
      </c>
    </row>
    <row r="19488" spans="1:21" x14ac:dyDescent="0.25">
      <c r="A19488" s="1">
        <v>32956</v>
      </c>
      <c r="B19488" t="s">
        <v>98965</v>
      </c>
      <c r="C19488" t="s">
        <v>22</v>
      </c>
      <c r="D19488">
        <v>200000</v>
      </c>
      <c r="E19488" t="s">
        <v>98969</v>
      </c>
      <c r="F19488" t="s">
        <v>24</v>
      </c>
      <c r="G19488" t="s">
        <v>98967</v>
      </c>
      <c r="H19488">
        <v>0.22</v>
      </c>
      <c r="I19488">
        <v>24000</v>
      </c>
      <c r="J19488">
        <v>114800</v>
      </c>
      <c r="K19488">
        <v>138800</v>
      </c>
      <c r="L19488">
        <v>1940</v>
      </c>
      <c r="M19488">
        <v>2</v>
      </c>
      <c r="N19488">
        <v>1</v>
      </c>
      <c r="O19488">
        <v>0</v>
      </c>
      <c r="P19488">
        <v>42180</v>
      </c>
      <c r="Q19488" t="s">
        <v>98968</v>
      </c>
      <c r="R19488" t="s">
        <v>26</v>
      </c>
      <c r="S19488" t="s">
        <v>98968</v>
      </c>
      <c r="T19488" t="s">
        <v>26</v>
      </c>
      <c r="U19488" t="s">
        <v>177</v>
      </c>
    </row>
    <row r="19489" spans="1:21" x14ac:dyDescent="0.25">
      <c r="A19489" s="1">
        <v>16873</v>
      </c>
      <c r="B19489" t="s">
        <v>98970</v>
      </c>
      <c r="C19489" t="s">
        <v>22</v>
      </c>
      <c r="D19489">
        <v>171000</v>
      </c>
      <c r="E19489" t="s">
        <v>98971</v>
      </c>
      <c r="F19489" t="s">
        <v>24</v>
      </c>
      <c r="G19489" t="s">
        <v>98972</v>
      </c>
      <c r="H19489">
        <v>0.17</v>
      </c>
      <c r="I19489">
        <v>18000</v>
      </c>
      <c r="J19489">
        <v>106400</v>
      </c>
      <c r="K19489">
        <v>125300</v>
      </c>
      <c r="L19489">
        <v>1940</v>
      </c>
      <c r="M19489">
        <v>3</v>
      </c>
      <c r="N19489">
        <v>1</v>
      </c>
      <c r="O19489">
        <v>0</v>
      </c>
      <c r="P19489">
        <v>41813</v>
      </c>
      <c r="Q19489" t="s">
        <v>98973</v>
      </c>
      <c r="R19489" t="s">
        <v>26</v>
      </c>
      <c r="S19489" t="s">
        <v>98973</v>
      </c>
      <c r="T19489" t="s">
        <v>26</v>
      </c>
      <c r="U19489" t="s">
        <v>177</v>
      </c>
    </row>
    <row r="19490" spans="1:21" x14ac:dyDescent="0.25">
      <c r="A19490" s="1">
        <v>13302</v>
      </c>
      <c r="B19490" t="s">
        <v>98974</v>
      </c>
      <c r="C19490" t="s">
        <v>22</v>
      </c>
      <c r="D19490">
        <v>98000</v>
      </c>
      <c r="E19490" t="s">
        <v>98975</v>
      </c>
      <c r="F19490" t="s">
        <v>24</v>
      </c>
      <c r="G19490" t="s">
        <v>98976</v>
      </c>
      <c r="H19490">
        <v>0.17</v>
      </c>
      <c r="I19490">
        <v>18000</v>
      </c>
      <c r="J19490">
        <v>52200</v>
      </c>
      <c r="K19490">
        <v>70200</v>
      </c>
      <c r="L19490">
        <v>1935</v>
      </c>
      <c r="M19490">
        <v>3</v>
      </c>
      <c r="N19490">
        <v>1</v>
      </c>
      <c r="O19490">
        <v>0</v>
      </c>
      <c r="P19490">
        <v>41726</v>
      </c>
      <c r="Q19490" t="s">
        <v>98977</v>
      </c>
      <c r="R19490" t="s">
        <v>26</v>
      </c>
      <c r="S19490" t="s">
        <v>98977</v>
      </c>
      <c r="T19490" t="s">
        <v>26</v>
      </c>
      <c r="U19490" t="s">
        <v>177</v>
      </c>
    </row>
    <row r="19491" spans="1:21" x14ac:dyDescent="0.25">
      <c r="A19491" s="1">
        <v>8843</v>
      </c>
      <c r="B19491" t="s">
        <v>98978</v>
      </c>
      <c r="C19491" t="s">
        <v>816</v>
      </c>
      <c r="D19491">
        <v>32000</v>
      </c>
      <c r="E19491" t="s">
        <v>98979</v>
      </c>
      <c r="F19491" t="s">
        <v>818</v>
      </c>
      <c r="H19491">
        <v>0.3</v>
      </c>
      <c r="I19491">
        <v>18000</v>
      </c>
      <c r="J19491">
        <v>0</v>
      </c>
      <c r="K19491">
        <v>18000</v>
      </c>
      <c r="P19491">
        <v>41558</v>
      </c>
      <c r="Q19491" t="s">
        <v>98980</v>
      </c>
      <c r="R19491" t="s">
        <v>26</v>
      </c>
      <c r="S19491" t="s">
        <v>98980</v>
      </c>
      <c r="T19491" t="s">
        <v>26</v>
      </c>
      <c r="U19491" t="s">
        <v>177</v>
      </c>
    </row>
    <row r="19492" spans="1:21" x14ac:dyDescent="0.25">
      <c r="A19492" s="1">
        <v>40543</v>
      </c>
      <c r="B19492" t="s">
        <v>98981</v>
      </c>
      <c r="C19492" t="s">
        <v>22</v>
      </c>
      <c r="D19492">
        <v>249000</v>
      </c>
      <c r="E19492" t="s">
        <v>98982</v>
      </c>
      <c r="F19492" t="s">
        <v>24</v>
      </c>
      <c r="G19492" t="s">
        <v>98983</v>
      </c>
      <c r="H19492">
        <v>0.15</v>
      </c>
      <c r="I19492">
        <v>18000</v>
      </c>
      <c r="J19492">
        <v>133300</v>
      </c>
      <c r="K19492">
        <v>159300</v>
      </c>
      <c r="L19492">
        <v>1950</v>
      </c>
      <c r="M19492">
        <v>4</v>
      </c>
      <c r="N19492">
        <v>2</v>
      </c>
      <c r="O19492">
        <v>0</v>
      </c>
      <c r="P19492">
        <v>42338</v>
      </c>
      <c r="Q19492" t="s">
        <v>98984</v>
      </c>
      <c r="R19492" t="s">
        <v>26</v>
      </c>
      <c r="S19492" t="s">
        <v>98984</v>
      </c>
      <c r="T19492" t="s">
        <v>26</v>
      </c>
      <c r="U19492" t="s">
        <v>177</v>
      </c>
    </row>
    <row r="19493" spans="1:21" x14ac:dyDescent="0.25">
      <c r="A19493" s="1">
        <v>48616</v>
      </c>
      <c r="B19493" t="s">
        <v>98981</v>
      </c>
      <c r="C19493" t="s">
        <v>22</v>
      </c>
      <c r="D19493">
        <v>249000</v>
      </c>
      <c r="E19493" t="s">
        <v>98985</v>
      </c>
      <c r="F19493" t="s">
        <v>24</v>
      </c>
      <c r="G19493" t="s">
        <v>98983</v>
      </c>
      <c r="H19493">
        <v>0.15</v>
      </c>
      <c r="I19493">
        <v>18000</v>
      </c>
      <c r="J19493">
        <v>133300</v>
      </c>
      <c r="K19493">
        <v>159300</v>
      </c>
      <c r="L19493">
        <v>1950</v>
      </c>
      <c r="M19493">
        <v>4</v>
      </c>
      <c r="N19493">
        <v>2</v>
      </c>
      <c r="O19493">
        <v>0</v>
      </c>
      <c r="P19493">
        <v>42516</v>
      </c>
      <c r="Q19493" t="s">
        <v>98986</v>
      </c>
      <c r="R19493" t="s">
        <v>26</v>
      </c>
      <c r="S19493" t="s">
        <v>98984</v>
      </c>
      <c r="T19493" t="s">
        <v>26</v>
      </c>
      <c r="U19493" t="s">
        <v>177</v>
      </c>
    </row>
    <row r="19494" spans="1:21" x14ac:dyDescent="0.25">
      <c r="A19494" s="1">
        <v>9771</v>
      </c>
      <c r="B19494" t="s">
        <v>98987</v>
      </c>
      <c r="C19494" t="s">
        <v>22</v>
      </c>
      <c r="D19494">
        <v>118000</v>
      </c>
      <c r="E19494" t="s">
        <v>98988</v>
      </c>
      <c r="F19494" t="s">
        <v>24</v>
      </c>
      <c r="G19494" t="s">
        <v>98989</v>
      </c>
      <c r="H19494">
        <v>0.13</v>
      </c>
      <c r="I19494">
        <v>24000</v>
      </c>
      <c r="J19494">
        <v>90000</v>
      </c>
      <c r="K19494">
        <v>114000</v>
      </c>
      <c r="L19494">
        <v>1951</v>
      </c>
      <c r="M19494">
        <v>3</v>
      </c>
      <c r="N19494">
        <v>1</v>
      </c>
      <c r="O19494">
        <v>0</v>
      </c>
      <c r="P19494">
        <v>41597</v>
      </c>
      <c r="Q19494" t="s">
        <v>98990</v>
      </c>
      <c r="R19494" t="s">
        <v>26</v>
      </c>
      <c r="S19494" t="s">
        <v>98990</v>
      </c>
      <c r="T19494" t="s">
        <v>26</v>
      </c>
      <c r="U19494" t="s">
        <v>177</v>
      </c>
    </row>
    <row r="19495" spans="1:21" x14ac:dyDescent="0.25">
      <c r="A19495" s="1">
        <v>29408</v>
      </c>
      <c r="B19495" t="s">
        <v>98991</v>
      </c>
      <c r="C19495" t="s">
        <v>22</v>
      </c>
      <c r="D19495">
        <v>64500</v>
      </c>
      <c r="E19495" t="s">
        <v>98992</v>
      </c>
      <c r="F19495" t="s">
        <v>24</v>
      </c>
      <c r="G19495" t="s">
        <v>98993</v>
      </c>
      <c r="H19495">
        <v>0.35</v>
      </c>
      <c r="I19495">
        <v>24000</v>
      </c>
      <c r="J19495">
        <v>33200</v>
      </c>
      <c r="K19495">
        <v>57200</v>
      </c>
      <c r="L19495">
        <v>1950</v>
      </c>
      <c r="M19495">
        <v>2</v>
      </c>
      <c r="N19495">
        <v>1</v>
      </c>
      <c r="O19495">
        <v>0</v>
      </c>
      <c r="P19495">
        <v>42114</v>
      </c>
      <c r="Q19495" t="s">
        <v>98994</v>
      </c>
      <c r="R19495" t="s">
        <v>26</v>
      </c>
      <c r="S19495" t="s">
        <v>98994</v>
      </c>
      <c r="T19495" t="s">
        <v>26</v>
      </c>
      <c r="U19495" t="s">
        <v>177</v>
      </c>
    </row>
    <row r="19496" spans="1:21" x14ac:dyDescent="0.25">
      <c r="A19496" s="1">
        <v>55970</v>
      </c>
      <c r="B19496" t="s">
        <v>98995</v>
      </c>
      <c r="C19496" t="s">
        <v>22</v>
      </c>
      <c r="D19496">
        <v>180000</v>
      </c>
      <c r="E19496" t="s">
        <v>98996</v>
      </c>
      <c r="F19496" t="s">
        <v>24</v>
      </c>
      <c r="G19496" t="s">
        <v>86045</v>
      </c>
      <c r="H19496">
        <v>0.23</v>
      </c>
      <c r="I19496">
        <v>24000</v>
      </c>
      <c r="J19496">
        <v>43400</v>
      </c>
      <c r="K19496">
        <v>73100</v>
      </c>
      <c r="L19496">
        <v>1948</v>
      </c>
      <c r="M19496">
        <v>3</v>
      </c>
      <c r="N19496">
        <v>1</v>
      </c>
      <c r="O19496">
        <v>0</v>
      </c>
      <c r="P19496">
        <v>42670</v>
      </c>
      <c r="Q19496" t="s">
        <v>98997</v>
      </c>
      <c r="R19496" t="s">
        <v>26</v>
      </c>
      <c r="S19496" t="s">
        <v>98998</v>
      </c>
      <c r="T19496" t="s">
        <v>26</v>
      </c>
      <c r="U19496" t="s">
        <v>177</v>
      </c>
    </row>
    <row r="19497" spans="1:21" x14ac:dyDescent="0.25">
      <c r="A19497" s="1">
        <v>15498</v>
      </c>
      <c r="B19497" t="s">
        <v>98999</v>
      </c>
      <c r="C19497" t="s">
        <v>22</v>
      </c>
      <c r="D19497">
        <v>142000</v>
      </c>
      <c r="E19497" t="s">
        <v>99000</v>
      </c>
      <c r="F19497" t="s">
        <v>24</v>
      </c>
      <c r="G19497" t="s">
        <v>99001</v>
      </c>
      <c r="H19497">
        <v>0.42</v>
      </c>
      <c r="I19497">
        <v>24000</v>
      </c>
      <c r="J19497">
        <v>75800</v>
      </c>
      <c r="K19497">
        <v>108900</v>
      </c>
      <c r="L19497">
        <v>1948</v>
      </c>
      <c r="M19497">
        <v>2</v>
      </c>
      <c r="N19497">
        <v>1</v>
      </c>
      <c r="O19497">
        <v>0</v>
      </c>
      <c r="P19497">
        <v>41780</v>
      </c>
      <c r="Q19497" t="s">
        <v>99002</v>
      </c>
      <c r="R19497" t="s">
        <v>26</v>
      </c>
      <c r="S19497" t="s">
        <v>99002</v>
      </c>
      <c r="T19497" t="s">
        <v>26</v>
      </c>
      <c r="U19497" t="s">
        <v>177</v>
      </c>
    </row>
    <row r="19498" spans="1:21" x14ac:dyDescent="0.25">
      <c r="A19498" s="1">
        <v>17826</v>
      </c>
      <c r="B19498" t="s">
        <v>99003</v>
      </c>
      <c r="C19498" t="s">
        <v>22</v>
      </c>
      <c r="D19498">
        <v>124900</v>
      </c>
      <c r="E19498" t="s">
        <v>99004</v>
      </c>
      <c r="F19498" t="s">
        <v>24</v>
      </c>
      <c r="G19498" t="s">
        <v>99005</v>
      </c>
      <c r="H19498">
        <v>0.32</v>
      </c>
      <c r="I19498">
        <v>32000</v>
      </c>
      <c r="J19498">
        <v>67200</v>
      </c>
      <c r="K19498">
        <v>101600</v>
      </c>
      <c r="L19498">
        <v>1948</v>
      </c>
      <c r="M19498">
        <v>2</v>
      </c>
      <c r="N19498">
        <v>1</v>
      </c>
      <c r="O19498">
        <v>1</v>
      </c>
      <c r="P19498">
        <v>41844</v>
      </c>
      <c r="Q19498" t="s">
        <v>99006</v>
      </c>
      <c r="R19498" t="s">
        <v>26</v>
      </c>
      <c r="S19498" t="s">
        <v>99006</v>
      </c>
      <c r="T19498" t="s">
        <v>26</v>
      </c>
      <c r="U19498" t="s">
        <v>177</v>
      </c>
    </row>
    <row r="19499" spans="1:21" x14ac:dyDescent="0.25">
      <c r="A19499" s="1">
        <v>7675</v>
      </c>
      <c r="B19499" t="s">
        <v>99007</v>
      </c>
      <c r="C19499" t="s">
        <v>22</v>
      </c>
      <c r="D19499">
        <v>76000</v>
      </c>
      <c r="E19499" t="s">
        <v>99008</v>
      </c>
      <c r="F19499" t="s">
        <v>24</v>
      </c>
      <c r="G19499" t="s">
        <v>99009</v>
      </c>
      <c r="H19499">
        <v>0.41</v>
      </c>
      <c r="I19499">
        <v>32000</v>
      </c>
      <c r="J19499">
        <v>103700</v>
      </c>
      <c r="K19499">
        <v>135700</v>
      </c>
      <c r="L19499">
        <v>1948</v>
      </c>
      <c r="M19499">
        <v>2</v>
      </c>
      <c r="N19499">
        <v>1</v>
      </c>
      <c r="O19499">
        <v>1</v>
      </c>
      <c r="P19499">
        <v>41535</v>
      </c>
      <c r="Q19499" t="s">
        <v>99010</v>
      </c>
      <c r="R19499" t="s">
        <v>26</v>
      </c>
      <c r="S19499" t="s">
        <v>99010</v>
      </c>
      <c r="T19499" t="s">
        <v>26</v>
      </c>
      <c r="U19499" t="s">
        <v>177</v>
      </c>
    </row>
    <row r="19500" spans="1:21" x14ac:dyDescent="0.25">
      <c r="A19500" s="1">
        <v>14018</v>
      </c>
      <c r="B19500" t="s">
        <v>99007</v>
      </c>
      <c r="C19500" t="s">
        <v>22</v>
      </c>
      <c r="D19500">
        <v>165000</v>
      </c>
      <c r="E19500" t="s">
        <v>99011</v>
      </c>
      <c r="F19500" t="s">
        <v>24</v>
      </c>
      <c r="G19500" t="s">
        <v>99009</v>
      </c>
      <c r="H19500">
        <v>0.41</v>
      </c>
      <c r="I19500">
        <v>32000</v>
      </c>
      <c r="J19500">
        <v>103700</v>
      </c>
      <c r="K19500">
        <v>135700</v>
      </c>
      <c r="L19500">
        <v>1948</v>
      </c>
      <c r="M19500">
        <v>2</v>
      </c>
      <c r="N19500">
        <v>1</v>
      </c>
      <c r="O19500">
        <v>1</v>
      </c>
      <c r="P19500">
        <v>41759</v>
      </c>
      <c r="Q19500" t="s">
        <v>99010</v>
      </c>
      <c r="R19500" t="s">
        <v>26</v>
      </c>
      <c r="S19500" t="s">
        <v>99010</v>
      </c>
      <c r="T19500" t="s">
        <v>26</v>
      </c>
      <c r="U19500" t="s">
        <v>177</v>
      </c>
    </row>
    <row r="19501" spans="1:21" x14ac:dyDescent="0.25">
      <c r="A19501" s="1">
        <v>37561</v>
      </c>
      <c r="B19501" t="s">
        <v>99012</v>
      </c>
      <c r="C19501" t="s">
        <v>22</v>
      </c>
      <c r="D19501">
        <v>180000</v>
      </c>
      <c r="E19501" t="s">
        <v>99013</v>
      </c>
      <c r="F19501" t="s">
        <v>24</v>
      </c>
      <c r="G19501" t="s">
        <v>99014</v>
      </c>
      <c r="H19501">
        <v>0.2</v>
      </c>
      <c r="I19501">
        <v>32000</v>
      </c>
      <c r="J19501">
        <v>92100</v>
      </c>
      <c r="K19501">
        <v>124100</v>
      </c>
      <c r="L19501">
        <v>1950</v>
      </c>
      <c r="M19501">
        <v>3</v>
      </c>
      <c r="N19501">
        <v>1</v>
      </c>
      <c r="O19501">
        <v>0</v>
      </c>
      <c r="P19501">
        <v>42262</v>
      </c>
      <c r="Q19501" t="s">
        <v>99015</v>
      </c>
      <c r="R19501" t="s">
        <v>26</v>
      </c>
      <c r="S19501" t="s">
        <v>99015</v>
      </c>
      <c r="T19501" t="s">
        <v>26</v>
      </c>
      <c r="U19501" t="s">
        <v>177</v>
      </c>
    </row>
    <row r="19502" spans="1:21" x14ac:dyDescent="0.25">
      <c r="A19502" s="1">
        <v>974</v>
      </c>
      <c r="B19502" t="s">
        <v>99016</v>
      </c>
      <c r="C19502" t="s">
        <v>22</v>
      </c>
      <c r="D19502">
        <v>84500</v>
      </c>
      <c r="E19502" t="s">
        <v>99017</v>
      </c>
      <c r="F19502" t="s">
        <v>24</v>
      </c>
      <c r="G19502" t="s">
        <v>99018</v>
      </c>
      <c r="H19502">
        <v>0.2</v>
      </c>
      <c r="I19502">
        <v>32000</v>
      </c>
      <c r="J19502">
        <v>51000</v>
      </c>
      <c r="K19502">
        <v>83000</v>
      </c>
      <c r="L19502">
        <v>1950</v>
      </c>
      <c r="M19502">
        <v>2</v>
      </c>
      <c r="N19502">
        <v>1</v>
      </c>
      <c r="O19502">
        <v>0</v>
      </c>
      <c r="P19502">
        <v>41340</v>
      </c>
      <c r="Q19502" t="s">
        <v>99019</v>
      </c>
      <c r="R19502" t="s">
        <v>26</v>
      </c>
      <c r="S19502" t="s">
        <v>99019</v>
      </c>
      <c r="T19502" t="s">
        <v>26</v>
      </c>
      <c r="U19502" t="s">
        <v>177</v>
      </c>
    </row>
    <row r="19503" spans="1:21" x14ac:dyDescent="0.25">
      <c r="A19503" s="1">
        <v>52710</v>
      </c>
      <c r="B19503" t="s">
        <v>99020</v>
      </c>
      <c r="C19503" t="s">
        <v>22</v>
      </c>
      <c r="D19503">
        <v>185000</v>
      </c>
      <c r="E19503" t="s">
        <v>99021</v>
      </c>
      <c r="F19503" t="s">
        <v>24</v>
      </c>
      <c r="G19503" t="s">
        <v>99022</v>
      </c>
      <c r="H19503">
        <v>0.18</v>
      </c>
      <c r="I19503">
        <v>32000</v>
      </c>
      <c r="J19503">
        <v>52100</v>
      </c>
      <c r="K19503">
        <v>84100</v>
      </c>
      <c r="L19503">
        <v>1945</v>
      </c>
      <c r="M19503">
        <v>3</v>
      </c>
      <c r="N19503">
        <v>1</v>
      </c>
      <c r="O19503">
        <v>0</v>
      </c>
      <c r="P19503">
        <v>42597</v>
      </c>
      <c r="Q19503" t="s">
        <v>99023</v>
      </c>
      <c r="R19503" t="s">
        <v>26</v>
      </c>
      <c r="S19503" t="s">
        <v>99024</v>
      </c>
      <c r="T19503" t="s">
        <v>26</v>
      </c>
      <c r="U19503" t="s">
        <v>177</v>
      </c>
    </row>
    <row r="19504" spans="1:21" x14ac:dyDescent="0.25">
      <c r="A19504" s="1">
        <v>28992</v>
      </c>
      <c r="B19504" t="s">
        <v>99025</v>
      </c>
      <c r="C19504" t="s">
        <v>22</v>
      </c>
      <c r="D19504">
        <v>189900</v>
      </c>
      <c r="E19504" t="s">
        <v>99026</v>
      </c>
      <c r="F19504" t="s">
        <v>24</v>
      </c>
      <c r="G19504" t="s">
        <v>99027</v>
      </c>
      <c r="H19504">
        <v>0.18</v>
      </c>
      <c r="I19504">
        <v>32000</v>
      </c>
      <c r="J19504">
        <v>59000</v>
      </c>
      <c r="K19504">
        <v>103200</v>
      </c>
      <c r="L19504">
        <v>1945</v>
      </c>
      <c r="M19504">
        <v>2</v>
      </c>
      <c r="N19504">
        <v>1</v>
      </c>
      <c r="O19504">
        <v>0</v>
      </c>
      <c r="P19504">
        <v>42111</v>
      </c>
      <c r="Q19504" t="s">
        <v>99028</v>
      </c>
      <c r="R19504" t="s">
        <v>26</v>
      </c>
      <c r="S19504" t="s">
        <v>99028</v>
      </c>
      <c r="T19504" t="s">
        <v>26</v>
      </c>
      <c r="U19504" t="s">
        <v>177</v>
      </c>
    </row>
    <row r="19505" spans="1:21" x14ac:dyDescent="0.25">
      <c r="A19505" s="1">
        <v>55553</v>
      </c>
      <c r="B19505" t="s">
        <v>99029</v>
      </c>
      <c r="C19505" t="s">
        <v>22</v>
      </c>
      <c r="D19505">
        <v>249900</v>
      </c>
      <c r="E19505" t="s">
        <v>99030</v>
      </c>
      <c r="F19505" t="s">
        <v>24</v>
      </c>
      <c r="G19505" t="s">
        <v>44482</v>
      </c>
      <c r="H19505">
        <v>0.41</v>
      </c>
      <c r="I19505">
        <v>32000</v>
      </c>
      <c r="J19505">
        <v>73900</v>
      </c>
      <c r="K19505">
        <v>116700</v>
      </c>
      <c r="L19505">
        <v>1947</v>
      </c>
      <c r="M19505">
        <v>3</v>
      </c>
      <c r="N19505">
        <v>1</v>
      </c>
      <c r="O19505">
        <v>0</v>
      </c>
      <c r="P19505">
        <v>42664</v>
      </c>
      <c r="Q19505" t="s">
        <v>99031</v>
      </c>
      <c r="R19505" t="s">
        <v>26</v>
      </c>
      <c r="S19505" t="s">
        <v>99032</v>
      </c>
      <c r="T19505" t="s">
        <v>26</v>
      </c>
      <c r="U19505" t="s">
        <v>177</v>
      </c>
    </row>
    <row r="19506" spans="1:21" x14ac:dyDescent="0.25">
      <c r="A19506" s="1">
        <v>27708</v>
      </c>
      <c r="B19506" t="s">
        <v>99033</v>
      </c>
      <c r="C19506" t="s">
        <v>22</v>
      </c>
      <c r="D19506">
        <v>150000</v>
      </c>
      <c r="E19506" t="s">
        <v>99034</v>
      </c>
      <c r="F19506" t="s">
        <v>24</v>
      </c>
      <c r="G19506" t="s">
        <v>99035</v>
      </c>
      <c r="H19506">
        <v>0.24</v>
      </c>
      <c r="I19506">
        <v>32000</v>
      </c>
      <c r="J19506">
        <v>58400</v>
      </c>
      <c r="K19506">
        <v>100500</v>
      </c>
      <c r="L19506">
        <v>1947</v>
      </c>
      <c r="M19506">
        <v>3</v>
      </c>
      <c r="N19506">
        <v>1</v>
      </c>
      <c r="O19506">
        <v>0</v>
      </c>
      <c r="P19506">
        <v>42086</v>
      </c>
      <c r="Q19506" t="s">
        <v>99036</v>
      </c>
      <c r="R19506" t="s">
        <v>26</v>
      </c>
      <c r="S19506" t="s">
        <v>99036</v>
      </c>
      <c r="T19506" t="s">
        <v>26</v>
      </c>
      <c r="U19506" t="s">
        <v>177</v>
      </c>
    </row>
    <row r="19507" spans="1:21" x14ac:dyDescent="0.25">
      <c r="A19507" s="1">
        <v>34179</v>
      </c>
      <c r="B19507" t="s">
        <v>99037</v>
      </c>
      <c r="C19507" t="s">
        <v>22</v>
      </c>
      <c r="D19507">
        <v>115000</v>
      </c>
      <c r="E19507" t="s">
        <v>99038</v>
      </c>
      <c r="F19507" t="s">
        <v>24</v>
      </c>
      <c r="G19507" t="s">
        <v>99039</v>
      </c>
      <c r="H19507">
        <v>0.23</v>
      </c>
      <c r="I19507">
        <v>32000</v>
      </c>
      <c r="J19507">
        <v>49600</v>
      </c>
      <c r="K19507">
        <v>82400</v>
      </c>
      <c r="L19507">
        <v>1947</v>
      </c>
      <c r="M19507">
        <v>2</v>
      </c>
      <c r="N19507">
        <v>1</v>
      </c>
      <c r="O19507">
        <v>0</v>
      </c>
      <c r="P19507">
        <v>42214</v>
      </c>
      <c r="Q19507" t="s">
        <v>99040</v>
      </c>
      <c r="R19507" t="s">
        <v>26</v>
      </c>
      <c r="S19507" t="s">
        <v>99040</v>
      </c>
      <c r="T19507" t="s">
        <v>26</v>
      </c>
      <c r="U19507" t="s">
        <v>177</v>
      </c>
    </row>
    <row r="19508" spans="1:21" x14ac:dyDescent="0.25">
      <c r="A19508" s="1">
        <v>35932</v>
      </c>
      <c r="B19508" t="s">
        <v>99041</v>
      </c>
      <c r="C19508" t="s">
        <v>22</v>
      </c>
      <c r="D19508">
        <v>90000</v>
      </c>
      <c r="E19508" t="s">
        <v>99042</v>
      </c>
      <c r="F19508" t="s">
        <v>24</v>
      </c>
      <c r="G19508" t="s">
        <v>99043</v>
      </c>
      <c r="H19508">
        <v>0.22</v>
      </c>
      <c r="I19508">
        <v>32000</v>
      </c>
      <c r="J19508">
        <v>59600</v>
      </c>
      <c r="K19508">
        <v>91600</v>
      </c>
      <c r="L19508">
        <v>1948</v>
      </c>
      <c r="M19508">
        <v>2</v>
      </c>
      <c r="N19508">
        <v>1</v>
      </c>
      <c r="O19508">
        <v>0</v>
      </c>
      <c r="P19508">
        <v>42226</v>
      </c>
      <c r="Q19508" t="s">
        <v>99044</v>
      </c>
      <c r="R19508" t="s">
        <v>26</v>
      </c>
      <c r="S19508" t="s">
        <v>99044</v>
      </c>
      <c r="T19508" t="s">
        <v>26</v>
      </c>
      <c r="U19508" t="s">
        <v>177</v>
      </c>
    </row>
    <row r="19509" spans="1:21" x14ac:dyDescent="0.25">
      <c r="A19509" s="1">
        <v>9493</v>
      </c>
      <c r="B19509" t="s">
        <v>99045</v>
      </c>
      <c r="C19509" t="s">
        <v>22</v>
      </c>
      <c r="D19509">
        <v>138000</v>
      </c>
      <c r="E19509" t="s">
        <v>99046</v>
      </c>
      <c r="F19509" t="s">
        <v>24</v>
      </c>
      <c r="G19509" t="s">
        <v>99047</v>
      </c>
      <c r="H19509">
        <v>0.2</v>
      </c>
      <c r="I19509">
        <v>32000</v>
      </c>
      <c r="J19509">
        <v>72000</v>
      </c>
      <c r="K19509">
        <v>104000</v>
      </c>
      <c r="L19509">
        <v>1953</v>
      </c>
      <c r="M19509">
        <v>3</v>
      </c>
      <c r="N19509">
        <v>1</v>
      </c>
      <c r="O19509">
        <v>0</v>
      </c>
      <c r="P19509">
        <v>41604</v>
      </c>
      <c r="Q19509" t="s">
        <v>99048</v>
      </c>
      <c r="R19509" t="s">
        <v>26</v>
      </c>
      <c r="S19509" t="s">
        <v>99048</v>
      </c>
      <c r="T19509" t="s">
        <v>26</v>
      </c>
      <c r="U19509" t="s">
        <v>177</v>
      </c>
    </row>
    <row r="19510" spans="1:21" x14ac:dyDescent="0.25">
      <c r="A19510" s="1">
        <v>1665</v>
      </c>
      <c r="B19510" t="s">
        <v>99049</v>
      </c>
      <c r="C19510" t="s">
        <v>816</v>
      </c>
      <c r="D19510">
        <v>38000</v>
      </c>
      <c r="E19510" t="s">
        <v>99050</v>
      </c>
      <c r="F19510" t="s">
        <v>818</v>
      </c>
      <c r="G19510" t="s">
        <v>71312</v>
      </c>
      <c r="H19510">
        <v>0.19</v>
      </c>
      <c r="I19510">
        <v>32000</v>
      </c>
      <c r="J19510">
        <v>0</v>
      </c>
      <c r="K19510">
        <v>32000</v>
      </c>
      <c r="P19510">
        <v>41393</v>
      </c>
      <c r="Q19510" t="s">
        <v>99051</v>
      </c>
      <c r="R19510" t="s">
        <v>26</v>
      </c>
      <c r="S19510" t="s">
        <v>99051</v>
      </c>
      <c r="T19510" t="s">
        <v>26</v>
      </c>
      <c r="U19510" t="s">
        <v>177</v>
      </c>
    </row>
    <row r="19511" spans="1:21" x14ac:dyDescent="0.25">
      <c r="A19511" s="1">
        <v>19283</v>
      </c>
      <c r="B19511" t="s">
        <v>99049</v>
      </c>
      <c r="C19511" t="s">
        <v>607</v>
      </c>
      <c r="D19511">
        <v>50000</v>
      </c>
      <c r="E19511" t="s">
        <v>99052</v>
      </c>
      <c r="F19511" t="s">
        <v>818</v>
      </c>
      <c r="G19511" t="s">
        <v>71312</v>
      </c>
      <c r="H19511">
        <v>0.19</v>
      </c>
      <c r="I19511">
        <v>32000</v>
      </c>
      <c r="J19511">
        <v>0</v>
      </c>
      <c r="K19511">
        <v>32000</v>
      </c>
      <c r="P19511">
        <v>41877</v>
      </c>
      <c r="Q19511" t="s">
        <v>99051</v>
      </c>
      <c r="R19511" t="s">
        <v>26</v>
      </c>
      <c r="S19511" t="s">
        <v>99051</v>
      </c>
      <c r="T19511" t="s">
        <v>26</v>
      </c>
      <c r="U19511" t="s">
        <v>177</v>
      </c>
    </row>
    <row r="19512" spans="1:21" x14ac:dyDescent="0.25">
      <c r="A19512" s="1">
        <v>40213</v>
      </c>
      <c r="B19512" t="s">
        <v>99053</v>
      </c>
      <c r="C19512" t="s">
        <v>22</v>
      </c>
      <c r="D19512">
        <v>125000</v>
      </c>
      <c r="E19512" t="s">
        <v>99054</v>
      </c>
      <c r="F19512" t="s">
        <v>24</v>
      </c>
      <c r="G19512" t="s">
        <v>99055</v>
      </c>
      <c r="H19512">
        <v>0.22</v>
      </c>
      <c r="I19512">
        <v>32000</v>
      </c>
      <c r="J19512">
        <v>75100</v>
      </c>
      <c r="K19512">
        <v>107100</v>
      </c>
      <c r="L19512">
        <v>1956</v>
      </c>
      <c r="M19512">
        <v>2</v>
      </c>
      <c r="N19512">
        <v>1</v>
      </c>
      <c r="O19512">
        <v>0</v>
      </c>
      <c r="P19512">
        <v>42324</v>
      </c>
      <c r="Q19512" t="s">
        <v>99056</v>
      </c>
      <c r="R19512" t="s">
        <v>26</v>
      </c>
      <c r="S19512" t="s">
        <v>99056</v>
      </c>
      <c r="T19512" t="s">
        <v>26</v>
      </c>
      <c r="U19512" t="s">
        <v>177</v>
      </c>
    </row>
    <row r="19513" spans="1:21" x14ac:dyDescent="0.25">
      <c r="A19513" s="1">
        <v>10412</v>
      </c>
      <c r="B19513" t="s">
        <v>99057</v>
      </c>
      <c r="C19513" t="s">
        <v>22</v>
      </c>
      <c r="D19513">
        <v>70000</v>
      </c>
      <c r="E19513" t="s">
        <v>99058</v>
      </c>
      <c r="F19513" t="s">
        <v>24</v>
      </c>
      <c r="G19513" t="s">
        <v>99059</v>
      </c>
      <c r="H19513">
        <v>0.17</v>
      </c>
      <c r="I19513">
        <v>32000</v>
      </c>
      <c r="J19513">
        <v>43000</v>
      </c>
      <c r="K19513">
        <v>75000</v>
      </c>
      <c r="L19513">
        <v>1935</v>
      </c>
      <c r="M19513">
        <v>2</v>
      </c>
      <c r="N19513">
        <v>1</v>
      </c>
      <c r="O19513">
        <v>0</v>
      </c>
      <c r="P19513">
        <v>41628</v>
      </c>
      <c r="Q19513" t="s">
        <v>99060</v>
      </c>
      <c r="R19513" t="s">
        <v>26</v>
      </c>
      <c r="S19513" t="s">
        <v>99060</v>
      </c>
      <c r="T19513" t="s">
        <v>26</v>
      </c>
      <c r="U19513" t="s">
        <v>177</v>
      </c>
    </row>
    <row r="19514" spans="1:21" x14ac:dyDescent="0.25">
      <c r="A19514" s="1">
        <v>84</v>
      </c>
      <c r="B19514" t="s">
        <v>99061</v>
      </c>
      <c r="C19514" t="s">
        <v>22</v>
      </c>
      <c r="D19514">
        <v>131350</v>
      </c>
      <c r="E19514" t="s">
        <v>99062</v>
      </c>
      <c r="F19514" t="s">
        <v>24</v>
      </c>
      <c r="G19514" t="s">
        <v>99063</v>
      </c>
      <c r="H19514">
        <v>0.17</v>
      </c>
      <c r="I19514">
        <v>32000</v>
      </c>
      <c r="J19514">
        <v>89200</v>
      </c>
      <c r="K19514">
        <v>121200</v>
      </c>
      <c r="L19514">
        <v>1949</v>
      </c>
      <c r="M19514">
        <v>4</v>
      </c>
      <c r="N19514">
        <v>2</v>
      </c>
      <c r="O19514">
        <v>0</v>
      </c>
      <c r="P19514">
        <v>41298</v>
      </c>
      <c r="Q19514" t="s">
        <v>99064</v>
      </c>
      <c r="R19514" t="s">
        <v>26</v>
      </c>
      <c r="S19514" t="s">
        <v>99064</v>
      </c>
      <c r="T19514" t="s">
        <v>26</v>
      </c>
      <c r="U19514" t="s">
        <v>177</v>
      </c>
    </row>
    <row r="19515" spans="1:21" x14ac:dyDescent="0.25">
      <c r="A19515" s="1">
        <v>49870</v>
      </c>
      <c r="B19515" t="s">
        <v>99065</v>
      </c>
      <c r="C19515" t="s">
        <v>22</v>
      </c>
      <c r="D19515">
        <v>225000</v>
      </c>
      <c r="E19515" t="s">
        <v>99066</v>
      </c>
      <c r="F19515" t="s">
        <v>24</v>
      </c>
      <c r="G19515" t="s">
        <v>99067</v>
      </c>
      <c r="H19515">
        <v>0.43</v>
      </c>
      <c r="I19515">
        <v>32000</v>
      </c>
      <c r="J19515">
        <v>0</v>
      </c>
      <c r="K19515">
        <v>32000</v>
      </c>
      <c r="P19515">
        <v>42542</v>
      </c>
      <c r="Q19515" t="s">
        <v>99068</v>
      </c>
      <c r="R19515" t="s">
        <v>26</v>
      </c>
      <c r="S19515" t="s">
        <v>99069</v>
      </c>
      <c r="T19515" t="s">
        <v>26</v>
      </c>
      <c r="U19515" t="s">
        <v>177</v>
      </c>
    </row>
    <row r="19516" spans="1:21" x14ac:dyDescent="0.25">
      <c r="A19516" s="1">
        <v>49871</v>
      </c>
      <c r="B19516" t="s">
        <v>99070</v>
      </c>
      <c r="C19516" t="s">
        <v>22</v>
      </c>
      <c r="D19516">
        <v>125000</v>
      </c>
      <c r="E19516" t="s">
        <v>99071</v>
      </c>
      <c r="F19516" t="s">
        <v>24</v>
      </c>
      <c r="G19516" t="s">
        <v>99072</v>
      </c>
      <c r="H19516">
        <v>0.25</v>
      </c>
      <c r="I19516">
        <v>32000</v>
      </c>
      <c r="J19516">
        <v>65700</v>
      </c>
      <c r="K19516">
        <v>99500</v>
      </c>
      <c r="L19516">
        <v>1938</v>
      </c>
      <c r="M19516">
        <v>3</v>
      </c>
      <c r="N19516">
        <v>1</v>
      </c>
      <c r="O19516">
        <v>0</v>
      </c>
      <c r="P19516">
        <v>42536</v>
      </c>
      <c r="Q19516" t="s">
        <v>99073</v>
      </c>
      <c r="R19516" t="s">
        <v>26</v>
      </c>
      <c r="S19516" t="s">
        <v>99074</v>
      </c>
      <c r="T19516" t="s">
        <v>26</v>
      </c>
      <c r="U19516" t="s">
        <v>177</v>
      </c>
    </row>
    <row r="19517" spans="1:21" x14ac:dyDescent="0.25">
      <c r="A19517" s="1">
        <v>5746</v>
      </c>
      <c r="B19517" t="s">
        <v>99075</v>
      </c>
      <c r="C19517" t="s">
        <v>22</v>
      </c>
      <c r="D19517">
        <v>110400</v>
      </c>
      <c r="E19517" t="s">
        <v>99076</v>
      </c>
      <c r="F19517" t="s">
        <v>24</v>
      </c>
      <c r="G19517" t="s">
        <v>99077</v>
      </c>
      <c r="H19517">
        <v>0.23</v>
      </c>
      <c r="I19517">
        <v>24000</v>
      </c>
      <c r="J19517">
        <v>50000</v>
      </c>
      <c r="K19517">
        <v>77200</v>
      </c>
      <c r="L19517">
        <v>1982</v>
      </c>
      <c r="M19517">
        <v>2</v>
      </c>
      <c r="N19517">
        <v>1</v>
      </c>
      <c r="O19517">
        <v>0</v>
      </c>
      <c r="P19517">
        <v>41456</v>
      </c>
      <c r="Q19517" t="s">
        <v>99078</v>
      </c>
      <c r="R19517" t="s">
        <v>26</v>
      </c>
      <c r="S19517" t="s">
        <v>99078</v>
      </c>
      <c r="T19517" t="s">
        <v>26</v>
      </c>
      <c r="U19517" t="s">
        <v>177</v>
      </c>
    </row>
    <row r="19518" spans="1:21" x14ac:dyDescent="0.25">
      <c r="A19518" s="1">
        <v>29409</v>
      </c>
      <c r="B19518" t="s">
        <v>99079</v>
      </c>
      <c r="C19518" t="s">
        <v>22</v>
      </c>
      <c r="D19518">
        <v>150500</v>
      </c>
      <c r="E19518" t="s">
        <v>99080</v>
      </c>
      <c r="F19518" t="s">
        <v>24</v>
      </c>
      <c r="G19518" t="s">
        <v>98993</v>
      </c>
      <c r="H19518">
        <v>0.15</v>
      </c>
      <c r="I19518">
        <v>24000</v>
      </c>
      <c r="J19518">
        <v>49600</v>
      </c>
      <c r="K19518">
        <v>73600</v>
      </c>
      <c r="L19518">
        <v>1947</v>
      </c>
      <c r="M19518">
        <v>2</v>
      </c>
      <c r="N19518">
        <v>1</v>
      </c>
      <c r="O19518">
        <v>0</v>
      </c>
      <c r="P19518">
        <v>42104</v>
      </c>
      <c r="Q19518" t="s">
        <v>99081</v>
      </c>
      <c r="R19518" t="s">
        <v>26</v>
      </c>
      <c r="S19518" t="s">
        <v>99081</v>
      </c>
      <c r="T19518" t="s">
        <v>26</v>
      </c>
      <c r="U19518" t="s">
        <v>177</v>
      </c>
    </row>
    <row r="19519" spans="1:21" x14ac:dyDescent="0.25">
      <c r="A19519" s="1">
        <v>15499</v>
      </c>
      <c r="B19519" t="s">
        <v>99082</v>
      </c>
      <c r="C19519" t="s">
        <v>22</v>
      </c>
      <c r="D19519">
        <v>176000</v>
      </c>
      <c r="E19519" t="s">
        <v>99083</v>
      </c>
      <c r="F19519" t="s">
        <v>24</v>
      </c>
      <c r="G19519" t="s">
        <v>99084</v>
      </c>
      <c r="H19519">
        <v>0.19</v>
      </c>
      <c r="I19519">
        <v>18000</v>
      </c>
      <c r="J19519">
        <v>126000</v>
      </c>
      <c r="K19519">
        <v>144000</v>
      </c>
      <c r="L19519">
        <v>2001</v>
      </c>
      <c r="M19519">
        <v>3</v>
      </c>
      <c r="N19519">
        <v>2</v>
      </c>
      <c r="O19519">
        <v>0</v>
      </c>
      <c r="P19519">
        <v>41774</v>
      </c>
      <c r="Q19519" t="s">
        <v>99085</v>
      </c>
      <c r="R19519" t="s">
        <v>26</v>
      </c>
      <c r="S19519" t="s">
        <v>99085</v>
      </c>
      <c r="T19519" t="s">
        <v>26</v>
      </c>
      <c r="U19519" t="s">
        <v>177</v>
      </c>
    </row>
    <row r="19520" spans="1:21" x14ac:dyDescent="0.25">
      <c r="A19520" s="1">
        <v>30999</v>
      </c>
      <c r="B19520" t="s">
        <v>99086</v>
      </c>
      <c r="C19520" t="s">
        <v>22</v>
      </c>
      <c r="D19520">
        <v>189000</v>
      </c>
      <c r="E19520" t="s">
        <v>99087</v>
      </c>
      <c r="F19520" t="s">
        <v>24</v>
      </c>
      <c r="G19520" t="s">
        <v>99088</v>
      </c>
      <c r="H19520">
        <v>0.2</v>
      </c>
      <c r="I19520">
        <v>18000</v>
      </c>
      <c r="J19520">
        <v>110100</v>
      </c>
      <c r="K19520">
        <v>128100</v>
      </c>
      <c r="L19520">
        <v>1999</v>
      </c>
      <c r="M19520">
        <v>3</v>
      </c>
      <c r="N19520">
        <v>2</v>
      </c>
      <c r="O19520">
        <v>0</v>
      </c>
      <c r="P19520">
        <v>42151</v>
      </c>
      <c r="Q19520" t="s">
        <v>99089</v>
      </c>
      <c r="R19520" t="s">
        <v>26</v>
      </c>
      <c r="S19520" t="s">
        <v>99089</v>
      </c>
      <c r="T19520" t="s">
        <v>26</v>
      </c>
      <c r="U19520" t="s">
        <v>177</v>
      </c>
    </row>
    <row r="19521" spans="1:21" x14ac:dyDescent="0.25">
      <c r="A19521" s="1">
        <v>19754</v>
      </c>
      <c r="B19521" t="s">
        <v>99090</v>
      </c>
      <c r="C19521" t="s">
        <v>22</v>
      </c>
      <c r="D19521">
        <v>154900</v>
      </c>
      <c r="E19521" t="s">
        <v>99091</v>
      </c>
      <c r="F19521" t="s">
        <v>24</v>
      </c>
      <c r="G19521" t="s">
        <v>99092</v>
      </c>
      <c r="H19521">
        <v>0.21</v>
      </c>
      <c r="I19521">
        <v>18000</v>
      </c>
      <c r="J19521">
        <v>106800</v>
      </c>
      <c r="K19521">
        <v>124800</v>
      </c>
      <c r="L19521">
        <v>2000</v>
      </c>
      <c r="M19521">
        <v>3</v>
      </c>
      <c r="N19521">
        <v>2</v>
      </c>
      <c r="O19521">
        <v>0</v>
      </c>
      <c r="P19521">
        <v>41878</v>
      </c>
      <c r="Q19521" t="s">
        <v>99093</v>
      </c>
      <c r="R19521" t="s">
        <v>26</v>
      </c>
      <c r="S19521" t="s">
        <v>99093</v>
      </c>
      <c r="T19521" t="s">
        <v>26</v>
      </c>
      <c r="U19521" t="s">
        <v>177</v>
      </c>
    </row>
    <row r="19522" spans="1:21" x14ac:dyDescent="0.25">
      <c r="A19522" s="1">
        <v>8844</v>
      </c>
      <c r="B19522" t="s">
        <v>99094</v>
      </c>
      <c r="C19522" t="s">
        <v>816</v>
      </c>
      <c r="D19522">
        <v>25000</v>
      </c>
      <c r="E19522" t="s">
        <v>99095</v>
      </c>
      <c r="F19522" t="s">
        <v>24</v>
      </c>
      <c r="G19522" t="s">
        <v>99096</v>
      </c>
      <c r="H19522">
        <v>0.22</v>
      </c>
      <c r="I19522">
        <v>18000</v>
      </c>
      <c r="J19522">
        <v>168200</v>
      </c>
      <c r="K19522">
        <v>186200</v>
      </c>
      <c r="L19522">
        <v>2015</v>
      </c>
      <c r="M19522">
        <v>3</v>
      </c>
      <c r="N19522">
        <v>2</v>
      </c>
      <c r="O19522">
        <v>1</v>
      </c>
      <c r="P19522">
        <v>41558</v>
      </c>
      <c r="Q19522" t="s">
        <v>99097</v>
      </c>
      <c r="R19522" t="s">
        <v>26</v>
      </c>
      <c r="S19522" t="s">
        <v>99097</v>
      </c>
      <c r="T19522" t="s">
        <v>26</v>
      </c>
      <c r="U19522" t="s">
        <v>177</v>
      </c>
    </row>
    <row r="19523" spans="1:21" x14ac:dyDescent="0.25">
      <c r="A19523" s="1">
        <v>38011</v>
      </c>
      <c r="B19523" t="s">
        <v>99094</v>
      </c>
      <c r="C19523" t="s">
        <v>22</v>
      </c>
      <c r="D19523">
        <v>399900</v>
      </c>
      <c r="E19523" t="s">
        <v>99098</v>
      </c>
      <c r="F19523" t="s">
        <v>24</v>
      </c>
      <c r="G19523" t="s">
        <v>99096</v>
      </c>
      <c r="H19523">
        <v>0.22</v>
      </c>
      <c r="I19523">
        <v>18000</v>
      </c>
      <c r="J19523">
        <v>168200</v>
      </c>
      <c r="K19523">
        <v>186200</v>
      </c>
      <c r="L19523">
        <v>2015</v>
      </c>
      <c r="M19523">
        <v>3</v>
      </c>
      <c r="N19523">
        <v>2</v>
      </c>
      <c r="O19523">
        <v>1</v>
      </c>
      <c r="P19523">
        <v>42268</v>
      </c>
      <c r="Q19523" t="s">
        <v>99097</v>
      </c>
      <c r="R19523" t="s">
        <v>26</v>
      </c>
      <c r="S19523" t="s">
        <v>99097</v>
      </c>
      <c r="T19523" t="s">
        <v>26</v>
      </c>
      <c r="U19523" t="s">
        <v>177</v>
      </c>
    </row>
    <row r="19524" spans="1:21" x14ac:dyDescent="0.25">
      <c r="A19524" s="1">
        <v>29410</v>
      </c>
      <c r="B19524" t="s">
        <v>99099</v>
      </c>
      <c r="C19524" t="s">
        <v>22</v>
      </c>
      <c r="D19524">
        <v>195000</v>
      </c>
      <c r="E19524" t="s">
        <v>99100</v>
      </c>
      <c r="F19524" t="s">
        <v>24</v>
      </c>
      <c r="G19524" t="s">
        <v>99101</v>
      </c>
      <c r="H19524">
        <v>0.18</v>
      </c>
      <c r="I19524">
        <v>18000</v>
      </c>
      <c r="J19524">
        <v>124400</v>
      </c>
      <c r="K19524">
        <v>142400</v>
      </c>
      <c r="L19524">
        <v>2001</v>
      </c>
      <c r="M19524">
        <v>3</v>
      </c>
      <c r="N19524">
        <v>2</v>
      </c>
      <c r="O19524">
        <v>0</v>
      </c>
      <c r="P19524">
        <v>42110</v>
      </c>
      <c r="Q19524" t="s">
        <v>99102</v>
      </c>
      <c r="R19524" t="s">
        <v>26</v>
      </c>
      <c r="S19524" t="s">
        <v>99102</v>
      </c>
      <c r="T19524" t="s">
        <v>26</v>
      </c>
      <c r="U19524" t="s">
        <v>177</v>
      </c>
    </row>
    <row r="19525" spans="1:21" x14ac:dyDescent="0.25">
      <c r="A19525" s="1">
        <v>31000</v>
      </c>
      <c r="B19525" t="s">
        <v>99103</v>
      </c>
      <c r="C19525" t="s">
        <v>22</v>
      </c>
      <c r="D19525">
        <v>225000</v>
      </c>
      <c r="E19525" t="s">
        <v>99104</v>
      </c>
      <c r="F19525" t="s">
        <v>24</v>
      </c>
      <c r="G19525" t="s">
        <v>99105</v>
      </c>
      <c r="H19525">
        <v>0.18</v>
      </c>
      <c r="I19525">
        <v>18000</v>
      </c>
      <c r="J19525">
        <v>131600</v>
      </c>
      <c r="K19525">
        <v>149600</v>
      </c>
      <c r="L19525">
        <v>2006</v>
      </c>
      <c r="M19525">
        <v>3</v>
      </c>
      <c r="N19525">
        <v>2</v>
      </c>
      <c r="O19525">
        <v>0</v>
      </c>
      <c r="P19525">
        <v>42146</v>
      </c>
      <c r="Q19525" t="s">
        <v>99106</v>
      </c>
      <c r="R19525" t="s">
        <v>26</v>
      </c>
      <c r="S19525" t="s">
        <v>99106</v>
      </c>
      <c r="T19525" t="s">
        <v>26</v>
      </c>
      <c r="U19525" t="s">
        <v>177</v>
      </c>
    </row>
    <row r="19526" spans="1:21" x14ac:dyDescent="0.25">
      <c r="A19526" s="1">
        <v>5363</v>
      </c>
      <c r="B19526" t="s">
        <v>99107</v>
      </c>
      <c r="C19526" t="s">
        <v>67</v>
      </c>
      <c r="D19526">
        <v>160000</v>
      </c>
      <c r="E19526" t="s">
        <v>99108</v>
      </c>
      <c r="F19526" t="s">
        <v>24</v>
      </c>
      <c r="P19526">
        <v>41481</v>
      </c>
      <c r="Q19526" t="s">
        <v>99109</v>
      </c>
      <c r="R19526" t="s">
        <v>26</v>
      </c>
    </row>
    <row r="19527" spans="1:21" x14ac:dyDescent="0.25">
      <c r="A19527" s="1">
        <v>44825</v>
      </c>
      <c r="B19527" t="s">
        <v>99107</v>
      </c>
      <c r="C19527" t="s">
        <v>67</v>
      </c>
      <c r="D19527">
        <v>186000</v>
      </c>
      <c r="E19527" t="s">
        <v>99110</v>
      </c>
      <c r="F19527" t="s">
        <v>24</v>
      </c>
      <c r="P19527">
        <v>42450</v>
      </c>
      <c r="Q19527" t="s">
        <v>99109</v>
      </c>
      <c r="R19527" t="s">
        <v>26</v>
      </c>
    </row>
    <row r="19528" spans="1:21" x14ac:dyDescent="0.25">
      <c r="A19528" s="1">
        <v>494</v>
      </c>
      <c r="B19528" t="s">
        <v>99111</v>
      </c>
      <c r="C19528" t="s">
        <v>67</v>
      </c>
      <c r="D19528">
        <v>149900</v>
      </c>
      <c r="E19528" t="s">
        <v>99112</v>
      </c>
      <c r="F19528" t="s">
        <v>24</v>
      </c>
      <c r="P19528">
        <v>41319</v>
      </c>
      <c r="Q19528" t="s">
        <v>99113</v>
      </c>
      <c r="R19528" t="s">
        <v>26</v>
      </c>
    </row>
    <row r="19529" spans="1:21" x14ac:dyDescent="0.25">
      <c r="A19529" s="1">
        <v>30472</v>
      </c>
      <c r="B19529" t="s">
        <v>99111</v>
      </c>
      <c r="C19529" t="s">
        <v>67</v>
      </c>
      <c r="D19529">
        <v>174900</v>
      </c>
      <c r="E19529" t="s">
        <v>99114</v>
      </c>
      <c r="F19529" t="s">
        <v>24</v>
      </c>
      <c r="P19529">
        <v>42139</v>
      </c>
      <c r="Q19529" t="s">
        <v>99113</v>
      </c>
      <c r="R19529" t="s">
        <v>26</v>
      </c>
    </row>
    <row r="19530" spans="1:21" x14ac:dyDescent="0.25">
      <c r="A19530" s="1">
        <v>7676</v>
      </c>
      <c r="B19530" t="s">
        <v>99115</v>
      </c>
      <c r="C19530" t="s">
        <v>816</v>
      </c>
      <c r="D19530">
        <v>169900</v>
      </c>
      <c r="E19530" t="s">
        <v>99116</v>
      </c>
      <c r="F19530" t="s">
        <v>24</v>
      </c>
      <c r="P19530">
        <v>41537</v>
      </c>
      <c r="Q19530" t="s">
        <v>99117</v>
      </c>
      <c r="R19530" t="s">
        <v>26</v>
      </c>
    </row>
    <row r="19531" spans="1:21" x14ac:dyDescent="0.25">
      <c r="A19531" s="1">
        <v>8525</v>
      </c>
      <c r="B19531" t="s">
        <v>99118</v>
      </c>
      <c r="C19531" t="s">
        <v>816</v>
      </c>
      <c r="D19531">
        <v>169900</v>
      </c>
      <c r="E19531" t="s">
        <v>99119</v>
      </c>
      <c r="F19531" t="s">
        <v>24</v>
      </c>
      <c r="P19531">
        <v>41577</v>
      </c>
      <c r="Q19531" t="s">
        <v>99120</v>
      </c>
      <c r="R19531" t="s">
        <v>26</v>
      </c>
    </row>
    <row r="19532" spans="1:21" x14ac:dyDescent="0.25">
      <c r="A19532" s="1">
        <v>9494</v>
      </c>
      <c r="B19532" t="s">
        <v>99121</v>
      </c>
      <c r="C19532" t="s">
        <v>816</v>
      </c>
      <c r="D19532">
        <v>169900</v>
      </c>
      <c r="E19532" t="s">
        <v>99122</v>
      </c>
      <c r="F19532" t="s">
        <v>24</v>
      </c>
      <c r="P19532">
        <v>41582</v>
      </c>
      <c r="Q19532" t="s">
        <v>99123</v>
      </c>
      <c r="R19532" t="s">
        <v>26</v>
      </c>
    </row>
    <row r="19533" spans="1:21" x14ac:dyDescent="0.25">
      <c r="A19533" s="1">
        <v>18308</v>
      </c>
      <c r="B19533" t="s">
        <v>99124</v>
      </c>
      <c r="C19533" t="s">
        <v>67</v>
      </c>
      <c r="D19533">
        <v>218000</v>
      </c>
      <c r="E19533" t="s">
        <v>99125</v>
      </c>
      <c r="F19533" t="s">
        <v>24</v>
      </c>
      <c r="P19533">
        <v>41845</v>
      </c>
      <c r="Q19533" t="s">
        <v>99126</v>
      </c>
      <c r="R19533" t="s">
        <v>26</v>
      </c>
    </row>
    <row r="19534" spans="1:21" x14ac:dyDescent="0.25">
      <c r="A19534" s="1">
        <v>21250</v>
      </c>
      <c r="B19534" t="s">
        <v>99127</v>
      </c>
      <c r="C19534" t="s">
        <v>67</v>
      </c>
      <c r="D19534">
        <v>259075</v>
      </c>
      <c r="E19534" t="s">
        <v>99128</v>
      </c>
      <c r="F19534" t="s">
        <v>24</v>
      </c>
      <c r="P19534">
        <v>41901</v>
      </c>
      <c r="Q19534" t="s">
        <v>99129</v>
      </c>
      <c r="R19534" t="s">
        <v>26</v>
      </c>
    </row>
    <row r="19535" spans="1:21" x14ac:dyDescent="0.25">
      <c r="A19535" s="1">
        <v>19755</v>
      </c>
      <c r="B19535" t="s">
        <v>99130</v>
      </c>
      <c r="C19535" t="s">
        <v>67</v>
      </c>
      <c r="D19535">
        <v>249000</v>
      </c>
      <c r="E19535" t="s">
        <v>99131</v>
      </c>
      <c r="F19535" t="s">
        <v>24</v>
      </c>
      <c r="P19535">
        <v>41864</v>
      </c>
      <c r="Q19535" t="s">
        <v>99132</v>
      </c>
      <c r="R19535" t="s">
        <v>26</v>
      </c>
    </row>
    <row r="19536" spans="1:21" x14ac:dyDescent="0.25">
      <c r="A19536" s="1">
        <v>18309</v>
      </c>
      <c r="B19536" t="s">
        <v>99133</v>
      </c>
      <c r="C19536" t="s">
        <v>67</v>
      </c>
      <c r="D19536">
        <v>75000</v>
      </c>
      <c r="E19536" t="s">
        <v>99134</v>
      </c>
      <c r="F19536" t="s">
        <v>818</v>
      </c>
      <c r="P19536">
        <v>41838</v>
      </c>
      <c r="Q19536" t="s">
        <v>99135</v>
      </c>
      <c r="R19536" t="s">
        <v>26</v>
      </c>
    </row>
    <row r="19537" spans="1:21" x14ac:dyDescent="0.25">
      <c r="A19537" s="1">
        <v>18310</v>
      </c>
      <c r="B19537" t="s">
        <v>99136</v>
      </c>
      <c r="C19537" t="s">
        <v>67</v>
      </c>
      <c r="D19537">
        <v>75000</v>
      </c>
      <c r="E19537" t="s">
        <v>99134</v>
      </c>
      <c r="F19537" t="s">
        <v>818</v>
      </c>
      <c r="P19537">
        <v>41838</v>
      </c>
      <c r="Q19537" t="s">
        <v>99137</v>
      </c>
      <c r="R19537" t="s">
        <v>26</v>
      </c>
    </row>
    <row r="19538" spans="1:21" x14ac:dyDescent="0.25">
      <c r="A19538" s="1">
        <v>32957</v>
      </c>
      <c r="B19538" t="s">
        <v>99136</v>
      </c>
      <c r="C19538" t="s">
        <v>67</v>
      </c>
      <c r="D19538">
        <v>270000</v>
      </c>
      <c r="E19538" t="s">
        <v>99138</v>
      </c>
      <c r="F19538" t="s">
        <v>24</v>
      </c>
      <c r="P19538">
        <v>42180</v>
      </c>
      <c r="Q19538" t="s">
        <v>99137</v>
      </c>
      <c r="R19538" t="s">
        <v>26</v>
      </c>
    </row>
    <row r="19539" spans="1:21" x14ac:dyDescent="0.25">
      <c r="A19539" s="1">
        <v>53061</v>
      </c>
      <c r="B19539" t="s">
        <v>99139</v>
      </c>
      <c r="C19539" t="s">
        <v>67</v>
      </c>
      <c r="D19539">
        <v>349900</v>
      </c>
      <c r="E19539" t="s">
        <v>99140</v>
      </c>
      <c r="F19539" t="s">
        <v>24</v>
      </c>
      <c r="P19539">
        <v>42608</v>
      </c>
      <c r="Q19539" t="s">
        <v>99141</v>
      </c>
      <c r="R19539" t="s">
        <v>26</v>
      </c>
    </row>
    <row r="19540" spans="1:21" x14ac:dyDescent="0.25">
      <c r="A19540" s="1">
        <v>53062</v>
      </c>
      <c r="B19540" t="s">
        <v>99142</v>
      </c>
      <c r="C19540" t="s">
        <v>67</v>
      </c>
      <c r="D19540">
        <v>352700</v>
      </c>
      <c r="E19540" t="s">
        <v>99143</v>
      </c>
      <c r="F19540" t="s">
        <v>24</v>
      </c>
      <c r="P19540">
        <v>42594</v>
      </c>
      <c r="Q19540" t="s">
        <v>99144</v>
      </c>
      <c r="R19540" t="s">
        <v>26</v>
      </c>
    </row>
    <row r="19541" spans="1:21" x14ac:dyDescent="0.25">
      <c r="A19541" s="1">
        <v>50505</v>
      </c>
      <c r="B19541" t="s">
        <v>99145</v>
      </c>
      <c r="C19541" t="s">
        <v>67</v>
      </c>
      <c r="D19541">
        <v>349900</v>
      </c>
      <c r="E19541" t="s">
        <v>99146</v>
      </c>
      <c r="F19541" t="s">
        <v>24</v>
      </c>
      <c r="P19541">
        <v>42531</v>
      </c>
      <c r="Q19541" t="s">
        <v>99147</v>
      </c>
      <c r="R19541" t="s">
        <v>26</v>
      </c>
    </row>
    <row r="19542" spans="1:21" x14ac:dyDescent="0.25">
      <c r="A19542" s="1">
        <v>50506</v>
      </c>
      <c r="B19542" t="s">
        <v>99148</v>
      </c>
      <c r="C19542" t="s">
        <v>67</v>
      </c>
      <c r="D19542">
        <v>358500</v>
      </c>
      <c r="E19542" t="s">
        <v>99149</v>
      </c>
      <c r="F19542" t="s">
        <v>24</v>
      </c>
      <c r="P19542">
        <v>42531</v>
      </c>
      <c r="Q19542" t="s">
        <v>99150</v>
      </c>
      <c r="R19542" t="s">
        <v>26</v>
      </c>
    </row>
    <row r="19543" spans="1:21" x14ac:dyDescent="0.25">
      <c r="A19543" s="1">
        <v>40544</v>
      </c>
      <c r="B19543" t="s">
        <v>99151</v>
      </c>
      <c r="C19543" t="s">
        <v>22</v>
      </c>
      <c r="D19543">
        <v>145900</v>
      </c>
      <c r="E19543" t="s">
        <v>99152</v>
      </c>
      <c r="F19543" t="s">
        <v>24</v>
      </c>
      <c r="G19543" t="s">
        <v>99153</v>
      </c>
      <c r="H19543">
        <v>0.13</v>
      </c>
      <c r="I19543">
        <v>18000</v>
      </c>
      <c r="J19543">
        <v>0</v>
      </c>
      <c r="K19543">
        <v>18000</v>
      </c>
      <c r="P19543">
        <v>42331</v>
      </c>
      <c r="Q19543" t="s">
        <v>99154</v>
      </c>
      <c r="R19543" t="s">
        <v>26</v>
      </c>
      <c r="S19543" t="s">
        <v>99154</v>
      </c>
      <c r="T19543" t="s">
        <v>26</v>
      </c>
      <c r="U19543" t="s">
        <v>177</v>
      </c>
    </row>
    <row r="19544" spans="1:21" x14ac:dyDescent="0.25">
      <c r="A19544" s="1">
        <v>8845</v>
      </c>
      <c r="B19544" t="s">
        <v>99155</v>
      </c>
      <c r="C19544" t="s">
        <v>22</v>
      </c>
      <c r="D19544">
        <v>3000</v>
      </c>
      <c r="E19544" t="s">
        <v>99156</v>
      </c>
      <c r="F19544" t="s">
        <v>24</v>
      </c>
      <c r="G19544" t="s">
        <v>99157</v>
      </c>
      <c r="H19544">
        <v>0.11</v>
      </c>
      <c r="I19544">
        <v>16200</v>
      </c>
      <c r="J19544">
        <v>145100</v>
      </c>
      <c r="K19544">
        <v>161300</v>
      </c>
      <c r="L19544">
        <v>2014</v>
      </c>
      <c r="M19544">
        <v>3</v>
      </c>
      <c r="N19544">
        <v>2</v>
      </c>
      <c r="O19544">
        <v>0</v>
      </c>
      <c r="P19544">
        <v>41558</v>
      </c>
      <c r="Q19544" t="s">
        <v>99158</v>
      </c>
      <c r="R19544" t="s">
        <v>26</v>
      </c>
      <c r="S19544" t="s">
        <v>99158</v>
      </c>
      <c r="T19544" t="s">
        <v>26</v>
      </c>
      <c r="U19544" t="s">
        <v>177</v>
      </c>
    </row>
    <row r="19545" spans="1:21" x14ac:dyDescent="0.25">
      <c r="A19545" s="1">
        <v>21251</v>
      </c>
      <c r="B19545" t="s">
        <v>99155</v>
      </c>
      <c r="C19545" t="s">
        <v>22</v>
      </c>
      <c r="D19545">
        <v>238500</v>
      </c>
      <c r="E19545" t="s">
        <v>99159</v>
      </c>
      <c r="F19545" t="s">
        <v>24</v>
      </c>
      <c r="G19545" t="s">
        <v>99157</v>
      </c>
      <c r="H19545">
        <v>0.11</v>
      </c>
      <c r="I19545">
        <v>16200</v>
      </c>
      <c r="J19545">
        <v>145100</v>
      </c>
      <c r="K19545">
        <v>161300</v>
      </c>
      <c r="L19545">
        <v>2014</v>
      </c>
      <c r="M19545">
        <v>3</v>
      </c>
      <c r="N19545">
        <v>2</v>
      </c>
      <c r="O19545">
        <v>0</v>
      </c>
      <c r="P19545">
        <v>41885</v>
      </c>
      <c r="Q19545" t="s">
        <v>99158</v>
      </c>
      <c r="R19545" t="s">
        <v>26</v>
      </c>
      <c r="S19545" t="s">
        <v>99158</v>
      </c>
      <c r="T19545" t="s">
        <v>26</v>
      </c>
      <c r="U19545" t="s">
        <v>177</v>
      </c>
    </row>
    <row r="19546" spans="1:21" x14ac:dyDescent="0.25">
      <c r="A19546" s="1">
        <v>54521</v>
      </c>
      <c r="B19546" t="s">
        <v>99155</v>
      </c>
      <c r="C19546" t="s">
        <v>22</v>
      </c>
      <c r="D19546">
        <v>315600</v>
      </c>
      <c r="E19546" t="s">
        <v>99160</v>
      </c>
      <c r="F19546" t="s">
        <v>24</v>
      </c>
      <c r="G19546" t="s">
        <v>99157</v>
      </c>
      <c r="H19546">
        <v>0.11</v>
      </c>
      <c r="I19546">
        <v>16200</v>
      </c>
      <c r="J19546">
        <v>145100</v>
      </c>
      <c r="K19546">
        <v>161300</v>
      </c>
      <c r="L19546">
        <v>2014</v>
      </c>
      <c r="M19546">
        <v>3</v>
      </c>
      <c r="N19546">
        <v>2</v>
      </c>
      <c r="O19546">
        <v>0</v>
      </c>
      <c r="P19546">
        <v>42629</v>
      </c>
      <c r="Q19546" t="s">
        <v>99161</v>
      </c>
      <c r="R19546" t="s">
        <v>26</v>
      </c>
      <c r="S19546" t="s">
        <v>99158</v>
      </c>
      <c r="T19546" t="s">
        <v>26</v>
      </c>
      <c r="U19546" t="s">
        <v>177</v>
      </c>
    </row>
    <row r="19547" spans="1:21" x14ac:dyDescent="0.25">
      <c r="A19547" s="1">
        <v>50507</v>
      </c>
      <c r="B19547" t="s">
        <v>29599</v>
      </c>
      <c r="C19547" t="s">
        <v>22</v>
      </c>
      <c r="D19547">
        <v>353000</v>
      </c>
      <c r="E19547" t="s">
        <v>29600</v>
      </c>
      <c r="F19547" t="s">
        <v>24</v>
      </c>
      <c r="G19547" t="s">
        <v>29601</v>
      </c>
      <c r="H19547">
        <v>0.09</v>
      </c>
      <c r="I19547">
        <v>16200</v>
      </c>
      <c r="J19547">
        <v>180900</v>
      </c>
      <c r="K19547">
        <v>197100</v>
      </c>
      <c r="L19547">
        <v>2015</v>
      </c>
      <c r="M19547">
        <v>3</v>
      </c>
      <c r="N19547">
        <v>2</v>
      </c>
      <c r="O19547">
        <v>1</v>
      </c>
      <c r="P19547">
        <v>42551</v>
      </c>
      <c r="Q19547" t="s">
        <v>29602</v>
      </c>
      <c r="R19547" t="s">
        <v>26</v>
      </c>
      <c r="S19547" t="s">
        <v>29603</v>
      </c>
      <c r="T19547" t="s">
        <v>26</v>
      </c>
      <c r="U19547" t="s">
        <v>177</v>
      </c>
    </row>
    <row r="19548" spans="1:21" x14ac:dyDescent="0.25">
      <c r="A19548" s="1">
        <v>26159</v>
      </c>
      <c r="B19548" t="s">
        <v>29599</v>
      </c>
      <c r="C19548" t="s">
        <v>22</v>
      </c>
      <c r="D19548">
        <v>60000</v>
      </c>
      <c r="E19548" t="s">
        <v>99162</v>
      </c>
      <c r="F19548" t="s">
        <v>24</v>
      </c>
      <c r="G19548" t="s">
        <v>29601</v>
      </c>
      <c r="H19548">
        <v>0.09</v>
      </c>
      <c r="I19548">
        <v>16200</v>
      </c>
      <c r="J19548">
        <v>180900</v>
      </c>
      <c r="K19548">
        <v>197100</v>
      </c>
      <c r="L19548">
        <v>2015</v>
      </c>
      <c r="M19548">
        <v>3</v>
      </c>
      <c r="N19548">
        <v>2</v>
      </c>
      <c r="O19548">
        <v>1</v>
      </c>
      <c r="P19548">
        <v>42006</v>
      </c>
      <c r="Q19548" t="s">
        <v>29603</v>
      </c>
      <c r="R19548" t="s">
        <v>26</v>
      </c>
      <c r="S19548" t="s">
        <v>29603</v>
      </c>
      <c r="T19548" t="s">
        <v>26</v>
      </c>
      <c r="U19548" t="s">
        <v>177</v>
      </c>
    </row>
    <row r="19549" spans="1:21" x14ac:dyDescent="0.25">
      <c r="A19549" s="1">
        <v>40545</v>
      </c>
      <c r="B19549" t="s">
        <v>29604</v>
      </c>
      <c r="C19549" t="s">
        <v>22</v>
      </c>
      <c r="D19549">
        <v>85000</v>
      </c>
      <c r="E19549" t="s">
        <v>29605</v>
      </c>
      <c r="F19549" t="s">
        <v>24</v>
      </c>
      <c r="G19549" t="s">
        <v>29606</v>
      </c>
      <c r="H19549">
        <v>0.11</v>
      </c>
      <c r="I19549">
        <v>16200</v>
      </c>
      <c r="J19549">
        <v>55000</v>
      </c>
      <c r="K19549">
        <v>73600</v>
      </c>
      <c r="L19549">
        <v>1940</v>
      </c>
      <c r="M19549">
        <v>2</v>
      </c>
      <c r="N19549">
        <v>1</v>
      </c>
      <c r="O19549">
        <v>0</v>
      </c>
      <c r="P19549">
        <v>42312</v>
      </c>
      <c r="Q19549" t="s">
        <v>29607</v>
      </c>
      <c r="R19549" t="s">
        <v>26</v>
      </c>
      <c r="S19549" t="s">
        <v>29607</v>
      </c>
      <c r="T19549" t="s">
        <v>26</v>
      </c>
      <c r="U19549" t="s">
        <v>177</v>
      </c>
    </row>
    <row r="19550" spans="1:21" x14ac:dyDescent="0.25">
      <c r="A19550" s="1">
        <v>1666</v>
      </c>
      <c r="B19550" t="s">
        <v>29608</v>
      </c>
      <c r="C19550" t="s">
        <v>816</v>
      </c>
      <c r="D19550">
        <v>250000</v>
      </c>
      <c r="E19550" t="s">
        <v>29609</v>
      </c>
      <c r="F19550" t="s">
        <v>24</v>
      </c>
      <c r="G19550" t="s">
        <v>29610</v>
      </c>
      <c r="H19550">
        <v>1.3</v>
      </c>
      <c r="I19550">
        <v>27200</v>
      </c>
      <c r="J19550">
        <v>0</v>
      </c>
      <c r="K19550">
        <v>27200</v>
      </c>
      <c r="P19550">
        <v>41366</v>
      </c>
      <c r="Q19550" t="s">
        <v>29611</v>
      </c>
      <c r="R19550" t="s">
        <v>26</v>
      </c>
      <c r="S19550" t="s">
        <v>29611</v>
      </c>
      <c r="T19550" t="s">
        <v>26</v>
      </c>
      <c r="U19550" t="s">
        <v>177</v>
      </c>
    </row>
    <row r="19551" spans="1:21" x14ac:dyDescent="0.25">
      <c r="A19551" s="1">
        <v>8526</v>
      </c>
      <c r="B19551" t="s">
        <v>29612</v>
      </c>
      <c r="C19551" t="s">
        <v>816</v>
      </c>
      <c r="D19551">
        <v>220000</v>
      </c>
      <c r="E19551" t="s">
        <v>29613</v>
      </c>
      <c r="F19551" t="s">
        <v>24</v>
      </c>
      <c r="G19551" t="s">
        <v>29614</v>
      </c>
      <c r="H19551">
        <v>0.65</v>
      </c>
      <c r="I19551">
        <v>27200</v>
      </c>
      <c r="J19551">
        <v>0</v>
      </c>
      <c r="K19551">
        <v>27200</v>
      </c>
      <c r="P19551">
        <v>41548</v>
      </c>
      <c r="Q19551" t="s">
        <v>29611</v>
      </c>
      <c r="R19551" t="s">
        <v>26</v>
      </c>
      <c r="S19551" t="s">
        <v>29611</v>
      </c>
      <c r="T19551" t="s">
        <v>26</v>
      </c>
      <c r="U19551" t="s">
        <v>177</v>
      </c>
    </row>
    <row r="19552" spans="1:21" x14ac:dyDescent="0.25">
      <c r="A19552" s="1">
        <v>2754</v>
      </c>
      <c r="B19552" t="s">
        <v>29615</v>
      </c>
      <c r="C19552" t="s">
        <v>816</v>
      </c>
      <c r="D19552">
        <v>242000</v>
      </c>
      <c r="E19552" t="s">
        <v>29616</v>
      </c>
      <c r="F19552" t="s">
        <v>24</v>
      </c>
      <c r="G19552" t="s">
        <v>29617</v>
      </c>
      <c r="H19552">
        <v>0.82</v>
      </c>
      <c r="I19552">
        <v>27200</v>
      </c>
      <c r="J19552">
        <v>0</v>
      </c>
      <c r="K19552">
        <v>27200</v>
      </c>
      <c r="P19552">
        <v>41397</v>
      </c>
      <c r="Q19552" t="s">
        <v>29618</v>
      </c>
      <c r="R19552" t="s">
        <v>26</v>
      </c>
      <c r="S19552" t="s">
        <v>29619</v>
      </c>
      <c r="T19552" t="s">
        <v>26</v>
      </c>
      <c r="U19552" t="s">
        <v>177</v>
      </c>
    </row>
    <row r="19553" spans="1:21" x14ac:dyDescent="0.25">
      <c r="A19553" s="1">
        <v>41524</v>
      </c>
      <c r="B19553" t="s">
        <v>29620</v>
      </c>
      <c r="C19553" t="s">
        <v>1089</v>
      </c>
      <c r="D19553">
        <v>750000</v>
      </c>
      <c r="E19553" t="s">
        <v>29621</v>
      </c>
      <c r="F19553" t="s">
        <v>24</v>
      </c>
      <c r="G19553" t="s">
        <v>29622</v>
      </c>
      <c r="H19553">
        <v>0.79</v>
      </c>
      <c r="I19553">
        <v>168000</v>
      </c>
      <c r="J19553">
        <v>85100</v>
      </c>
      <c r="K19553">
        <v>253100</v>
      </c>
      <c r="L19553">
        <v>1930</v>
      </c>
      <c r="M19553">
        <v>4</v>
      </c>
      <c r="N19553">
        <v>2</v>
      </c>
      <c r="O19553">
        <v>0</v>
      </c>
      <c r="P19553">
        <v>42342</v>
      </c>
      <c r="Q19553" t="s">
        <v>29623</v>
      </c>
      <c r="R19553" t="s">
        <v>26</v>
      </c>
      <c r="S19553" t="s">
        <v>29624</v>
      </c>
      <c r="T19553" t="s">
        <v>26</v>
      </c>
      <c r="U19553" t="s">
        <v>177</v>
      </c>
    </row>
    <row r="19554" spans="1:21" x14ac:dyDescent="0.25">
      <c r="A19554" s="1">
        <v>1667</v>
      </c>
      <c r="B19554" t="s">
        <v>29625</v>
      </c>
      <c r="C19554" t="s">
        <v>22</v>
      </c>
      <c r="D19554">
        <v>250000</v>
      </c>
      <c r="E19554" t="s">
        <v>29609</v>
      </c>
      <c r="F19554" t="s">
        <v>24</v>
      </c>
      <c r="G19554" t="s">
        <v>29610</v>
      </c>
      <c r="H19554">
        <v>0.23</v>
      </c>
      <c r="I19554">
        <v>120000</v>
      </c>
      <c r="J19554">
        <v>179300</v>
      </c>
      <c r="K19554">
        <v>299300</v>
      </c>
      <c r="L19554">
        <v>1966</v>
      </c>
      <c r="M19554">
        <v>3</v>
      </c>
      <c r="N19554">
        <v>1</v>
      </c>
      <c r="O19554">
        <v>0</v>
      </c>
      <c r="P19554">
        <v>41366</v>
      </c>
      <c r="Q19554" t="s">
        <v>29626</v>
      </c>
      <c r="R19554" t="s">
        <v>26</v>
      </c>
      <c r="S19554" t="s">
        <v>29626</v>
      </c>
      <c r="T19554" t="s">
        <v>26</v>
      </c>
      <c r="U19554" t="s">
        <v>177</v>
      </c>
    </row>
    <row r="19555" spans="1:21" x14ac:dyDescent="0.25">
      <c r="A19555" s="1">
        <v>8527</v>
      </c>
      <c r="B19555" t="s">
        <v>29627</v>
      </c>
      <c r="C19555" t="s">
        <v>22</v>
      </c>
      <c r="D19555">
        <v>220000</v>
      </c>
      <c r="E19555" t="s">
        <v>29613</v>
      </c>
      <c r="F19555" t="s">
        <v>24</v>
      </c>
      <c r="G19555" t="s">
        <v>29614</v>
      </c>
      <c r="H19555">
        <v>0.23</v>
      </c>
      <c r="I19555">
        <v>120000</v>
      </c>
      <c r="J19555">
        <v>232700</v>
      </c>
      <c r="K19555">
        <v>360400</v>
      </c>
      <c r="L19555">
        <v>1950</v>
      </c>
      <c r="M19555">
        <v>3</v>
      </c>
      <c r="N19555">
        <v>3</v>
      </c>
      <c r="O19555">
        <v>0</v>
      </c>
      <c r="P19555">
        <v>41548</v>
      </c>
      <c r="Q19555" t="s">
        <v>29628</v>
      </c>
      <c r="R19555" t="s">
        <v>26</v>
      </c>
      <c r="S19555" t="s">
        <v>29628</v>
      </c>
      <c r="T19555" t="s">
        <v>26</v>
      </c>
      <c r="U19555" t="s">
        <v>177</v>
      </c>
    </row>
    <row r="19556" spans="1:21" x14ac:dyDescent="0.25">
      <c r="A19556" s="1">
        <v>20794</v>
      </c>
      <c r="B19556" t="s">
        <v>29629</v>
      </c>
      <c r="C19556" t="s">
        <v>22</v>
      </c>
      <c r="D19556">
        <v>218701</v>
      </c>
      <c r="E19556" t="s">
        <v>29630</v>
      </c>
      <c r="F19556" t="s">
        <v>24</v>
      </c>
      <c r="P19556">
        <v>41900</v>
      </c>
      <c r="Q19556" t="s">
        <v>29631</v>
      </c>
      <c r="R19556" t="s">
        <v>26</v>
      </c>
    </row>
    <row r="19557" spans="1:21" x14ac:dyDescent="0.25">
      <c r="A19557" s="1">
        <v>12141</v>
      </c>
      <c r="B19557" t="s">
        <v>29632</v>
      </c>
      <c r="C19557" t="s">
        <v>22</v>
      </c>
      <c r="D19557">
        <v>199900</v>
      </c>
      <c r="E19557" t="s">
        <v>29633</v>
      </c>
      <c r="F19557" t="s">
        <v>24</v>
      </c>
      <c r="P19557">
        <v>41683</v>
      </c>
      <c r="Q19557" t="s">
        <v>29634</v>
      </c>
      <c r="R19557" t="s">
        <v>26</v>
      </c>
    </row>
    <row r="19558" spans="1:21" x14ac:dyDescent="0.25">
      <c r="A19558" s="1">
        <v>49872</v>
      </c>
      <c r="B19558" t="s">
        <v>29635</v>
      </c>
      <c r="C19558" t="s">
        <v>22</v>
      </c>
      <c r="D19558">
        <v>275000</v>
      </c>
      <c r="E19558" t="s">
        <v>29636</v>
      </c>
      <c r="F19558" t="s">
        <v>24</v>
      </c>
      <c r="P19558">
        <v>42545</v>
      </c>
      <c r="Q19558" t="s">
        <v>29637</v>
      </c>
      <c r="R19558" t="s">
        <v>26</v>
      </c>
    </row>
    <row r="19559" spans="1:21" x14ac:dyDescent="0.25">
      <c r="A19559" s="1">
        <v>46341</v>
      </c>
      <c r="B19559" t="s">
        <v>29638</v>
      </c>
      <c r="C19559" t="s">
        <v>22</v>
      </c>
      <c r="D19559">
        <v>270000</v>
      </c>
      <c r="E19559" t="s">
        <v>29639</v>
      </c>
      <c r="F19559" t="s">
        <v>24</v>
      </c>
      <c r="P19559">
        <v>42475</v>
      </c>
      <c r="Q19559" t="s">
        <v>29640</v>
      </c>
      <c r="R19559" t="s">
        <v>26</v>
      </c>
    </row>
    <row r="19560" spans="1:21" x14ac:dyDescent="0.25">
      <c r="A19560" s="1">
        <v>6547</v>
      </c>
      <c r="B19560" t="s">
        <v>29641</v>
      </c>
      <c r="C19560" t="s">
        <v>22</v>
      </c>
      <c r="D19560">
        <v>365000</v>
      </c>
      <c r="E19560" t="s">
        <v>29642</v>
      </c>
      <c r="F19560" t="s">
        <v>24</v>
      </c>
      <c r="P19560">
        <v>41487</v>
      </c>
      <c r="Q19560" t="s">
        <v>29643</v>
      </c>
      <c r="R19560" t="s">
        <v>26</v>
      </c>
    </row>
    <row r="19561" spans="1:21" x14ac:dyDescent="0.25">
      <c r="A19561" s="1">
        <v>28993</v>
      </c>
      <c r="B19561" t="s">
        <v>29644</v>
      </c>
      <c r="C19561" t="s">
        <v>22</v>
      </c>
      <c r="D19561">
        <v>265500</v>
      </c>
      <c r="E19561" t="s">
        <v>29645</v>
      </c>
      <c r="F19561" t="s">
        <v>24</v>
      </c>
      <c r="P19561">
        <v>42116</v>
      </c>
      <c r="Q19561" t="s">
        <v>29646</v>
      </c>
      <c r="R19561" t="s">
        <v>26</v>
      </c>
    </row>
    <row r="19562" spans="1:21" x14ac:dyDescent="0.25">
      <c r="A19562" s="1">
        <v>16303</v>
      </c>
      <c r="B19562" t="s">
        <v>29647</v>
      </c>
      <c r="C19562" t="s">
        <v>22</v>
      </c>
      <c r="D19562">
        <v>385000</v>
      </c>
      <c r="E19562" t="s">
        <v>29648</v>
      </c>
      <c r="F19562" t="s">
        <v>24</v>
      </c>
      <c r="P19562">
        <v>41802</v>
      </c>
      <c r="Q19562" t="s">
        <v>29649</v>
      </c>
      <c r="R19562" t="s">
        <v>26</v>
      </c>
    </row>
    <row r="19563" spans="1:21" x14ac:dyDescent="0.25">
      <c r="A19563" s="1">
        <v>12967</v>
      </c>
      <c r="B19563" t="s">
        <v>29650</v>
      </c>
      <c r="C19563" t="s">
        <v>22</v>
      </c>
      <c r="D19563">
        <v>281500</v>
      </c>
      <c r="E19563" t="s">
        <v>29651</v>
      </c>
      <c r="F19563" t="s">
        <v>24</v>
      </c>
      <c r="P19563">
        <v>41719</v>
      </c>
      <c r="Q19563" t="s">
        <v>29652</v>
      </c>
      <c r="R19563" t="s">
        <v>26</v>
      </c>
    </row>
    <row r="19564" spans="1:21" x14ac:dyDescent="0.25">
      <c r="A19564" s="1">
        <v>12968</v>
      </c>
      <c r="B19564" t="s">
        <v>29653</v>
      </c>
      <c r="C19564" t="s">
        <v>22</v>
      </c>
      <c r="D19564">
        <v>360000</v>
      </c>
      <c r="E19564" t="s">
        <v>29654</v>
      </c>
      <c r="F19564" t="s">
        <v>24</v>
      </c>
      <c r="P19564">
        <v>41712</v>
      </c>
      <c r="Q19564" t="s">
        <v>29655</v>
      </c>
      <c r="R19564" t="s">
        <v>26</v>
      </c>
    </row>
    <row r="19565" spans="1:21" x14ac:dyDescent="0.25">
      <c r="A19565" s="1">
        <v>16304</v>
      </c>
      <c r="B19565" t="s">
        <v>29656</v>
      </c>
      <c r="C19565" t="s">
        <v>22</v>
      </c>
      <c r="D19565">
        <v>365000</v>
      </c>
      <c r="E19565" t="s">
        <v>29657</v>
      </c>
      <c r="F19565" t="s">
        <v>24</v>
      </c>
      <c r="P19565">
        <v>41816</v>
      </c>
      <c r="Q19565" t="s">
        <v>29658</v>
      </c>
      <c r="R19565" t="s">
        <v>26</v>
      </c>
    </row>
    <row r="19566" spans="1:21" x14ac:dyDescent="0.25">
      <c r="A19566" s="1">
        <v>44826</v>
      </c>
      <c r="B19566" t="s">
        <v>29656</v>
      </c>
      <c r="C19566" t="s">
        <v>22</v>
      </c>
      <c r="D19566">
        <v>405000</v>
      </c>
      <c r="E19566" t="s">
        <v>29659</v>
      </c>
      <c r="F19566" t="s">
        <v>24</v>
      </c>
      <c r="P19566">
        <v>42430</v>
      </c>
      <c r="Q19566" t="s">
        <v>29658</v>
      </c>
      <c r="R19566" t="s">
        <v>26</v>
      </c>
    </row>
    <row r="19567" spans="1:21" x14ac:dyDescent="0.25">
      <c r="A19567" s="1">
        <v>12969</v>
      </c>
      <c r="B19567" t="s">
        <v>29660</v>
      </c>
      <c r="C19567" t="s">
        <v>22</v>
      </c>
      <c r="D19567">
        <v>314900</v>
      </c>
      <c r="E19567" t="s">
        <v>29661</v>
      </c>
      <c r="F19567" t="s">
        <v>24</v>
      </c>
      <c r="P19567">
        <v>41726</v>
      </c>
      <c r="Q19567" t="s">
        <v>29662</v>
      </c>
      <c r="R19567" t="s">
        <v>26</v>
      </c>
    </row>
    <row r="19568" spans="1:21" x14ac:dyDescent="0.25">
      <c r="A19568" s="1">
        <v>51592</v>
      </c>
      <c r="B19568" t="s">
        <v>29660</v>
      </c>
      <c r="C19568" t="s">
        <v>22</v>
      </c>
      <c r="D19568">
        <v>440000</v>
      </c>
      <c r="E19568" t="s">
        <v>29663</v>
      </c>
      <c r="F19568" t="s">
        <v>24</v>
      </c>
      <c r="P19568">
        <v>42552</v>
      </c>
      <c r="Q19568" t="s">
        <v>29664</v>
      </c>
      <c r="R19568" t="s">
        <v>26</v>
      </c>
    </row>
    <row r="19569" spans="1:18" x14ac:dyDescent="0.25">
      <c r="A19569" s="1">
        <v>15136</v>
      </c>
      <c r="B19569" t="s">
        <v>29665</v>
      </c>
      <c r="C19569" t="s">
        <v>22</v>
      </c>
      <c r="D19569">
        <v>461500</v>
      </c>
      <c r="E19569" t="s">
        <v>29666</v>
      </c>
      <c r="F19569" t="s">
        <v>24</v>
      </c>
      <c r="P19569">
        <v>41768</v>
      </c>
      <c r="Q19569" t="s">
        <v>29667</v>
      </c>
      <c r="R19569" t="s">
        <v>26</v>
      </c>
    </row>
    <row r="19570" spans="1:18" x14ac:dyDescent="0.25">
      <c r="A19570" s="1">
        <v>7677</v>
      </c>
      <c r="B19570" t="s">
        <v>29668</v>
      </c>
      <c r="C19570" t="s">
        <v>22</v>
      </c>
      <c r="D19570">
        <v>399993</v>
      </c>
      <c r="E19570" t="s">
        <v>29669</v>
      </c>
      <c r="F19570" t="s">
        <v>24</v>
      </c>
      <c r="P19570">
        <v>41530</v>
      </c>
      <c r="Q19570" t="s">
        <v>29670</v>
      </c>
      <c r="R19570" t="s">
        <v>26</v>
      </c>
    </row>
    <row r="19571" spans="1:18" x14ac:dyDescent="0.25">
      <c r="A19571" s="1">
        <v>9495</v>
      </c>
      <c r="B19571" t="s">
        <v>29671</v>
      </c>
      <c r="C19571" t="s">
        <v>22</v>
      </c>
      <c r="D19571">
        <v>430000</v>
      </c>
      <c r="E19571" t="s">
        <v>29672</v>
      </c>
      <c r="F19571" t="s">
        <v>24</v>
      </c>
      <c r="P19571">
        <v>41603</v>
      </c>
      <c r="Q19571" t="s">
        <v>29673</v>
      </c>
      <c r="R19571" t="s">
        <v>26</v>
      </c>
    </row>
    <row r="19572" spans="1:18" x14ac:dyDescent="0.25">
      <c r="A19572" s="1">
        <v>495</v>
      </c>
      <c r="B19572" t="s">
        <v>29674</v>
      </c>
      <c r="C19572" t="s">
        <v>22</v>
      </c>
      <c r="D19572">
        <v>390000</v>
      </c>
      <c r="E19572" t="s">
        <v>29675</v>
      </c>
      <c r="F19572" t="s">
        <v>24</v>
      </c>
      <c r="P19572">
        <v>41318</v>
      </c>
      <c r="Q19572" t="s">
        <v>29676</v>
      </c>
      <c r="R19572" t="s">
        <v>26</v>
      </c>
    </row>
    <row r="19573" spans="1:18" x14ac:dyDescent="0.25">
      <c r="A19573" s="1">
        <v>12970</v>
      </c>
      <c r="B19573" t="s">
        <v>29674</v>
      </c>
      <c r="C19573" t="s">
        <v>22</v>
      </c>
      <c r="D19573">
        <v>426000</v>
      </c>
      <c r="E19573" t="s">
        <v>29677</v>
      </c>
      <c r="F19573" t="s">
        <v>24</v>
      </c>
      <c r="P19573">
        <v>41719</v>
      </c>
      <c r="Q19573" t="s">
        <v>29676</v>
      </c>
      <c r="R19573" t="s">
        <v>26</v>
      </c>
    </row>
    <row r="19574" spans="1:18" x14ac:dyDescent="0.25">
      <c r="A19574" s="1">
        <v>46342</v>
      </c>
      <c r="B19574" t="s">
        <v>29678</v>
      </c>
      <c r="C19574" t="s">
        <v>22</v>
      </c>
      <c r="D19574">
        <v>475000</v>
      </c>
      <c r="E19574" t="s">
        <v>29679</v>
      </c>
      <c r="F19574" t="s">
        <v>24</v>
      </c>
      <c r="P19574">
        <v>42467</v>
      </c>
      <c r="Q19574" t="s">
        <v>29680</v>
      </c>
      <c r="R19574" t="s">
        <v>26</v>
      </c>
    </row>
    <row r="19575" spans="1:18" x14ac:dyDescent="0.25">
      <c r="A19575" s="1">
        <v>37562</v>
      </c>
      <c r="B19575" t="s">
        <v>29681</v>
      </c>
      <c r="C19575" t="s">
        <v>22</v>
      </c>
      <c r="D19575">
        <v>500000</v>
      </c>
      <c r="E19575" t="s">
        <v>29682</v>
      </c>
      <c r="F19575" t="s">
        <v>24</v>
      </c>
      <c r="P19575">
        <v>42277</v>
      </c>
      <c r="Q19575" t="s">
        <v>29683</v>
      </c>
      <c r="R19575" t="s">
        <v>26</v>
      </c>
    </row>
    <row r="19576" spans="1:18" x14ac:dyDescent="0.25">
      <c r="A19576" s="1">
        <v>49873</v>
      </c>
      <c r="B19576" t="s">
        <v>29684</v>
      </c>
      <c r="C19576" t="s">
        <v>22</v>
      </c>
      <c r="D19576">
        <v>542500</v>
      </c>
      <c r="E19576" t="s">
        <v>29685</v>
      </c>
      <c r="F19576" t="s">
        <v>24</v>
      </c>
      <c r="P19576">
        <v>42522</v>
      </c>
      <c r="Q19576" t="s">
        <v>29686</v>
      </c>
      <c r="R19576" t="s">
        <v>26</v>
      </c>
    </row>
    <row r="19577" spans="1:18" x14ac:dyDescent="0.25">
      <c r="A19577" s="1">
        <v>49874</v>
      </c>
      <c r="B19577" t="s">
        <v>29687</v>
      </c>
      <c r="C19577" t="s">
        <v>22</v>
      </c>
      <c r="D19577">
        <v>604000</v>
      </c>
      <c r="E19577" t="s">
        <v>29688</v>
      </c>
      <c r="F19577" t="s">
        <v>24</v>
      </c>
      <c r="P19577">
        <v>42549</v>
      </c>
      <c r="Q19577" t="s">
        <v>29689</v>
      </c>
      <c r="R19577" t="s">
        <v>26</v>
      </c>
    </row>
    <row r="19578" spans="1:18" x14ac:dyDescent="0.25">
      <c r="A19578" s="1">
        <v>12971</v>
      </c>
      <c r="B19578" t="s">
        <v>29690</v>
      </c>
      <c r="C19578" t="s">
        <v>816</v>
      </c>
      <c r="D19578">
        <v>367840</v>
      </c>
      <c r="E19578" t="s">
        <v>29691</v>
      </c>
      <c r="F19578" t="s">
        <v>24</v>
      </c>
      <c r="P19578">
        <v>41715</v>
      </c>
      <c r="Q19578" t="s">
        <v>29692</v>
      </c>
      <c r="R19578" t="s">
        <v>26</v>
      </c>
    </row>
    <row r="19579" spans="1:18" x14ac:dyDescent="0.25">
      <c r="A19579" s="1">
        <v>49875</v>
      </c>
      <c r="B19579" t="s">
        <v>29693</v>
      </c>
      <c r="C19579" t="s">
        <v>22</v>
      </c>
      <c r="D19579">
        <v>383000</v>
      </c>
      <c r="E19579" t="s">
        <v>29694</v>
      </c>
      <c r="F19579" t="s">
        <v>24</v>
      </c>
      <c r="P19579">
        <v>42548</v>
      </c>
      <c r="Q19579" t="s">
        <v>29695</v>
      </c>
      <c r="R19579" t="s">
        <v>26</v>
      </c>
    </row>
    <row r="19580" spans="1:18" x14ac:dyDescent="0.25">
      <c r="A19580" s="1">
        <v>48036</v>
      </c>
      <c r="B19580" t="s">
        <v>29696</v>
      </c>
      <c r="C19580" t="s">
        <v>22</v>
      </c>
      <c r="D19580">
        <v>500000</v>
      </c>
      <c r="E19580" t="s">
        <v>29697</v>
      </c>
      <c r="F19580" t="s">
        <v>24</v>
      </c>
      <c r="P19580">
        <v>42502</v>
      </c>
      <c r="Q19580" t="s">
        <v>29698</v>
      </c>
      <c r="R19580" t="s">
        <v>26</v>
      </c>
    </row>
    <row r="19581" spans="1:18" x14ac:dyDescent="0.25">
      <c r="A19581" s="1">
        <v>10413</v>
      </c>
      <c r="B19581" t="s">
        <v>29699</v>
      </c>
      <c r="C19581" t="s">
        <v>816</v>
      </c>
      <c r="D19581">
        <v>20000</v>
      </c>
      <c r="E19581" t="s">
        <v>29700</v>
      </c>
      <c r="F19581" t="s">
        <v>24</v>
      </c>
      <c r="P19581">
        <v>41639</v>
      </c>
      <c r="Q19581" t="s">
        <v>29701</v>
      </c>
      <c r="R19581" t="s">
        <v>26</v>
      </c>
    </row>
    <row r="19582" spans="1:18" x14ac:dyDescent="0.25">
      <c r="A19582" s="1">
        <v>10414</v>
      </c>
      <c r="B19582" t="s">
        <v>29702</v>
      </c>
      <c r="C19582" t="s">
        <v>816</v>
      </c>
      <c r="D19582">
        <v>105000</v>
      </c>
      <c r="E19582" t="s">
        <v>29703</v>
      </c>
      <c r="F19582" t="s">
        <v>818</v>
      </c>
      <c r="P19582">
        <v>41631</v>
      </c>
      <c r="Q19582" t="s">
        <v>29704</v>
      </c>
      <c r="R19582" t="s">
        <v>26</v>
      </c>
    </row>
    <row r="19583" spans="1:18" x14ac:dyDescent="0.25">
      <c r="A19583" s="1">
        <v>10415</v>
      </c>
      <c r="B19583" t="s">
        <v>29705</v>
      </c>
      <c r="C19583" t="s">
        <v>816</v>
      </c>
      <c r="D19583">
        <v>105000</v>
      </c>
      <c r="E19583" t="s">
        <v>29703</v>
      </c>
      <c r="F19583" t="s">
        <v>818</v>
      </c>
      <c r="P19583">
        <v>41631</v>
      </c>
      <c r="Q19583" t="s">
        <v>29706</v>
      </c>
      <c r="R19583" t="s">
        <v>26</v>
      </c>
    </row>
    <row r="19584" spans="1:18" x14ac:dyDescent="0.25">
      <c r="A19584" s="1">
        <v>18311</v>
      </c>
      <c r="B19584" t="s">
        <v>29707</v>
      </c>
      <c r="C19584" t="s">
        <v>67</v>
      </c>
      <c r="D19584">
        <v>229000</v>
      </c>
      <c r="E19584" t="s">
        <v>29708</v>
      </c>
      <c r="F19584" t="s">
        <v>24</v>
      </c>
      <c r="P19584">
        <v>41845</v>
      </c>
      <c r="Q19584" t="s">
        <v>29709</v>
      </c>
      <c r="R19584" t="s">
        <v>26</v>
      </c>
    </row>
    <row r="19585" spans="1:21" x14ac:dyDescent="0.25">
      <c r="A19585" s="1">
        <v>36412</v>
      </c>
      <c r="B19585" t="s">
        <v>29710</v>
      </c>
      <c r="C19585" t="s">
        <v>67</v>
      </c>
      <c r="D19585">
        <v>262500</v>
      </c>
      <c r="E19585" t="s">
        <v>29711</v>
      </c>
      <c r="F19585" t="s">
        <v>24</v>
      </c>
      <c r="P19585">
        <v>42221</v>
      </c>
      <c r="Q19585" t="s">
        <v>29712</v>
      </c>
      <c r="R19585" t="s">
        <v>26</v>
      </c>
    </row>
    <row r="19586" spans="1:21" x14ac:dyDescent="0.25">
      <c r="A19586" s="1">
        <v>36413</v>
      </c>
      <c r="B19586" t="s">
        <v>29713</v>
      </c>
      <c r="C19586" t="s">
        <v>67</v>
      </c>
      <c r="D19586">
        <v>265000</v>
      </c>
      <c r="E19586" t="s">
        <v>29714</v>
      </c>
      <c r="F19586" t="s">
        <v>24</v>
      </c>
      <c r="P19586">
        <v>42226</v>
      </c>
      <c r="Q19586" t="s">
        <v>29715</v>
      </c>
      <c r="R19586" t="s">
        <v>26</v>
      </c>
    </row>
    <row r="19587" spans="1:21" x14ac:dyDescent="0.25">
      <c r="A19587" s="1">
        <v>2755</v>
      </c>
      <c r="B19587" t="s">
        <v>29716</v>
      </c>
      <c r="C19587" t="s">
        <v>816</v>
      </c>
      <c r="D19587">
        <v>180000</v>
      </c>
      <c r="E19587" t="s">
        <v>29717</v>
      </c>
      <c r="F19587" t="s">
        <v>24</v>
      </c>
      <c r="G19587" t="s">
        <v>29718</v>
      </c>
      <c r="H19587">
        <v>1.01</v>
      </c>
      <c r="I19587">
        <v>143600</v>
      </c>
      <c r="J19587">
        <v>533200</v>
      </c>
      <c r="K19587">
        <v>676800</v>
      </c>
      <c r="L19587">
        <v>2016</v>
      </c>
      <c r="M19587">
        <v>4</v>
      </c>
      <c r="N19587">
        <v>3</v>
      </c>
      <c r="O19587">
        <v>1</v>
      </c>
      <c r="P19587">
        <v>41397</v>
      </c>
      <c r="Q19587" t="s">
        <v>29719</v>
      </c>
      <c r="R19587" t="s">
        <v>26</v>
      </c>
      <c r="S19587" t="s">
        <v>29719</v>
      </c>
      <c r="T19587" t="s">
        <v>26</v>
      </c>
      <c r="U19587" t="s">
        <v>177</v>
      </c>
    </row>
    <row r="19588" spans="1:21" x14ac:dyDescent="0.25">
      <c r="A19588" s="1">
        <v>2756</v>
      </c>
      <c r="B19588" t="s">
        <v>29720</v>
      </c>
      <c r="C19588" t="s">
        <v>22</v>
      </c>
      <c r="D19588">
        <v>242000</v>
      </c>
      <c r="E19588" t="s">
        <v>29616</v>
      </c>
      <c r="F19588" t="s">
        <v>24</v>
      </c>
      <c r="G19588" t="s">
        <v>29617</v>
      </c>
      <c r="H19588">
        <v>0.2</v>
      </c>
      <c r="I19588">
        <v>132000</v>
      </c>
      <c r="J19588">
        <v>0</v>
      </c>
      <c r="K19588">
        <v>132000</v>
      </c>
      <c r="P19588">
        <v>41397</v>
      </c>
      <c r="Q19588" t="s">
        <v>29721</v>
      </c>
      <c r="R19588" t="s">
        <v>26</v>
      </c>
      <c r="S19588" t="s">
        <v>29722</v>
      </c>
      <c r="T19588" t="s">
        <v>26</v>
      </c>
      <c r="U19588" t="s">
        <v>177</v>
      </c>
    </row>
    <row r="19589" spans="1:21" x14ac:dyDescent="0.25">
      <c r="A19589" s="1">
        <v>3960</v>
      </c>
      <c r="B19589" t="s">
        <v>29723</v>
      </c>
      <c r="C19589" t="s">
        <v>1089</v>
      </c>
      <c r="D19589">
        <v>275000</v>
      </c>
      <c r="E19589" t="s">
        <v>29724</v>
      </c>
      <c r="F19589" t="s">
        <v>24</v>
      </c>
      <c r="P19589">
        <v>41453</v>
      </c>
      <c r="Q19589" t="s">
        <v>29725</v>
      </c>
      <c r="R19589" t="s">
        <v>26</v>
      </c>
    </row>
    <row r="19590" spans="1:21" x14ac:dyDescent="0.25">
      <c r="A19590" s="1">
        <v>3961</v>
      </c>
      <c r="B19590" t="s">
        <v>29726</v>
      </c>
      <c r="C19590" t="s">
        <v>22</v>
      </c>
      <c r="D19590">
        <v>185000</v>
      </c>
      <c r="E19590" t="s">
        <v>29727</v>
      </c>
      <c r="F19590" t="s">
        <v>24</v>
      </c>
      <c r="P19590">
        <v>41453</v>
      </c>
      <c r="Q19590" t="s">
        <v>29728</v>
      </c>
      <c r="R19590" t="s">
        <v>26</v>
      </c>
    </row>
    <row r="19591" spans="1:21" x14ac:dyDescent="0.25">
      <c r="A19591" s="1">
        <v>16305</v>
      </c>
      <c r="B19591" t="s">
        <v>29729</v>
      </c>
      <c r="C19591" t="s">
        <v>22</v>
      </c>
      <c r="D19591">
        <v>212000</v>
      </c>
      <c r="E19591" t="s">
        <v>29730</v>
      </c>
      <c r="F19591" t="s">
        <v>24</v>
      </c>
      <c r="G19591" t="s">
        <v>29731</v>
      </c>
      <c r="H19591">
        <v>0.23</v>
      </c>
      <c r="I19591">
        <v>120000</v>
      </c>
      <c r="J19591">
        <v>74600</v>
      </c>
      <c r="K19591">
        <v>195700</v>
      </c>
      <c r="L19591">
        <v>1945</v>
      </c>
      <c r="M19591">
        <v>2</v>
      </c>
      <c r="N19591">
        <v>1</v>
      </c>
      <c r="O19591">
        <v>0</v>
      </c>
      <c r="P19591">
        <v>41820</v>
      </c>
      <c r="Q19591" t="s">
        <v>29732</v>
      </c>
      <c r="R19591" t="s">
        <v>26</v>
      </c>
      <c r="S19591" t="s">
        <v>29732</v>
      </c>
      <c r="T19591" t="s">
        <v>26</v>
      </c>
      <c r="U19591" t="s">
        <v>177</v>
      </c>
    </row>
    <row r="19592" spans="1:21" x14ac:dyDescent="0.25">
      <c r="A19592" s="1">
        <v>11475</v>
      </c>
      <c r="B19592" t="s">
        <v>29733</v>
      </c>
      <c r="C19592" t="s">
        <v>22</v>
      </c>
      <c r="D19592">
        <v>223000</v>
      </c>
      <c r="E19592" t="s">
        <v>29734</v>
      </c>
      <c r="F19592" t="s">
        <v>24</v>
      </c>
      <c r="G19592" t="s">
        <v>29735</v>
      </c>
      <c r="H19592">
        <v>0.23</v>
      </c>
      <c r="I19592">
        <v>120000</v>
      </c>
      <c r="J19592">
        <v>102500</v>
      </c>
      <c r="K19592">
        <v>222500</v>
      </c>
      <c r="L19592">
        <v>1945</v>
      </c>
      <c r="M19592">
        <v>3</v>
      </c>
      <c r="N19592">
        <v>2</v>
      </c>
      <c r="O19592">
        <v>0</v>
      </c>
      <c r="P19592">
        <v>41669</v>
      </c>
      <c r="Q19592" t="s">
        <v>29736</v>
      </c>
      <c r="R19592" t="s">
        <v>26</v>
      </c>
      <c r="S19592" t="s">
        <v>29736</v>
      </c>
      <c r="T19592" t="s">
        <v>26</v>
      </c>
      <c r="U19592" t="s">
        <v>177</v>
      </c>
    </row>
    <row r="19593" spans="1:21" x14ac:dyDescent="0.25">
      <c r="A19593" s="1">
        <v>5364</v>
      </c>
      <c r="B19593" t="s">
        <v>29737</v>
      </c>
      <c r="C19593" t="s">
        <v>22</v>
      </c>
      <c r="D19593">
        <v>275000</v>
      </c>
      <c r="E19593" t="s">
        <v>29738</v>
      </c>
      <c r="F19593" t="s">
        <v>24</v>
      </c>
      <c r="G19593" t="s">
        <v>29739</v>
      </c>
      <c r="H19593">
        <v>0.21</v>
      </c>
      <c r="I19593">
        <v>120000</v>
      </c>
      <c r="J19593">
        <v>113800</v>
      </c>
      <c r="K19593">
        <v>235900</v>
      </c>
      <c r="L19593">
        <v>1940</v>
      </c>
      <c r="M19593">
        <v>2</v>
      </c>
      <c r="N19593">
        <v>1</v>
      </c>
      <c r="O19593">
        <v>0</v>
      </c>
      <c r="P19593">
        <v>41466</v>
      </c>
      <c r="Q19593" t="s">
        <v>29740</v>
      </c>
      <c r="R19593" t="s">
        <v>26</v>
      </c>
      <c r="S19593" t="s">
        <v>29740</v>
      </c>
      <c r="T19593" t="s">
        <v>26</v>
      </c>
      <c r="U19593" t="s">
        <v>177</v>
      </c>
    </row>
    <row r="19594" spans="1:21" x14ac:dyDescent="0.25">
      <c r="A19594" s="1">
        <v>3962</v>
      </c>
      <c r="B19594" t="s">
        <v>29741</v>
      </c>
      <c r="C19594" t="s">
        <v>22</v>
      </c>
      <c r="D19594">
        <v>274000</v>
      </c>
      <c r="E19594" t="s">
        <v>29742</v>
      </c>
      <c r="F19594" t="s">
        <v>24</v>
      </c>
      <c r="G19594" t="s">
        <v>29743</v>
      </c>
      <c r="H19594">
        <v>0.31</v>
      </c>
      <c r="I19594">
        <v>132000</v>
      </c>
      <c r="J19594">
        <v>113300</v>
      </c>
      <c r="K19594">
        <v>256200</v>
      </c>
      <c r="L19594">
        <v>1935</v>
      </c>
      <c r="M19594">
        <v>3</v>
      </c>
      <c r="N19594">
        <v>1</v>
      </c>
      <c r="O19594">
        <v>0</v>
      </c>
      <c r="P19594">
        <v>41453</v>
      </c>
      <c r="Q19594" t="s">
        <v>29744</v>
      </c>
      <c r="R19594" t="s">
        <v>26</v>
      </c>
      <c r="S19594" t="s">
        <v>29744</v>
      </c>
      <c r="T19594" t="s">
        <v>26</v>
      </c>
      <c r="U19594" t="s">
        <v>177</v>
      </c>
    </row>
    <row r="19595" spans="1:21" x14ac:dyDescent="0.25">
      <c r="A19595" s="1">
        <v>2757</v>
      </c>
      <c r="B19595" t="s">
        <v>29745</v>
      </c>
      <c r="C19595" t="s">
        <v>22</v>
      </c>
      <c r="D19595">
        <v>372500</v>
      </c>
      <c r="E19595" t="s">
        <v>29746</v>
      </c>
      <c r="F19595" t="s">
        <v>24</v>
      </c>
      <c r="G19595" t="s">
        <v>29747</v>
      </c>
      <c r="H19595">
        <v>0.19</v>
      </c>
      <c r="I19595">
        <v>120000</v>
      </c>
      <c r="J19595">
        <v>171000</v>
      </c>
      <c r="K19595">
        <v>291000</v>
      </c>
      <c r="L19595">
        <v>2000</v>
      </c>
      <c r="M19595">
        <v>3</v>
      </c>
      <c r="N19595">
        <v>2</v>
      </c>
      <c r="O19595">
        <v>1</v>
      </c>
      <c r="P19595">
        <v>41424</v>
      </c>
      <c r="Q19595" t="s">
        <v>29748</v>
      </c>
      <c r="R19595" t="s">
        <v>26</v>
      </c>
      <c r="S19595" t="s">
        <v>29749</v>
      </c>
      <c r="T19595" t="s">
        <v>26</v>
      </c>
      <c r="U19595" t="s">
        <v>177</v>
      </c>
    </row>
    <row r="19596" spans="1:21" x14ac:dyDescent="0.25">
      <c r="A19596" s="1">
        <v>24586</v>
      </c>
      <c r="B19596" t="s">
        <v>29750</v>
      </c>
      <c r="C19596" t="s">
        <v>22</v>
      </c>
      <c r="D19596">
        <v>245000</v>
      </c>
      <c r="E19596" t="s">
        <v>29751</v>
      </c>
      <c r="F19596" t="s">
        <v>24</v>
      </c>
      <c r="G19596" t="s">
        <v>29752</v>
      </c>
      <c r="H19596">
        <v>0.36</v>
      </c>
      <c r="I19596">
        <v>132000</v>
      </c>
      <c r="J19596">
        <v>127800</v>
      </c>
      <c r="K19596">
        <v>282300</v>
      </c>
      <c r="L19596">
        <v>1946</v>
      </c>
      <c r="M19596">
        <v>3</v>
      </c>
      <c r="N19596">
        <v>1</v>
      </c>
      <c r="O19596">
        <v>0</v>
      </c>
      <c r="P19596">
        <v>41992</v>
      </c>
      <c r="Q19596" t="s">
        <v>29753</v>
      </c>
      <c r="R19596" t="s">
        <v>26</v>
      </c>
      <c r="S19596" t="s">
        <v>29754</v>
      </c>
      <c r="T19596" t="s">
        <v>26</v>
      </c>
      <c r="U19596" t="s">
        <v>177</v>
      </c>
    </row>
    <row r="19597" spans="1:21" x14ac:dyDescent="0.25">
      <c r="A19597" s="1">
        <v>16306</v>
      </c>
      <c r="B19597" t="s">
        <v>29755</v>
      </c>
      <c r="C19597" t="s">
        <v>22</v>
      </c>
      <c r="D19597">
        <v>571850</v>
      </c>
      <c r="E19597" t="s">
        <v>29756</v>
      </c>
      <c r="F19597" t="s">
        <v>24</v>
      </c>
      <c r="G19597" t="s">
        <v>29757</v>
      </c>
      <c r="H19597">
        <v>0.23</v>
      </c>
      <c r="I19597">
        <v>120000</v>
      </c>
      <c r="J19597">
        <v>384800</v>
      </c>
      <c r="K19597">
        <v>504800</v>
      </c>
      <c r="L19597">
        <v>2006</v>
      </c>
      <c r="M19597">
        <v>4</v>
      </c>
      <c r="N19597">
        <v>3</v>
      </c>
      <c r="O19597">
        <v>0</v>
      </c>
      <c r="P19597">
        <v>41801</v>
      </c>
      <c r="Q19597" t="s">
        <v>29758</v>
      </c>
      <c r="R19597" t="s">
        <v>26</v>
      </c>
      <c r="S19597" t="s">
        <v>29758</v>
      </c>
      <c r="T19597" t="s">
        <v>26</v>
      </c>
      <c r="U19597" t="s">
        <v>177</v>
      </c>
    </row>
    <row r="19598" spans="1:21" x14ac:dyDescent="0.25">
      <c r="A19598" s="1">
        <v>3963</v>
      </c>
      <c r="B19598" t="s">
        <v>29759</v>
      </c>
      <c r="C19598" t="s">
        <v>22</v>
      </c>
      <c r="D19598">
        <v>240000</v>
      </c>
      <c r="E19598" t="s">
        <v>29760</v>
      </c>
      <c r="F19598" t="s">
        <v>24</v>
      </c>
      <c r="G19598" t="s">
        <v>29761</v>
      </c>
      <c r="H19598">
        <v>0.25</v>
      </c>
      <c r="I19598">
        <v>132000</v>
      </c>
      <c r="J19598">
        <v>385400</v>
      </c>
      <c r="K19598">
        <v>545200</v>
      </c>
      <c r="L19598">
        <v>2013</v>
      </c>
      <c r="M19598">
        <v>4</v>
      </c>
      <c r="N19598">
        <v>3</v>
      </c>
      <c r="O19598">
        <v>0</v>
      </c>
      <c r="P19598">
        <v>41453</v>
      </c>
      <c r="Q19598" t="s">
        <v>29762</v>
      </c>
      <c r="R19598" t="s">
        <v>26</v>
      </c>
      <c r="S19598" t="s">
        <v>29762</v>
      </c>
      <c r="T19598" t="s">
        <v>26</v>
      </c>
      <c r="U19598" t="s">
        <v>177</v>
      </c>
    </row>
    <row r="19599" spans="1:21" x14ac:dyDescent="0.25">
      <c r="A19599" s="1">
        <v>12142</v>
      </c>
      <c r="B19599" t="s">
        <v>29759</v>
      </c>
      <c r="C19599" t="s">
        <v>22</v>
      </c>
      <c r="D19599">
        <v>660000</v>
      </c>
      <c r="E19599" t="s">
        <v>29763</v>
      </c>
      <c r="F19599" t="s">
        <v>24</v>
      </c>
      <c r="G19599" t="s">
        <v>29761</v>
      </c>
      <c r="H19599">
        <v>0.25</v>
      </c>
      <c r="I19599">
        <v>132000</v>
      </c>
      <c r="J19599">
        <v>385400</v>
      </c>
      <c r="K19599">
        <v>545200</v>
      </c>
      <c r="L19599">
        <v>2013</v>
      </c>
      <c r="M19599">
        <v>4</v>
      </c>
      <c r="N19599">
        <v>3</v>
      </c>
      <c r="O19599">
        <v>0</v>
      </c>
      <c r="P19599">
        <v>41697</v>
      </c>
      <c r="Q19599" t="s">
        <v>29762</v>
      </c>
      <c r="R19599" t="s">
        <v>26</v>
      </c>
      <c r="S19599" t="s">
        <v>29762</v>
      </c>
      <c r="T19599" t="s">
        <v>26</v>
      </c>
      <c r="U19599" t="s">
        <v>177</v>
      </c>
    </row>
    <row r="19600" spans="1:21" x14ac:dyDescent="0.25">
      <c r="A19600" s="1">
        <v>46343</v>
      </c>
      <c r="B19600" t="s">
        <v>29764</v>
      </c>
      <c r="C19600" t="s">
        <v>22</v>
      </c>
      <c r="D19600">
        <v>340000</v>
      </c>
      <c r="E19600" t="s">
        <v>29765</v>
      </c>
      <c r="F19600" t="s">
        <v>24</v>
      </c>
      <c r="G19600" t="s">
        <v>29766</v>
      </c>
      <c r="H19600">
        <v>0.23</v>
      </c>
      <c r="I19600">
        <v>120000</v>
      </c>
      <c r="J19600">
        <v>153500</v>
      </c>
      <c r="K19600">
        <v>292400</v>
      </c>
      <c r="L19600">
        <v>1946</v>
      </c>
      <c r="M19600">
        <v>2</v>
      </c>
      <c r="N19600">
        <v>2</v>
      </c>
      <c r="O19600">
        <v>0</v>
      </c>
      <c r="P19600">
        <v>42475</v>
      </c>
      <c r="Q19600" t="s">
        <v>29767</v>
      </c>
      <c r="R19600" t="s">
        <v>26</v>
      </c>
      <c r="S19600" t="s">
        <v>29767</v>
      </c>
      <c r="T19600" t="s">
        <v>26</v>
      </c>
      <c r="U19600" t="s">
        <v>177</v>
      </c>
    </row>
    <row r="19601" spans="1:21" x14ac:dyDescent="0.25">
      <c r="A19601" s="1">
        <v>40214</v>
      </c>
      <c r="B19601" t="s">
        <v>29768</v>
      </c>
      <c r="C19601" t="s">
        <v>607</v>
      </c>
      <c r="D19601">
        <v>220000</v>
      </c>
      <c r="E19601" t="s">
        <v>29769</v>
      </c>
      <c r="F19601" t="s">
        <v>24</v>
      </c>
      <c r="G19601" t="s">
        <v>29770</v>
      </c>
      <c r="H19601">
        <v>0.16</v>
      </c>
      <c r="I19601">
        <v>120000</v>
      </c>
      <c r="J19601">
        <v>424900</v>
      </c>
      <c r="K19601">
        <v>554800</v>
      </c>
      <c r="L19601">
        <v>2016</v>
      </c>
      <c r="M19601">
        <v>5</v>
      </c>
      <c r="N19601">
        <v>3</v>
      </c>
      <c r="O19601">
        <v>1</v>
      </c>
      <c r="P19601">
        <v>42338</v>
      </c>
      <c r="Q19601" t="s">
        <v>29771</v>
      </c>
      <c r="R19601" t="s">
        <v>26</v>
      </c>
      <c r="S19601" t="s">
        <v>29771</v>
      </c>
      <c r="T19601" t="s">
        <v>26</v>
      </c>
      <c r="U19601" t="s">
        <v>177</v>
      </c>
    </row>
    <row r="19602" spans="1:21" x14ac:dyDescent="0.25">
      <c r="A19602" s="1">
        <v>25857</v>
      </c>
      <c r="B19602" t="s">
        <v>29772</v>
      </c>
      <c r="C19602" t="s">
        <v>22</v>
      </c>
      <c r="D19602">
        <v>450000</v>
      </c>
      <c r="E19602" t="s">
        <v>29773</v>
      </c>
      <c r="F19602" t="s">
        <v>24</v>
      </c>
      <c r="P19602">
        <v>42019</v>
      </c>
      <c r="Q19602" t="s">
        <v>29774</v>
      </c>
      <c r="R19602" t="s">
        <v>26</v>
      </c>
    </row>
    <row r="19603" spans="1:21" x14ac:dyDescent="0.25">
      <c r="A19603" s="1">
        <v>40215</v>
      </c>
      <c r="B19603" t="s">
        <v>29775</v>
      </c>
      <c r="C19603" t="s">
        <v>22</v>
      </c>
      <c r="D19603">
        <v>285000</v>
      </c>
      <c r="E19603" t="s">
        <v>29776</v>
      </c>
      <c r="F19603" t="s">
        <v>24</v>
      </c>
      <c r="G19603" t="s">
        <v>29777</v>
      </c>
      <c r="H19603">
        <v>0.15</v>
      </c>
      <c r="I19603">
        <v>120000</v>
      </c>
      <c r="J19603">
        <v>108400</v>
      </c>
      <c r="K19603">
        <v>228400</v>
      </c>
      <c r="L19603">
        <v>1940</v>
      </c>
      <c r="M19603">
        <v>2</v>
      </c>
      <c r="N19603">
        <v>1</v>
      </c>
      <c r="O19603">
        <v>0</v>
      </c>
      <c r="P19603">
        <v>42317</v>
      </c>
      <c r="Q19603" t="s">
        <v>29778</v>
      </c>
      <c r="R19603" t="s">
        <v>26</v>
      </c>
      <c r="S19603" t="s">
        <v>29778</v>
      </c>
      <c r="T19603" t="s">
        <v>26</v>
      </c>
      <c r="U19603" t="s">
        <v>177</v>
      </c>
    </row>
    <row r="19604" spans="1:21" x14ac:dyDescent="0.25">
      <c r="A19604" s="1">
        <v>12143</v>
      </c>
      <c r="B19604" t="s">
        <v>29779</v>
      </c>
      <c r="C19604" t="s">
        <v>22</v>
      </c>
      <c r="D19604">
        <v>333000</v>
      </c>
      <c r="E19604" t="s">
        <v>29780</v>
      </c>
      <c r="F19604" t="s">
        <v>24</v>
      </c>
      <c r="G19604" t="s">
        <v>29781</v>
      </c>
      <c r="H19604">
        <v>0.37</v>
      </c>
      <c r="I19604">
        <v>132000</v>
      </c>
      <c r="J19604">
        <v>134200</v>
      </c>
      <c r="K19604">
        <v>276300</v>
      </c>
      <c r="L19604">
        <v>1940</v>
      </c>
      <c r="M19604">
        <v>2</v>
      </c>
      <c r="N19604">
        <v>1</v>
      </c>
      <c r="O19604">
        <v>0</v>
      </c>
      <c r="P19604">
        <v>41684</v>
      </c>
      <c r="Q19604" t="s">
        <v>29782</v>
      </c>
      <c r="R19604" t="s">
        <v>26</v>
      </c>
      <c r="S19604" t="s">
        <v>29782</v>
      </c>
      <c r="T19604" t="s">
        <v>26</v>
      </c>
      <c r="U19604" t="s">
        <v>177</v>
      </c>
    </row>
    <row r="19605" spans="1:21" x14ac:dyDescent="0.25">
      <c r="A19605" s="1">
        <v>48037</v>
      </c>
      <c r="B19605" t="s">
        <v>29779</v>
      </c>
      <c r="C19605" t="s">
        <v>22</v>
      </c>
      <c r="D19605">
        <v>430000</v>
      </c>
      <c r="E19605" t="s">
        <v>29783</v>
      </c>
      <c r="F19605" t="s">
        <v>24</v>
      </c>
      <c r="G19605" t="s">
        <v>29781</v>
      </c>
      <c r="H19605">
        <v>0.37</v>
      </c>
      <c r="I19605">
        <v>132000</v>
      </c>
      <c r="J19605">
        <v>134200</v>
      </c>
      <c r="K19605">
        <v>276300</v>
      </c>
      <c r="L19605">
        <v>1940</v>
      </c>
      <c r="M19605">
        <v>2</v>
      </c>
      <c r="N19605">
        <v>1</v>
      </c>
      <c r="O19605">
        <v>0</v>
      </c>
      <c r="P19605">
        <v>42499</v>
      </c>
      <c r="Q19605" t="s">
        <v>29784</v>
      </c>
      <c r="R19605" t="s">
        <v>26</v>
      </c>
      <c r="S19605" t="s">
        <v>29782</v>
      </c>
      <c r="T19605" t="s">
        <v>26</v>
      </c>
      <c r="U19605" t="s">
        <v>177</v>
      </c>
    </row>
    <row r="19606" spans="1:21" x14ac:dyDescent="0.25">
      <c r="A19606" s="1">
        <v>49876</v>
      </c>
      <c r="B19606" t="s">
        <v>29785</v>
      </c>
      <c r="C19606" t="s">
        <v>22</v>
      </c>
      <c r="D19606">
        <v>620000</v>
      </c>
      <c r="E19606" t="s">
        <v>29786</v>
      </c>
      <c r="F19606" t="s">
        <v>24</v>
      </c>
      <c r="G19606" t="s">
        <v>29787</v>
      </c>
      <c r="H19606">
        <v>0.37</v>
      </c>
      <c r="I19606">
        <v>132000</v>
      </c>
      <c r="J19606">
        <v>209100</v>
      </c>
      <c r="K19606">
        <v>346000</v>
      </c>
      <c r="L19606">
        <v>1940</v>
      </c>
      <c r="M19606">
        <v>4</v>
      </c>
      <c r="N19606">
        <v>3</v>
      </c>
      <c r="O19606">
        <v>0</v>
      </c>
      <c r="P19606">
        <v>42549</v>
      </c>
      <c r="Q19606" t="s">
        <v>29788</v>
      </c>
      <c r="R19606" t="s">
        <v>26</v>
      </c>
      <c r="S19606" t="s">
        <v>29789</v>
      </c>
      <c r="T19606" t="s">
        <v>26</v>
      </c>
      <c r="U19606" t="s">
        <v>177</v>
      </c>
    </row>
    <row r="19607" spans="1:21" x14ac:dyDescent="0.25">
      <c r="A19607" s="1">
        <v>40216</v>
      </c>
      <c r="B19607" t="s">
        <v>29790</v>
      </c>
      <c r="C19607" t="s">
        <v>607</v>
      </c>
      <c r="D19607">
        <v>300000</v>
      </c>
      <c r="E19607" t="s">
        <v>29791</v>
      </c>
      <c r="F19607" t="s">
        <v>24</v>
      </c>
      <c r="G19607" t="s">
        <v>29792</v>
      </c>
      <c r="H19607">
        <v>0.39</v>
      </c>
      <c r="I19607">
        <v>132000</v>
      </c>
      <c r="J19607">
        <v>467100</v>
      </c>
      <c r="K19607">
        <v>628100</v>
      </c>
      <c r="L19607">
        <v>2016</v>
      </c>
      <c r="M19607">
        <v>3</v>
      </c>
      <c r="N19607">
        <v>2</v>
      </c>
      <c r="O19607">
        <v>1</v>
      </c>
      <c r="P19607">
        <v>42325</v>
      </c>
      <c r="Q19607" t="s">
        <v>29793</v>
      </c>
      <c r="R19607" t="s">
        <v>26</v>
      </c>
      <c r="S19607" t="s">
        <v>29793</v>
      </c>
      <c r="T19607" t="s">
        <v>26</v>
      </c>
      <c r="U19607" t="s">
        <v>177</v>
      </c>
    </row>
    <row r="19608" spans="1:21" x14ac:dyDescent="0.25">
      <c r="A19608" s="1">
        <v>37563</v>
      </c>
      <c r="B19608" t="s">
        <v>29790</v>
      </c>
      <c r="C19608" t="s">
        <v>22</v>
      </c>
      <c r="D19608">
        <v>300000</v>
      </c>
      <c r="E19608" t="s">
        <v>29794</v>
      </c>
      <c r="F19608" t="s">
        <v>24</v>
      </c>
      <c r="G19608" t="s">
        <v>29792</v>
      </c>
      <c r="H19608">
        <v>0.39</v>
      </c>
      <c r="I19608">
        <v>132000</v>
      </c>
      <c r="J19608">
        <v>467100</v>
      </c>
      <c r="K19608">
        <v>628100</v>
      </c>
      <c r="L19608">
        <v>2016</v>
      </c>
      <c r="M19608">
        <v>3</v>
      </c>
      <c r="N19608">
        <v>2</v>
      </c>
      <c r="O19608">
        <v>1</v>
      </c>
      <c r="P19608">
        <v>42271</v>
      </c>
      <c r="Q19608" t="s">
        <v>29793</v>
      </c>
      <c r="R19608" t="s">
        <v>26</v>
      </c>
      <c r="S19608" t="s">
        <v>29793</v>
      </c>
      <c r="T19608" t="s">
        <v>26</v>
      </c>
      <c r="U19608" t="s">
        <v>177</v>
      </c>
    </row>
    <row r="19609" spans="1:21" x14ac:dyDescent="0.25">
      <c r="A19609" s="1">
        <v>3964</v>
      </c>
      <c r="B19609" t="s">
        <v>29795</v>
      </c>
      <c r="C19609" t="s">
        <v>184</v>
      </c>
      <c r="D19609">
        <v>253000</v>
      </c>
      <c r="E19609" t="s">
        <v>29796</v>
      </c>
      <c r="F19609" t="s">
        <v>24</v>
      </c>
      <c r="G19609" t="s">
        <v>29797</v>
      </c>
      <c r="H19609">
        <v>0.22</v>
      </c>
      <c r="I19609">
        <v>120000</v>
      </c>
      <c r="J19609">
        <v>118600</v>
      </c>
      <c r="K19609">
        <v>254000</v>
      </c>
      <c r="L19609">
        <v>1951</v>
      </c>
      <c r="M19609">
        <v>3</v>
      </c>
      <c r="N19609">
        <v>2</v>
      </c>
      <c r="O19609">
        <v>0</v>
      </c>
      <c r="P19609">
        <v>41432</v>
      </c>
      <c r="Q19609" t="s">
        <v>29798</v>
      </c>
      <c r="R19609" t="s">
        <v>26</v>
      </c>
      <c r="S19609" t="s">
        <v>29798</v>
      </c>
      <c r="T19609" t="s">
        <v>26</v>
      </c>
      <c r="U19609" t="s">
        <v>177</v>
      </c>
    </row>
    <row r="19610" spans="1:21" x14ac:dyDescent="0.25">
      <c r="A19610" s="1">
        <v>975</v>
      </c>
      <c r="B19610" t="s">
        <v>29799</v>
      </c>
      <c r="C19610" t="s">
        <v>22</v>
      </c>
      <c r="D19610">
        <v>210000</v>
      </c>
      <c r="E19610" t="s">
        <v>29800</v>
      </c>
      <c r="F19610" t="s">
        <v>24</v>
      </c>
      <c r="G19610" t="s">
        <v>29801</v>
      </c>
      <c r="H19610">
        <v>0.11</v>
      </c>
      <c r="I19610">
        <v>120000</v>
      </c>
      <c r="J19610">
        <v>69400</v>
      </c>
      <c r="K19610">
        <v>189400</v>
      </c>
      <c r="L19610">
        <v>1952</v>
      </c>
      <c r="M19610">
        <v>2</v>
      </c>
      <c r="N19610">
        <v>1</v>
      </c>
      <c r="O19610">
        <v>0</v>
      </c>
      <c r="P19610">
        <v>41338</v>
      </c>
      <c r="Q19610" t="s">
        <v>29802</v>
      </c>
      <c r="R19610" t="s">
        <v>26</v>
      </c>
      <c r="S19610" t="s">
        <v>29803</v>
      </c>
      <c r="T19610" t="s">
        <v>26</v>
      </c>
      <c r="U19610" t="s">
        <v>177</v>
      </c>
    </row>
    <row r="19611" spans="1:21" x14ac:dyDescent="0.25">
      <c r="A19611" s="1">
        <v>22228</v>
      </c>
      <c r="B19611" t="s">
        <v>29804</v>
      </c>
      <c r="C19611" t="s">
        <v>22</v>
      </c>
      <c r="D19611">
        <v>380000</v>
      </c>
      <c r="E19611" t="s">
        <v>29805</v>
      </c>
      <c r="F19611" t="s">
        <v>24</v>
      </c>
      <c r="G19611" t="s">
        <v>29806</v>
      </c>
      <c r="H19611">
        <v>0.21</v>
      </c>
      <c r="I19611">
        <v>120000</v>
      </c>
      <c r="J19611">
        <v>201400</v>
      </c>
      <c r="K19611">
        <v>336100</v>
      </c>
      <c r="L19611">
        <v>1950</v>
      </c>
      <c r="M19611">
        <v>3</v>
      </c>
      <c r="N19611">
        <v>2</v>
      </c>
      <c r="O19611">
        <v>0</v>
      </c>
      <c r="P19611">
        <v>41927</v>
      </c>
      <c r="Q19611" t="s">
        <v>29807</v>
      </c>
      <c r="R19611" t="s">
        <v>26</v>
      </c>
      <c r="S19611" t="s">
        <v>29807</v>
      </c>
      <c r="T19611" t="s">
        <v>26</v>
      </c>
      <c r="U19611" t="s">
        <v>177</v>
      </c>
    </row>
    <row r="19612" spans="1:21" x14ac:dyDescent="0.25">
      <c r="A19612" s="1">
        <v>85</v>
      </c>
      <c r="B19612" t="s">
        <v>29808</v>
      </c>
      <c r="C19612" t="s">
        <v>22</v>
      </c>
      <c r="D19612">
        <v>285000</v>
      </c>
      <c r="E19612" t="s">
        <v>29809</v>
      </c>
      <c r="F19612" t="s">
        <v>24</v>
      </c>
      <c r="G19612" t="s">
        <v>29810</v>
      </c>
      <c r="H19612">
        <v>0.17</v>
      </c>
      <c r="I19612">
        <v>120000</v>
      </c>
      <c r="J19612">
        <v>143200</v>
      </c>
      <c r="K19612">
        <v>268900</v>
      </c>
      <c r="L19612">
        <v>1930</v>
      </c>
      <c r="M19612">
        <v>2</v>
      </c>
      <c r="N19612">
        <v>2</v>
      </c>
      <c r="O19612">
        <v>0</v>
      </c>
      <c r="P19612">
        <v>41288</v>
      </c>
      <c r="Q19612" t="s">
        <v>29811</v>
      </c>
      <c r="R19612" t="s">
        <v>26</v>
      </c>
      <c r="S19612" t="s">
        <v>29811</v>
      </c>
      <c r="T19612" t="s">
        <v>26</v>
      </c>
      <c r="U19612" t="s">
        <v>177</v>
      </c>
    </row>
    <row r="19613" spans="1:21" x14ac:dyDescent="0.25">
      <c r="A19613" s="1">
        <v>44827</v>
      </c>
      <c r="B19613" t="s">
        <v>29808</v>
      </c>
      <c r="C19613" t="s">
        <v>22</v>
      </c>
      <c r="D19613">
        <v>395000</v>
      </c>
      <c r="E19613" t="s">
        <v>29812</v>
      </c>
      <c r="F19613" t="s">
        <v>24</v>
      </c>
      <c r="G19613" t="s">
        <v>29810</v>
      </c>
      <c r="H19613">
        <v>0.17</v>
      </c>
      <c r="I19613">
        <v>120000</v>
      </c>
      <c r="J19613">
        <v>143200</v>
      </c>
      <c r="K19613">
        <v>268900</v>
      </c>
      <c r="L19613">
        <v>1930</v>
      </c>
      <c r="M19613">
        <v>2</v>
      </c>
      <c r="N19613">
        <v>2</v>
      </c>
      <c r="O19613">
        <v>0</v>
      </c>
      <c r="P19613">
        <v>42440</v>
      </c>
      <c r="Q19613" t="s">
        <v>29811</v>
      </c>
      <c r="R19613" t="s">
        <v>26</v>
      </c>
      <c r="S19613" t="s">
        <v>29811</v>
      </c>
      <c r="T19613" t="s">
        <v>26</v>
      </c>
      <c r="U19613" t="s">
        <v>177</v>
      </c>
    </row>
    <row r="19614" spans="1:21" x14ac:dyDescent="0.25">
      <c r="A19614" s="1">
        <v>44828</v>
      </c>
      <c r="B19614" t="s">
        <v>29813</v>
      </c>
      <c r="C19614" t="s">
        <v>22</v>
      </c>
      <c r="D19614">
        <v>235500</v>
      </c>
      <c r="E19614" t="s">
        <v>29814</v>
      </c>
      <c r="F19614" t="s">
        <v>24</v>
      </c>
      <c r="G19614" t="s">
        <v>29815</v>
      </c>
      <c r="H19614">
        <v>0.19</v>
      </c>
      <c r="I19614">
        <v>120000</v>
      </c>
      <c r="J19614">
        <v>98800</v>
      </c>
      <c r="K19614">
        <v>225600</v>
      </c>
      <c r="L19614">
        <v>1935</v>
      </c>
      <c r="M19614">
        <v>2</v>
      </c>
      <c r="N19614">
        <v>1</v>
      </c>
      <c r="O19614">
        <v>0</v>
      </c>
      <c r="P19614">
        <v>42440</v>
      </c>
      <c r="Q19614" t="s">
        <v>29816</v>
      </c>
      <c r="R19614" t="s">
        <v>26</v>
      </c>
      <c r="S19614" t="s">
        <v>29816</v>
      </c>
      <c r="T19614" t="s">
        <v>26</v>
      </c>
      <c r="U19614" t="s">
        <v>177</v>
      </c>
    </row>
    <row r="19615" spans="1:21" x14ac:dyDescent="0.25">
      <c r="A19615" s="1">
        <v>49877</v>
      </c>
      <c r="B19615" t="s">
        <v>29817</v>
      </c>
      <c r="C19615" t="s">
        <v>22</v>
      </c>
      <c r="D19615">
        <v>255112</v>
      </c>
      <c r="E19615" t="s">
        <v>29818</v>
      </c>
      <c r="F19615" t="s">
        <v>24</v>
      </c>
      <c r="G19615" t="s">
        <v>29819</v>
      </c>
      <c r="H19615">
        <v>0.13</v>
      </c>
      <c r="I19615">
        <v>120000</v>
      </c>
      <c r="J19615">
        <v>62400</v>
      </c>
      <c r="K19615">
        <v>187300</v>
      </c>
      <c r="L19615">
        <v>1940</v>
      </c>
      <c r="M19615">
        <v>3</v>
      </c>
      <c r="N19615">
        <v>1</v>
      </c>
      <c r="O19615">
        <v>0</v>
      </c>
      <c r="P19615">
        <v>42545</v>
      </c>
      <c r="Q19615" t="s">
        <v>29820</v>
      </c>
      <c r="R19615" t="s">
        <v>26</v>
      </c>
      <c r="S19615" t="s">
        <v>29821</v>
      </c>
      <c r="T19615" t="s">
        <v>26</v>
      </c>
      <c r="U19615" t="s">
        <v>177</v>
      </c>
    </row>
    <row r="19616" spans="1:21" x14ac:dyDescent="0.25">
      <c r="A19616" s="1">
        <v>48038</v>
      </c>
      <c r="B19616" t="s">
        <v>29822</v>
      </c>
      <c r="C19616" t="s">
        <v>22</v>
      </c>
      <c r="D19616">
        <v>519900</v>
      </c>
      <c r="E19616" t="s">
        <v>29823</v>
      </c>
      <c r="F19616" t="s">
        <v>24</v>
      </c>
      <c r="G19616" t="s">
        <v>29824</v>
      </c>
      <c r="H19616">
        <v>0.1</v>
      </c>
      <c r="I19616">
        <v>120000</v>
      </c>
      <c r="J19616">
        <v>278600</v>
      </c>
      <c r="K19616">
        <v>398600</v>
      </c>
      <c r="L19616">
        <v>2003</v>
      </c>
      <c r="M19616">
        <v>3</v>
      </c>
      <c r="N19616">
        <v>2</v>
      </c>
      <c r="O19616">
        <v>1</v>
      </c>
      <c r="P19616">
        <v>42521</v>
      </c>
      <c r="Q19616" t="s">
        <v>29825</v>
      </c>
      <c r="R19616" t="s">
        <v>26</v>
      </c>
      <c r="S19616" t="s">
        <v>29826</v>
      </c>
      <c r="T19616" t="s">
        <v>26</v>
      </c>
      <c r="U19616" t="s">
        <v>177</v>
      </c>
    </row>
    <row r="19617" spans="1:21" x14ac:dyDescent="0.25">
      <c r="A19617" s="1">
        <v>49878</v>
      </c>
      <c r="B19617" t="s">
        <v>29827</v>
      </c>
      <c r="C19617" t="s">
        <v>22</v>
      </c>
      <c r="D19617">
        <v>286150</v>
      </c>
      <c r="E19617" t="s">
        <v>29828</v>
      </c>
      <c r="F19617" t="s">
        <v>24</v>
      </c>
      <c r="G19617" t="s">
        <v>29829</v>
      </c>
      <c r="H19617">
        <v>0.1</v>
      </c>
      <c r="I19617">
        <v>120000</v>
      </c>
      <c r="J19617">
        <v>81000</v>
      </c>
      <c r="K19617">
        <v>202500</v>
      </c>
      <c r="L19617">
        <v>1935</v>
      </c>
      <c r="M19617">
        <v>2</v>
      </c>
      <c r="N19617">
        <v>1</v>
      </c>
      <c r="O19617">
        <v>0</v>
      </c>
      <c r="P19617">
        <v>42535</v>
      </c>
      <c r="Q19617" t="s">
        <v>29830</v>
      </c>
      <c r="R19617" t="s">
        <v>26</v>
      </c>
      <c r="S19617" t="s">
        <v>29831</v>
      </c>
      <c r="T19617" t="s">
        <v>26</v>
      </c>
      <c r="U19617" t="s">
        <v>177</v>
      </c>
    </row>
    <row r="19618" spans="1:21" x14ac:dyDescent="0.25">
      <c r="A19618" s="1">
        <v>3965</v>
      </c>
      <c r="B19618" t="s">
        <v>29832</v>
      </c>
      <c r="C19618" t="s">
        <v>22</v>
      </c>
      <c r="D19618">
        <v>485000</v>
      </c>
      <c r="E19618" t="s">
        <v>29833</v>
      </c>
      <c r="F19618" t="s">
        <v>24</v>
      </c>
      <c r="G19618" t="s">
        <v>29834</v>
      </c>
      <c r="H19618">
        <v>0.13</v>
      </c>
      <c r="I19618">
        <v>120000</v>
      </c>
      <c r="J19618">
        <v>301800</v>
      </c>
      <c r="K19618">
        <v>437100</v>
      </c>
      <c r="L19618">
        <v>2013</v>
      </c>
      <c r="M19618">
        <v>3</v>
      </c>
      <c r="N19618">
        <v>2</v>
      </c>
      <c r="O19618">
        <v>1</v>
      </c>
      <c r="P19618">
        <v>41453</v>
      </c>
      <c r="Q19618" t="s">
        <v>29835</v>
      </c>
      <c r="R19618" t="s">
        <v>26</v>
      </c>
      <c r="S19618" t="s">
        <v>29835</v>
      </c>
      <c r="T19618" t="s">
        <v>26</v>
      </c>
      <c r="U19618" t="s">
        <v>177</v>
      </c>
    </row>
    <row r="19619" spans="1:21" x14ac:dyDescent="0.25">
      <c r="A19619" s="1">
        <v>41525</v>
      </c>
      <c r="B19619" t="s">
        <v>29832</v>
      </c>
      <c r="C19619" t="s">
        <v>22</v>
      </c>
      <c r="D19619">
        <v>561000</v>
      </c>
      <c r="E19619" t="s">
        <v>29836</v>
      </c>
      <c r="F19619" t="s">
        <v>24</v>
      </c>
      <c r="G19619" t="s">
        <v>29834</v>
      </c>
      <c r="H19619">
        <v>0.13</v>
      </c>
      <c r="I19619">
        <v>120000</v>
      </c>
      <c r="J19619">
        <v>301800</v>
      </c>
      <c r="K19619">
        <v>437100</v>
      </c>
      <c r="L19619">
        <v>2013</v>
      </c>
      <c r="M19619">
        <v>3</v>
      </c>
      <c r="N19619">
        <v>2</v>
      </c>
      <c r="O19619">
        <v>1</v>
      </c>
      <c r="P19619">
        <v>42353</v>
      </c>
      <c r="Q19619" t="s">
        <v>29835</v>
      </c>
      <c r="R19619" t="s">
        <v>26</v>
      </c>
      <c r="S19619" t="s">
        <v>29835</v>
      </c>
      <c r="T19619" t="s">
        <v>26</v>
      </c>
      <c r="U19619" t="s">
        <v>177</v>
      </c>
    </row>
    <row r="19620" spans="1:21" x14ac:dyDescent="0.25">
      <c r="A19620" s="1">
        <v>5365</v>
      </c>
      <c r="B19620" t="s">
        <v>29837</v>
      </c>
      <c r="C19620" t="s">
        <v>22</v>
      </c>
      <c r="D19620">
        <v>485000</v>
      </c>
      <c r="E19620" t="s">
        <v>29838</v>
      </c>
      <c r="F19620" t="s">
        <v>24</v>
      </c>
      <c r="G19620" t="s">
        <v>29839</v>
      </c>
      <c r="H19620">
        <v>0.21</v>
      </c>
      <c r="I19620">
        <v>120000</v>
      </c>
      <c r="J19620">
        <v>282700</v>
      </c>
      <c r="K19620">
        <v>418700</v>
      </c>
      <c r="L19620">
        <v>2005</v>
      </c>
      <c r="M19620">
        <v>4</v>
      </c>
      <c r="N19620">
        <v>2</v>
      </c>
      <c r="O19620">
        <v>1</v>
      </c>
      <c r="P19620">
        <v>41463</v>
      </c>
      <c r="Q19620" t="s">
        <v>29840</v>
      </c>
      <c r="R19620" t="s">
        <v>26</v>
      </c>
      <c r="S19620" t="s">
        <v>29840</v>
      </c>
      <c r="T19620" t="s">
        <v>26</v>
      </c>
      <c r="U19620" t="s">
        <v>177</v>
      </c>
    </row>
    <row r="19621" spans="1:21" x14ac:dyDescent="0.25">
      <c r="A19621" s="1">
        <v>52711</v>
      </c>
      <c r="B19621" t="s">
        <v>29841</v>
      </c>
      <c r="C19621" t="s">
        <v>22</v>
      </c>
      <c r="D19621">
        <v>272250</v>
      </c>
      <c r="E19621" t="s">
        <v>29842</v>
      </c>
      <c r="F19621" t="s">
        <v>24</v>
      </c>
      <c r="G19621" t="s">
        <v>29843</v>
      </c>
      <c r="H19621">
        <v>0.17</v>
      </c>
      <c r="I19621">
        <v>120000</v>
      </c>
      <c r="J19621">
        <v>55900</v>
      </c>
      <c r="K19621">
        <v>176700</v>
      </c>
      <c r="L19621">
        <v>1930</v>
      </c>
      <c r="M19621">
        <v>2</v>
      </c>
      <c r="N19621">
        <v>1</v>
      </c>
      <c r="O19621">
        <v>0</v>
      </c>
      <c r="P19621">
        <v>42583</v>
      </c>
      <c r="Q19621" t="s">
        <v>29844</v>
      </c>
      <c r="R19621" t="s">
        <v>26</v>
      </c>
      <c r="S19621" t="s">
        <v>29845</v>
      </c>
      <c r="T19621" t="s">
        <v>26</v>
      </c>
      <c r="U19621" t="s">
        <v>177</v>
      </c>
    </row>
    <row r="19622" spans="1:21" x14ac:dyDescent="0.25">
      <c r="A19622" s="1">
        <v>2758</v>
      </c>
      <c r="B19622" t="s">
        <v>29846</v>
      </c>
      <c r="C19622" t="s">
        <v>22</v>
      </c>
      <c r="D19622">
        <v>485000</v>
      </c>
      <c r="E19622" t="s">
        <v>29847</v>
      </c>
      <c r="F19622" t="s">
        <v>24</v>
      </c>
      <c r="G19622" t="s">
        <v>29848</v>
      </c>
      <c r="H19622">
        <v>0.12</v>
      </c>
      <c r="I19622">
        <v>120000</v>
      </c>
      <c r="J19622">
        <v>314000</v>
      </c>
      <c r="K19622">
        <v>434000</v>
      </c>
      <c r="L19622">
        <v>2011</v>
      </c>
      <c r="M19622">
        <v>4</v>
      </c>
      <c r="N19622">
        <v>2</v>
      </c>
      <c r="O19622">
        <v>1</v>
      </c>
      <c r="P19622">
        <v>41409</v>
      </c>
      <c r="Q19622" t="s">
        <v>29849</v>
      </c>
      <c r="R19622" t="s">
        <v>26</v>
      </c>
      <c r="S19622" t="s">
        <v>29849</v>
      </c>
      <c r="T19622" t="s">
        <v>26</v>
      </c>
      <c r="U19622" t="s">
        <v>177</v>
      </c>
    </row>
    <row r="19623" spans="1:21" x14ac:dyDescent="0.25">
      <c r="A19623" s="1">
        <v>49879</v>
      </c>
      <c r="B19623" t="s">
        <v>29850</v>
      </c>
      <c r="C19623" t="s">
        <v>22</v>
      </c>
      <c r="D19623">
        <v>300000</v>
      </c>
      <c r="E19623" t="s">
        <v>29851</v>
      </c>
      <c r="F19623" t="s">
        <v>24</v>
      </c>
      <c r="G19623" t="s">
        <v>29852</v>
      </c>
      <c r="H19623">
        <v>0.19</v>
      </c>
      <c r="I19623">
        <v>120000</v>
      </c>
      <c r="J19623">
        <v>111900</v>
      </c>
      <c r="K19623">
        <v>232000</v>
      </c>
      <c r="L19623">
        <v>1925</v>
      </c>
      <c r="M19623">
        <v>2</v>
      </c>
      <c r="N19623">
        <v>2</v>
      </c>
      <c r="O19623">
        <v>0</v>
      </c>
      <c r="P19623">
        <v>42522</v>
      </c>
      <c r="Q19623" t="s">
        <v>29853</v>
      </c>
      <c r="R19623" t="s">
        <v>26</v>
      </c>
      <c r="S19623" t="s">
        <v>29854</v>
      </c>
      <c r="T19623" t="s">
        <v>26</v>
      </c>
      <c r="U19623" t="s">
        <v>177</v>
      </c>
    </row>
    <row r="19624" spans="1:21" x14ac:dyDescent="0.25">
      <c r="A19624" s="1">
        <v>496</v>
      </c>
      <c r="B19624" t="s">
        <v>29855</v>
      </c>
      <c r="C19624" t="s">
        <v>22</v>
      </c>
      <c r="D19624">
        <v>250000</v>
      </c>
      <c r="E19624" t="s">
        <v>29856</v>
      </c>
      <c r="F19624" t="s">
        <v>24</v>
      </c>
      <c r="G19624" t="s">
        <v>29852</v>
      </c>
      <c r="H19624">
        <v>0.17</v>
      </c>
      <c r="I19624">
        <v>120000</v>
      </c>
      <c r="J19624">
        <v>411100</v>
      </c>
      <c r="K19624">
        <v>531100</v>
      </c>
      <c r="L19624">
        <v>2013</v>
      </c>
      <c r="M19624">
        <v>4</v>
      </c>
      <c r="N19624">
        <v>3</v>
      </c>
      <c r="O19624">
        <v>1</v>
      </c>
      <c r="P19624">
        <v>41318</v>
      </c>
      <c r="Q19624" t="s">
        <v>29857</v>
      </c>
      <c r="R19624" t="s">
        <v>26</v>
      </c>
      <c r="S19624" t="s">
        <v>29857</v>
      </c>
      <c r="T19624" t="s">
        <v>26</v>
      </c>
      <c r="U19624" t="s">
        <v>177</v>
      </c>
    </row>
    <row r="19625" spans="1:21" x14ac:dyDescent="0.25">
      <c r="A19625" s="1">
        <v>10416</v>
      </c>
      <c r="B19625" t="s">
        <v>29855</v>
      </c>
      <c r="C19625" t="s">
        <v>22</v>
      </c>
      <c r="D19625">
        <v>635000</v>
      </c>
      <c r="E19625" t="s">
        <v>29858</v>
      </c>
      <c r="F19625" t="s">
        <v>24</v>
      </c>
      <c r="G19625" t="s">
        <v>29852</v>
      </c>
      <c r="H19625">
        <v>0.17</v>
      </c>
      <c r="I19625">
        <v>120000</v>
      </c>
      <c r="J19625">
        <v>411100</v>
      </c>
      <c r="K19625">
        <v>531100</v>
      </c>
      <c r="L19625">
        <v>2013</v>
      </c>
      <c r="M19625">
        <v>4</v>
      </c>
      <c r="N19625">
        <v>3</v>
      </c>
      <c r="O19625">
        <v>1</v>
      </c>
      <c r="P19625">
        <v>41614</v>
      </c>
      <c r="Q19625" t="s">
        <v>29857</v>
      </c>
      <c r="R19625" t="s">
        <v>26</v>
      </c>
      <c r="S19625" t="s">
        <v>29857</v>
      </c>
      <c r="T19625" t="s">
        <v>26</v>
      </c>
      <c r="U19625" t="s">
        <v>177</v>
      </c>
    </row>
    <row r="19626" spans="1:21" x14ac:dyDescent="0.25">
      <c r="A19626" s="1">
        <v>25858</v>
      </c>
      <c r="B19626" t="s">
        <v>29855</v>
      </c>
      <c r="C19626" t="s">
        <v>22</v>
      </c>
      <c r="D19626">
        <v>680000</v>
      </c>
      <c r="E19626" t="s">
        <v>29859</v>
      </c>
      <c r="F19626" t="s">
        <v>24</v>
      </c>
      <c r="G19626" t="s">
        <v>29852</v>
      </c>
      <c r="H19626">
        <v>0.17</v>
      </c>
      <c r="I19626">
        <v>120000</v>
      </c>
      <c r="J19626">
        <v>411100</v>
      </c>
      <c r="K19626">
        <v>531100</v>
      </c>
      <c r="L19626">
        <v>2013</v>
      </c>
      <c r="M19626">
        <v>4</v>
      </c>
      <c r="N19626">
        <v>3</v>
      </c>
      <c r="O19626">
        <v>1</v>
      </c>
      <c r="P19626">
        <v>42033</v>
      </c>
      <c r="Q19626" t="s">
        <v>29857</v>
      </c>
      <c r="R19626" t="s">
        <v>26</v>
      </c>
      <c r="S19626" t="s">
        <v>29857</v>
      </c>
      <c r="T19626" t="s">
        <v>26</v>
      </c>
      <c r="U19626" t="s">
        <v>177</v>
      </c>
    </row>
    <row r="19627" spans="1:21" x14ac:dyDescent="0.25">
      <c r="A19627" s="1">
        <v>19284</v>
      </c>
      <c r="B19627" t="s">
        <v>29860</v>
      </c>
      <c r="C19627" t="s">
        <v>22</v>
      </c>
      <c r="D19627">
        <v>352500</v>
      </c>
      <c r="E19627" t="s">
        <v>29861</v>
      </c>
      <c r="F19627" t="s">
        <v>24</v>
      </c>
      <c r="G19627" t="s">
        <v>29862</v>
      </c>
      <c r="H19627">
        <v>0.28999999999999998</v>
      </c>
      <c r="I19627">
        <v>132000</v>
      </c>
      <c r="J19627">
        <v>161300</v>
      </c>
      <c r="K19627">
        <v>293300</v>
      </c>
      <c r="L19627">
        <v>1940</v>
      </c>
      <c r="M19627">
        <v>2</v>
      </c>
      <c r="N19627">
        <v>3</v>
      </c>
      <c r="O19627">
        <v>0</v>
      </c>
      <c r="P19627">
        <v>41855</v>
      </c>
      <c r="Q19627" t="s">
        <v>29863</v>
      </c>
      <c r="R19627" t="s">
        <v>26</v>
      </c>
      <c r="S19627" t="s">
        <v>29863</v>
      </c>
      <c r="T19627" t="s">
        <v>26</v>
      </c>
      <c r="U19627" t="s">
        <v>177</v>
      </c>
    </row>
    <row r="19628" spans="1:21" x14ac:dyDescent="0.25">
      <c r="A19628" s="1">
        <v>16307</v>
      </c>
      <c r="B19628" t="s">
        <v>29864</v>
      </c>
      <c r="C19628" t="s">
        <v>22</v>
      </c>
      <c r="D19628">
        <v>426000</v>
      </c>
      <c r="E19628" t="s">
        <v>29865</v>
      </c>
      <c r="F19628" t="s">
        <v>24</v>
      </c>
      <c r="G19628" t="s">
        <v>29866</v>
      </c>
      <c r="H19628">
        <v>0.18</v>
      </c>
      <c r="I19628">
        <v>120000</v>
      </c>
      <c r="J19628">
        <v>214800</v>
      </c>
      <c r="K19628">
        <v>334800</v>
      </c>
      <c r="L19628">
        <v>1952</v>
      </c>
      <c r="M19628">
        <v>5</v>
      </c>
      <c r="N19628">
        <v>3</v>
      </c>
      <c r="O19628">
        <v>0</v>
      </c>
      <c r="P19628">
        <v>41817</v>
      </c>
      <c r="Q19628" t="s">
        <v>29867</v>
      </c>
      <c r="R19628" t="s">
        <v>26</v>
      </c>
      <c r="S19628" t="s">
        <v>29867</v>
      </c>
      <c r="T19628" t="s">
        <v>26</v>
      </c>
      <c r="U19628" t="s">
        <v>177</v>
      </c>
    </row>
    <row r="19629" spans="1:21" x14ac:dyDescent="0.25">
      <c r="A19629" s="1">
        <v>3966</v>
      </c>
      <c r="B19629" t="s">
        <v>29868</v>
      </c>
      <c r="C19629" t="s">
        <v>22</v>
      </c>
      <c r="D19629">
        <v>550000</v>
      </c>
      <c r="E19629" t="s">
        <v>29869</v>
      </c>
      <c r="F19629" t="s">
        <v>24</v>
      </c>
      <c r="G19629" t="s">
        <v>29870</v>
      </c>
      <c r="H19629">
        <v>0.16</v>
      </c>
      <c r="I19629">
        <v>120000</v>
      </c>
      <c r="J19629">
        <v>414600</v>
      </c>
      <c r="K19629">
        <v>546500</v>
      </c>
      <c r="L19629">
        <v>2013</v>
      </c>
      <c r="M19629">
        <v>4</v>
      </c>
      <c r="N19629">
        <v>3</v>
      </c>
      <c r="O19629">
        <v>1</v>
      </c>
      <c r="P19629">
        <v>41450</v>
      </c>
      <c r="Q19629" t="s">
        <v>29871</v>
      </c>
      <c r="R19629" t="s">
        <v>26</v>
      </c>
      <c r="S19629" t="s">
        <v>29871</v>
      </c>
      <c r="T19629" t="s">
        <v>26</v>
      </c>
      <c r="U19629" t="s">
        <v>177</v>
      </c>
    </row>
    <row r="19630" spans="1:21" x14ac:dyDescent="0.25">
      <c r="A19630" s="1">
        <v>51593</v>
      </c>
      <c r="B19630" t="s">
        <v>29872</v>
      </c>
      <c r="C19630" t="s">
        <v>22</v>
      </c>
      <c r="D19630">
        <v>408000</v>
      </c>
      <c r="E19630" t="s">
        <v>29873</v>
      </c>
      <c r="F19630" t="s">
        <v>24</v>
      </c>
      <c r="G19630" t="s">
        <v>29874</v>
      </c>
      <c r="H19630">
        <v>0.17</v>
      </c>
      <c r="I19630">
        <v>120000</v>
      </c>
      <c r="J19630">
        <v>157400</v>
      </c>
      <c r="K19630">
        <v>283600</v>
      </c>
      <c r="L19630">
        <v>1930</v>
      </c>
      <c r="M19630">
        <v>4</v>
      </c>
      <c r="N19630">
        <v>2</v>
      </c>
      <c r="O19630">
        <v>0</v>
      </c>
      <c r="P19630">
        <v>42566</v>
      </c>
      <c r="Q19630" t="s">
        <v>29875</v>
      </c>
      <c r="R19630" t="s">
        <v>26</v>
      </c>
      <c r="S19630" t="s">
        <v>29876</v>
      </c>
      <c r="T19630" t="s">
        <v>26</v>
      </c>
      <c r="U19630" t="s">
        <v>177</v>
      </c>
    </row>
    <row r="19631" spans="1:21" x14ac:dyDescent="0.25">
      <c r="A19631" s="1">
        <v>55554</v>
      </c>
      <c r="B19631" t="s">
        <v>29877</v>
      </c>
      <c r="C19631" t="s">
        <v>22</v>
      </c>
      <c r="D19631">
        <v>399900</v>
      </c>
      <c r="E19631" t="s">
        <v>29878</v>
      </c>
      <c r="F19631" t="s">
        <v>24</v>
      </c>
      <c r="G19631" t="s">
        <v>29879</v>
      </c>
      <c r="H19631">
        <v>0.19</v>
      </c>
      <c r="I19631">
        <v>120000</v>
      </c>
      <c r="J19631">
        <v>128200</v>
      </c>
      <c r="K19631">
        <v>248200</v>
      </c>
      <c r="L19631">
        <v>1920</v>
      </c>
      <c r="M19631">
        <v>3</v>
      </c>
      <c r="N19631">
        <v>2</v>
      </c>
      <c r="O19631">
        <v>0</v>
      </c>
      <c r="P19631">
        <v>42649</v>
      </c>
      <c r="Q19631" t="s">
        <v>29880</v>
      </c>
      <c r="R19631" t="s">
        <v>26</v>
      </c>
      <c r="S19631" t="s">
        <v>29881</v>
      </c>
      <c r="T19631" t="s">
        <v>26</v>
      </c>
      <c r="U19631" t="s">
        <v>177</v>
      </c>
    </row>
    <row r="19632" spans="1:21" x14ac:dyDescent="0.25">
      <c r="A19632" s="1">
        <v>497</v>
      </c>
      <c r="B19632" t="s">
        <v>29882</v>
      </c>
      <c r="C19632" t="s">
        <v>22</v>
      </c>
      <c r="D19632">
        <v>432000</v>
      </c>
      <c r="E19632" t="s">
        <v>29883</v>
      </c>
      <c r="F19632" t="s">
        <v>24</v>
      </c>
      <c r="G19632" t="s">
        <v>29884</v>
      </c>
      <c r="H19632">
        <v>0.21</v>
      </c>
      <c r="I19632">
        <v>120000</v>
      </c>
      <c r="J19632">
        <v>219300</v>
      </c>
      <c r="K19632">
        <v>339300</v>
      </c>
      <c r="L19632">
        <v>1915</v>
      </c>
      <c r="M19632">
        <v>4</v>
      </c>
      <c r="N19632">
        <v>2</v>
      </c>
      <c r="O19632">
        <v>0</v>
      </c>
      <c r="P19632">
        <v>41331</v>
      </c>
      <c r="Q19632" t="s">
        <v>29885</v>
      </c>
      <c r="R19632" t="s">
        <v>26</v>
      </c>
      <c r="S19632" t="s">
        <v>29885</v>
      </c>
      <c r="T19632" t="s">
        <v>26</v>
      </c>
      <c r="U19632" t="s">
        <v>177</v>
      </c>
    </row>
    <row r="19633" spans="1:21" x14ac:dyDescent="0.25">
      <c r="A19633" s="1">
        <v>27709</v>
      </c>
      <c r="B19633" t="s">
        <v>29886</v>
      </c>
      <c r="C19633" t="s">
        <v>22</v>
      </c>
      <c r="D19633">
        <v>270000</v>
      </c>
      <c r="E19633" t="s">
        <v>29887</v>
      </c>
      <c r="F19633" t="s">
        <v>24</v>
      </c>
      <c r="G19633" t="s">
        <v>29888</v>
      </c>
      <c r="H19633">
        <v>0.21</v>
      </c>
      <c r="I19633">
        <v>120000</v>
      </c>
      <c r="J19633">
        <v>261000</v>
      </c>
      <c r="K19633">
        <v>391200</v>
      </c>
      <c r="L19633">
        <v>1920</v>
      </c>
      <c r="M19633">
        <v>4</v>
      </c>
      <c r="N19633">
        <v>3</v>
      </c>
      <c r="O19633">
        <v>1</v>
      </c>
      <c r="P19633">
        <v>42082</v>
      </c>
      <c r="Q19633" t="s">
        <v>29889</v>
      </c>
      <c r="R19633" t="s">
        <v>26</v>
      </c>
      <c r="S19633" t="s">
        <v>29889</v>
      </c>
      <c r="T19633" t="s">
        <v>26</v>
      </c>
      <c r="U19633" t="s">
        <v>177</v>
      </c>
    </row>
    <row r="19634" spans="1:21" x14ac:dyDescent="0.25">
      <c r="A19634" s="1">
        <v>48039</v>
      </c>
      <c r="B19634" t="s">
        <v>29886</v>
      </c>
      <c r="C19634" t="s">
        <v>22</v>
      </c>
      <c r="D19634">
        <v>799900</v>
      </c>
      <c r="E19634" t="s">
        <v>29890</v>
      </c>
      <c r="F19634" t="s">
        <v>24</v>
      </c>
      <c r="G19634" t="s">
        <v>29888</v>
      </c>
      <c r="H19634">
        <v>0.21</v>
      </c>
      <c r="I19634">
        <v>120000</v>
      </c>
      <c r="J19634">
        <v>261000</v>
      </c>
      <c r="K19634">
        <v>391200</v>
      </c>
      <c r="L19634">
        <v>1920</v>
      </c>
      <c r="M19634">
        <v>4</v>
      </c>
      <c r="N19634">
        <v>3</v>
      </c>
      <c r="O19634">
        <v>1</v>
      </c>
      <c r="P19634">
        <v>42496</v>
      </c>
      <c r="Q19634" t="s">
        <v>29891</v>
      </c>
      <c r="R19634" t="s">
        <v>26</v>
      </c>
      <c r="S19634" t="s">
        <v>29889</v>
      </c>
      <c r="T19634" t="s">
        <v>26</v>
      </c>
      <c r="U19634" t="s">
        <v>177</v>
      </c>
    </row>
    <row r="19635" spans="1:21" x14ac:dyDescent="0.25">
      <c r="A19635" s="1">
        <v>3967</v>
      </c>
      <c r="B19635" t="s">
        <v>29892</v>
      </c>
      <c r="C19635" t="s">
        <v>184</v>
      </c>
      <c r="D19635">
        <v>242500</v>
      </c>
      <c r="E19635" t="s">
        <v>29893</v>
      </c>
      <c r="F19635" t="s">
        <v>24</v>
      </c>
      <c r="P19635">
        <v>41453</v>
      </c>
      <c r="Q19635" t="s">
        <v>29894</v>
      </c>
      <c r="R19635" t="s">
        <v>26</v>
      </c>
    </row>
    <row r="19636" spans="1:21" x14ac:dyDescent="0.25">
      <c r="A19636" s="1">
        <v>27710</v>
      </c>
      <c r="B19636" t="s">
        <v>29895</v>
      </c>
      <c r="C19636" t="s">
        <v>22</v>
      </c>
      <c r="D19636">
        <v>679900</v>
      </c>
      <c r="E19636" t="s">
        <v>29896</v>
      </c>
      <c r="F19636" t="s">
        <v>24</v>
      </c>
      <c r="G19636" t="s">
        <v>29897</v>
      </c>
      <c r="H19636">
        <v>0.17</v>
      </c>
      <c r="I19636">
        <v>120000</v>
      </c>
      <c r="J19636">
        <v>470800</v>
      </c>
      <c r="K19636">
        <v>590800</v>
      </c>
      <c r="L19636">
        <v>2012</v>
      </c>
      <c r="M19636">
        <v>3</v>
      </c>
      <c r="N19636">
        <v>3</v>
      </c>
      <c r="O19636">
        <v>0</v>
      </c>
      <c r="P19636">
        <v>42088</v>
      </c>
      <c r="Q19636" t="s">
        <v>29898</v>
      </c>
      <c r="R19636" t="s">
        <v>26</v>
      </c>
      <c r="S19636" t="s">
        <v>29898</v>
      </c>
      <c r="T19636" t="s">
        <v>26</v>
      </c>
      <c r="U19636" t="s">
        <v>177</v>
      </c>
    </row>
    <row r="19637" spans="1:21" x14ac:dyDescent="0.25">
      <c r="A19637" s="1">
        <v>27711</v>
      </c>
      <c r="B19637" t="s">
        <v>29899</v>
      </c>
      <c r="C19637" t="s">
        <v>22</v>
      </c>
      <c r="D19637">
        <v>255750</v>
      </c>
      <c r="E19637" t="s">
        <v>29900</v>
      </c>
      <c r="F19637" t="s">
        <v>24</v>
      </c>
      <c r="G19637" t="s">
        <v>19848</v>
      </c>
      <c r="H19637">
        <v>0.17</v>
      </c>
      <c r="I19637">
        <v>150000</v>
      </c>
      <c r="J19637">
        <v>72400</v>
      </c>
      <c r="K19637">
        <v>222700</v>
      </c>
      <c r="L19637">
        <v>1940</v>
      </c>
      <c r="M19637">
        <v>2</v>
      </c>
      <c r="N19637">
        <v>1</v>
      </c>
      <c r="O19637">
        <v>0</v>
      </c>
      <c r="P19637">
        <v>42090</v>
      </c>
      <c r="Q19637" t="s">
        <v>29901</v>
      </c>
      <c r="R19637" t="s">
        <v>26</v>
      </c>
      <c r="S19637" t="s">
        <v>29901</v>
      </c>
      <c r="T19637" t="s">
        <v>26</v>
      </c>
      <c r="U19637" t="s">
        <v>177</v>
      </c>
    </row>
    <row r="19638" spans="1:21" x14ac:dyDescent="0.25">
      <c r="A19638" s="1">
        <v>19285</v>
      </c>
      <c r="B19638" t="s">
        <v>29902</v>
      </c>
      <c r="C19638" t="s">
        <v>22</v>
      </c>
      <c r="D19638">
        <v>225000</v>
      </c>
      <c r="E19638" t="s">
        <v>29903</v>
      </c>
      <c r="F19638" t="s">
        <v>818</v>
      </c>
      <c r="G19638" t="s">
        <v>29904</v>
      </c>
      <c r="H19638">
        <v>0.18</v>
      </c>
      <c r="I19638">
        <v>150000</v>
      </c>
      <c r="J19638">
        <v>407000</v>
      </c>
      <c r="K19638">
        <v>567800</v>
      </c>
      <c r="L19638">
        <v>2015</v>
      </c>
      <c r="M19638">
        <v>4</v>
      </c>
      <c r="N19638">
        <v>3</v>
      </c>
      <c r="O19638">
        <v>1</v>
      </c>
      <c r="P19638">
        <v>41871</v>
      </c>
      <c r="Q19638" t="s">
        <v>29905</v>
      </c>
      <c r="R19638" t="s">
        <v>26</v>
      </c>
      <c r="S19638" t="s">
        <v>29905</v>
      </c>
      <c r="T19638" t="s">
        <v>26</v>
      </c>
      <c r="U19638" t="s">
        <v>177</v>
      </c>
    </row>
    <row r="19639" spans="1:21" x14ac:dyDescent="0.25">
      <c r="A19639" s="1">
        <v>34180</v>
      </c>
      <c r="B19639" t="s">
        <v>29902</v>
      </c>
      <c r="C19639" t="s">
        <v>22</v>
      </c>
      <c r="D19639">
        <v>737000</v>
      </c>
      <c r="E19639" t="s">
        <v>29906</v>
      </c>
      <c r="F19639" t="s">
        <v>24</v>
      </c>
      <c r="G19639" t="s">
        <v>29904</v>
      </c>
      <c r="H19639">
        <v>0.18</v>
      </c>
      <c r="I19639">
        <v>150000</v>
      </c>
      <c r="J19639">
        <v>407000</v>
      </c>
      <c r="K19639">
        <v>567800</v>
      </c>
      <c r="L19639">
        <v>2015</v>
      </c>
      <c r="M19639">
        <v>4</v>
      </c>
      <c r="N19639">
        <v>3</v>
      </c>
      <c r="O19639">
        <v>1</v>
      </c>
      <c r="P19639">
        <v>42209</v>
      </c>
      <c r="Q19639" t="s">
        <v>29905</v>
      </c>
      <c r="R19639" t="s">
        <v>26</v>
      </c>
      <c r="S19639" t="s">
        <v>29905</v>
      </c>
      <c r="T19639" t="s">
        <v>26</v>
      </c>
      <c r="U19639" t="s">
        <v>177</v>
      </c>
    </row>
    <row r="19640" spans="1:21" x14ac:dyDescent="0.25">
      <c r="A19640" s="1">
        <v>22229</v>
      </c>
      <c r="B19640" t="s">
        <v>29907</v>
      </c>
      <c r="C19640" t="s">
        <v>607</v>
      </c>
      <c r="D19640">
        <v>221160</v>
      </c>
      <c r="E19640" t="s">
        <v>29908</v>
      </c>
      <c r="F19640" t="s">
        <v>24</v>
      </c>
      <c r="P19640">
        <v>41927</v>
      </c>
      <c r="Q19640" t="s">
        <v>29909</v>
      </c>
      <c r="R19640" t="s">
        <v>26</v>
      </c>
    </row>
    <row r="19641" spans="1:21" x14ac:dyDescent="0.25">
      <c r="A19641" s="1">
        <v>28994</v>
      </c>
      <c r="B19641" t="s">
        <v>29910</v>
      </c>
      <c r="C19641" t="s">
        <v>22</v>
      </c>
      <c r="D19641">
        <v>330000</v>
      </c>
      <c r="E19641" t="s">
        <v>29911</v>
      </c>
      <c r="F19641" t="s">
        <v>24</v>
      </c>
      <c r="G19641" t="s">
        <v>29912</v>
      </c>
      <c r="H19641">
        <v>0.17</v>
      </c>
      <c r="I19641">
        <v>150000</v>
      </c>
      <c r="J19641">
        <v>186000</v>
      </c>
      <c r="K19641">
        <v>389900</v>
      </c>
      <c r="L19641">
        <v>1920</v>
      </c>
      <c r="M19641">
        <v>3</v>
      </c>
      <c r="N19641">
        <v>3</v>
      </c>
      <c r="O19641">
        <v>0</v>
      </c>
      <c r="P19641">
        <v>42111</v>
      </c>
      <c r="Q19641" t="s">
        <v>29913</v>
      </c>
      <c r="R19641" t="s">
        <v>26</v>
      </c>
      <c r="S19641" t="s">
        <v>29913</v>
      </c>
      <c r="T19641" t="s">
        <v>26</v>
      </c>
      <c r="U19641" t="s">
        <v>177</v>
      </c>
    </row>
    <row r="19642" spans="1:21" x14ac:dyDescent="0.25">
      <c r="A19642" s="1">
        <v>19286</v>
      </c>
      <c r="B19642" t="s">
        <v>29914</v>
      </c>
      <c r="C19642" t="s">
        <v>22</v>
      </c>
      <c r="D19642">
        <v>580000</v>
      </c>
      <c r="E19642" t="s">
        <v>29915</v>
      </c>
      <c r="F19642" t="s">
        <v>24</v>
      </c>
      <c r="G19642" t="s">
        <v>29916</v>
      </c>
      <c r="H19642">
        <v>0.17</v>
      </c>
      <c r="I19642">
        <v>150000</v>
      </c>
      <c r="J19642">
        <v>349600</v>
      </c>
      <c r="K19642">
        <v>499600</v>
      </c>
      <c r="L19642">
        <v>2012</v>
      </c>
      <c r="M19642">
        <v>3</v>
      </c>
      <c r="N19642">
        <v>3</v>
      </c>
      <c r="O19642">
        <v>0</v>
      </c>
      <c r="P19642">
        <v>41862</v>
      </c>
      <c r="Q19642" t="s">
        <v>29917</v>
      </c>
      <c r="R19642" t="s">
        <v>26</v>
      </c>
      <c r="S19642" t="s">
        <v>29917</v>
      </c>
      <c r="T19642" t="s">
        <v>26</v>
      </c>
      <c r="U19642" t="s">
        <v>177</v>
      </c>
    </row>
    <row r="19643" spans="1:21" x14ac:dyDescent="0.25">
      <c r="A19643" s="1">
        <v>10417</v>
      </c>
      <c r="B19643" t="s">
        <v>29918</v>
      </c>
      <c r="C19643" t="s">
        <v>816</v>
      </c>
      <c r="D19643">
        <v>230000</v>
      </c>
      <c r="E19643" t="s">
        <v>29919</v>
      </c>
      <c r="F19643" t="s">
        <v>24</v>
      </c>
      <c r="G19643" t="s">
        <v>29920</v>
      </c>
      <c r="H19643">
        <v>0.19</v>
      </c>
      <c r="I19643">
        <v>150000</v>
      </c>
      <c r="J19643">
        <v>387400</v>
      </c>
      <c r="K19643">
        <v>569500</v>
      </c>
      <c r="L19643">
        <v>2014</v>
      </c>
      <c r="M19643">
        <v>4</v>
      </c>
      <c r="N19643">
        <v>3</v>
      </c>
      <c r="O19643">
        <v>1</v>
      </c>
      <c r="P19643">
        <v>41620</v>
      </c>
      <c r="Q19643" t="s">
        <v>29921</v>
      </c>
      <c r="R19643" t="s">
        <v>26</v>
      </c>
      <c r="S19643" t="s">
        <v>29921</v>
      </c>
      <c r="T19643" t="s">
        <v>26</v>
      </c>
      <c r="U19643" t="s">
        <v>177</v>
      </c>
    </row>
    <row r="19644" spans="1:21" x14ac:dyDescent="0.25">
      <c r="A19644" s="1">
        <v>15137</v>
      </c>
      <c r="B19644" t="s">
        <v>29918</v>
      </c>
      <c r="C19644" t="s">
        <v>816</v>
      </c>
      <c r="D19644">
        <v>672000</v>
      </c>
      <c r="E19644" t="s">
        <v>29922</v>
      </c>
      <c r="F19644" t="s">
        <v>24</v>
      </c>
      <c r="G19644" t="s">
        <v>29920</v>
      </c>
      <c r="H19644">
        <v>0.19</v>
      </c>
      <c r="I19644">
        <v>150000</v>
      </c>
      <c r="J19644">
        <v>387400</v>
      </c>
      <c r="K19644">
        <v>569500</v>
      </c>
      <c r="L19644">
        <v>2014</v>
      </c>
      <c r="M19644">
        <v>4</v>
      </c>
      <c r="N19644">
        <v>3</v>
      </c>
      <c r="O19644">
        <v>1</v>
      </c>
      <c r="P19644">
        <v>41771</v>
      </c>
      <c r="Q19644" t="s">
        <v>29921</v>
      </c>
      <c r="R19644" t="s">
        <v>26</v>
      </c>
      <c r="S19644" t="s">
        <v>29921</v>
      </c>
      <c r="T19644" t="s">
        <v>26</v>
      </c>
      <c r="U19644" t="s">
        <v>177</v>
      </c>
    </row>
    <row r="19645" spans="1:21" x14ac:dyDescent="0.25">
      <c r="A19645" s="1">
        <v>49880</v>
      </c>
      <c r="B19645" t="s">
        <v>29918</v>
      </c>
      <c r="C19645" t="s">
        <v>22</v>
      </c>
      <c r="D19645">
        <v>762000</v>
      </c>
      <c r="E19645" t="s">
        <v>29923</v>
      </c>
      <c r="F19645" t="s">
        <v>24</v>
      </c>
      <c r="G19645" t="s">
        <v>29920</v>
      </c>
      <c r="H19645">
        <v>0.19</v>
      </c>
      <c r="I19645">
        <v>150000</v>
      </c>
      <c r="J19645">
        <v>387400</v>
      </c>
      <c r="K19645">
        <v>569500</v>
      </c>
      <c r="L19645">
        <v>2014</v>
      </c>
      <c r="M19645">
        <v>4</v>
      </c>
      <c r="N19645">
        <v>3</v>
      </c>
      <c r="O19645">
        <v>1</v>
      </c>
      <c r="P19645">
        <v>42524</v>
      </c>
      <c r="Q19645" t="s">
        <v>29924</v>
      </c>
      <c r="R19645" t="s">
        <v>26</v>
      </c>
      <c r="S19645" t="s">
        <v>29921</v>
      </c>
      <c r="T19645" t="s">
        <v>26</v>
      </c>
      <c r="U19645" t="s">
        <v>177</v>
      </c>
    </row>
    <row r="19646" spans="1:21" x14ac:dyDescent="0.25">
      <c r="A19646" s="1">
        <v>52712</v>
      </c>
      <c r="B19646" t="s">
        <v>29925</v>
      </c>
      <c r="C19646" t="s">
        <v>22</v>
      </c>
      <c r="D19646">
        <v>732000</v>
      </c>
      <c r="E19646" t="s">
        <v>29926</v>
      </c>
      <c r="F19646" t="s">
        <v>24</v>
      </c>
      <c r="G19646" t="s">
        <v>29927</v>
      </c>
      <c r="H19646">
        <v>0.17</v>
      </c>
      <c r="I19646">
        <v>150000</v>
      </c>
      <c r="J19646">
        <v>336200</v>
      </c>
      <c r="K19646">
        <v>486200</v>
      </c>
      <c r="L19646">
        <v>1928</v>
      </c>
      <c r="M19646">
        <v>4</v>
      </c>
      <c r="N19646">
        <v>2</v>
      </c>
      <c r="O19646">
        <v>0</v>
      </c>
      <c r="P19646">
        <v>42612</v>
      </c>
      <c r="Q19646" t="s">
        <v>29928</v>
      </c>
      <c r="R19646" t="s">
        <v>26</v>
      </c>
      <c r="S19646" t="s">
        <v>29929</v>
      </c>
      <c r="T19646" t="s">
        <v>26</v>
      </c>
      <c r="U19646" t="s">
        <v>177</v>
      </c>
    </row>
    <row r="19647" spans="1:21" x14ac:dyDescent="0.25">
      <c r="A19647" s="1">
        <v>25859</v>
      </c>
      <c r="B19647" t="s">
        <v>29930</v>
      </c>
      <c r="C19647" t="s">
        <v>22</v>
      </c>
      <c r="D19647">
        <v>523500</v>
      </c>
      <c r="E19647" t="s">
        <v>29931</v>
      </c>
      <c r="F19647" t="s">
        <v>24</v>
      </c>
      <c r="G19647" t="s">
        <v>29932</v>
      </c>
      <c r="H19647">
        <v>0.17</v>
      </c>
      <c r="I19647">
        <v>150000</v>
      </c>
      <c r="J19647">
        <v>207800</v>
      </c>
      <c r="K19647">
        <v>359100</v>
      </c>
      <c r="L19647">
        <v>1899</v>
      </c>
      <c r="M19647">
        <v>3</v>
      </c>
      <c r="N19647">
        <v>2</v>
      </c>
      <c r="O19647">
        <v>0</v>
      </c>
      <c r="P19647">
        <v>42016</v>
      </c>
      <c r="Q19647" t="s">
        <v>29933</v>
      </c>
      <c r="R19647" t="s">
        <v>26</v>
      </c>
      <c r="S19647" t="s">
        <v>29933</v>
      </c>
      <c r="T19647" t="s">
        <v>26</v>
      </c>
      <c r="U19647" t="s">
        <v>177</v>
      </c>
    </row>
    <row r="19648" spans="1:21" x14ac:dyDescent="0.25">
      <c r="A19648" s="1">
        <v>8528</v>
      </c>
      <c r="B19648" t="s">
        <v>29934</v>
      </c>
      <c r="C19648" t="s">
        <v>22</v>
      </c>
      <c r="D19648">
        <v>230000</v>
      </c>
      <c r="E19648" t="s">
        <v>29935</v>
      </c>
      <c r="F19648" t="s">
        <v>24</v>
      </c>
      <c r="G19648" t="s">
        <v>29936</v>
      </c>
      <c r="H19648">
        <v>0.17</v>
      </c>
      <c r="I19648">
        <v>150000</v>
      </c>
      <c r="J19648">
        <v>384000</v>
      </c>
      <c r="K19648">
        <v>543700</v>
      </c>
      <c r="L19648">
        <v>1920</v>
      </c>
      <c r="M19648">
        <v>4</v>
      </c>
      <c r="N19648">
        <v>3</v>
      </c>
      <c r="O19648">
        <v>1</v>
      </c>
      <c r="P19648">
        <v>41570</v>
      </c>
      <c r="Q19648" t="s">
        <v>29937</v>
      </c>
      <c r="R19648" t="s">
        <v>26</v>
      </c>
      <c r="S19648" t="s">
        <v>29937</v>
      </c>
      <c r="T19648" t="s">
        <v>26</v>
      </c>
      <c r="U19648" t="s">
        <v>177</v>
      </c>
    </row>
    <row r="19649" spans="1:21" x14ac:dyDescent="0.25">
      <c r="A19649" s="1">
        <v>20795</v>
      </c>
      <c r="B19649" t="s">
        <v>29934</v>
      </c>
      <c r="C19649" t="s">
        <v>22</v>
      </c>
      <c r="D19649">
        <v>605000</v>
      </c>
      <c r="E19649" t="s">
        <v>29938</v>
      </c>
      <c r="F19649" t="s">
        <v>24</v>
      </c>
      <c r="G19649" t="s">
        <v>29936</v>
      </c>
      <c r="H19649">
        <v>0.17</v>
      </c>
      <c r="I19649">
        <v>150000</v>
      </c>
      <c r="J19649">
        <v>384000</v>
      </c>
      <c r="K19649">
        <v>543700</v>
      </c>
      <c r="L19649">
        <v>1920</v>
      </c>
      <c r="M19649">
        <v>4</v>
      </c>
      <c r="N19649">
        <v>3</v>
      </c>
      <c r="O19649">
        <v>1</v>
      </c>
      <c r="P19649">
        <v>41897</v>
      </c>
      <c r="Q19649" t="s">
        <v>29937</v>
      </c>
      <c r="R19649" t="s">
        <v>26</v>
      </c>
      <c r="S19649" t="s">
        <v>29937</v>
      </c>
      <c r="T19649" t="s">
        <v>26</v>
      </c>
      <c r="U19649" t="s">
        <v>177</v>
      </c>
    </row>
    <row r="19650" spans="1:21" x14ac:dyDescent="0.25">
      <c r="A19650" s="1">
        <v>9496</v>
      </c>
      <c r="B19650" t="s">
        <v>29939</v>
      </c>
      <c r="C19650" t="s">
        <v>22</v>
      </c>
      <c r="D19650">
        <v>377000</v>
      </c>
      <c r="E19650" t="s">
        <v>29940</v>
      </c>
      <c r="F19650" t="s">
        <v>24</v>
      </c>
      <c r="G19650" t="s">
        <v>29941</v>
      </c>
      <c r="H19650">
        <v>0.14000000000000001</v>
      </c>
      <c r="I19650">
        <v>150000</v>
      </c>
      <c r="J19650">
        <v>154300</v>
      </c>
      <c r="K19650">
        <v>311900</v>
      </c>
      <c r="L19650">
        <v>1952</v>
      </c>
      <c r="M19650">
        <v>3</v>
      </c>
      <c r="N19650">
        <v>1</v>
      </c>
      <c r="O19650">
        <v>1</v>
      </c>
      <c r="P19650">
        <v>41590</v>
      </c>
      <c r="Q19650" t="s">
        <v>29942</v>
      </c>
      <c r="R19650" t="s">
        <v>26</v>
      </c>
      <c r="S19650" t="s">
        <v>29942</v>
      </c>
      <c r="T19650" t="s">
        <v>26</v>
      </c>
      <c r="U19650" t="s">
        <v>177</v>
      </c>
    </row>
    <row r="19651" spans="1:21" x14ac:dyDescent="0.25">
      <c r="A19651" s="1">
        <v>52713</v>
      </c>
      <c r="B19651" t="s">
        <v>29943</v>
      </c>
      <c r="C19651" t="s">
        <v>22</v>
      </c>
      <c r="D19651">
        <v>300000</v>
      </c>
      <c r="E19651" t="s">
        <v>29944</v>
      </c>
      <c r="F19651" t="s">
        <v>24</v>
      </c>
      <c r="G19651" t="s">
        <v>29945</v>
      </c>
      <c r="H19651">
        <v>0.21</v>
      </c>
      <c r="I19651">
        <v>150000</v>
      </c>
      <c r="J19651">
        <v>115700</v>
      </c>
      <c r="K19651">
        <v>265700</v>
      </c>
      <c r="L19651">
        <v>1930</v>
      </c>
      <c r="M19651">
        <v>2</v>
      </c>
      <c r="N19651">
        <v>2</v>
      </c>
      <c r="O19651">
        <v>0</v>
      </c>
      <c r="P19651">
        <v>42599</v>
      </c>
      <c r="Q19651" t="s">
        <v>29946</v>
      </c>
      <c r="R19651" t="s">
        <v>26</v>
      </c>
      <c r="S19651" t="s">
        <v>29947</v>
      </c>
      <c r="T19651" t="s">
        <v>26</v>
      </c>
      <c r="U19651" t="s">
        <v>177</v>
      </c>
    </row>
    <row r="19652" spans="1:21" x14ac:dyDescent="0.25">
      <c r="A19652" s="1">
        <v>46344</v>
      </c>
      <c r="B19652" t="s">
        <v>29948</v>
      </c>
      <c r="C19652" t="s">
        <v>22</v>
      </c>
      <c r="D19652">
        <v>380000</v>
      </c>
      <c r="E19652" t="s">
        <v>29949</v>
      </c>
      <c r="F19652" t="s">
        <v>24</v>
      </c>
      <c r="G19652" t="s">
        <v>29950</v>
      </c>
      <c r="H19652">
        <v>0.17</v>
      </c>
      <c r="I19652">
        <v>150000</v>
      </c>
      <c r="J19652">
        <v>137400</v>
      </c>
      <c r="K19652">
        <v>291900</v>
      </c>
      <c r="L19652">
        <v>1940</v>
      </c>
      <c r="M19652">
        <v>3</v>
      </c>
      <c r="N19652">
        <v>1</v>
      </c>
      <c r="O19652">
        <v>0</v>
      </c>
      <c r="P19652">
        <v>42482</v>
      </c>
      <c r="Q19652" t="s">
        <v>29951</v>
      </c>
      <c r="R19652" t="s">
        <v>26</v>
      </c>
      <c r="S19652" t="s">
        <v>29951</v>
      </c>
      <c r="T19652" t="s">
        <v>26</v>
      </c>
      <c r="U19652" t="s">
        <v>177</v>
      </c>
    </row>
    <row r="19653" spans="1:21" x14ac:dyDescent="0.25">
      <c r="A19653" s="1">
        <v>20796</v>
      </c>
      <c r="B19653" t="s">
        <v>29952</v>
      </c>
      <c r="C19653" t="s">
        <v>22</v>
      </c>
      <c r="D19653">
        <v>295000</v>
      </c>
      <c r="E19653" t="s">
        <v>29953</v>
      </c>
      <c r="F19653" t="s">
        <v>24</v>
      </c>
      <c r="G19653" t="s">
        <v>29954</v>
      </c>
      <c r="H19653">
        <v>0.17</v>
      </c>
      <c r="I19653">
        <v>150000</v>
      </c>
      <c r="J19653">
        <v>99600</v>
      </c>
      <c r="K19653">
        <v>249600</v>
      </c>
      <c r="L19653">
        <v>1940</v>
      </c>
      <c r="M19653">
        <v>2</v>
      </c>
      <c r="N19653">
        <v>1</v>
      </c>
      <c r="O19653">
        <v>0</v>
      </c>
      <c r="P19653">
        <v>41908</v>
      </c>
      <c r="Q19653" t="s">
        <v>29955</v>
      </c>
      <c r="R19653" t="s">
        <v>26</v>
      </c>
      <c r="S19653" t="s">
        <v>29955</v>
      </c>
      <c r="T19653" t="s">
        <v>26</v>
      </c>
      <c r="U19653" t="s">
        <v>177</v>
      </c>
    </row>
    <row r="19654" spans="1:21" x14ac:dyDescent="0.25">
      <c r="A19654" s="1">
        <v>32368</v>
      </c>
      <c r="B19654" t="s">
        <v>29956</v>
      </c>
      <c r="C19654" t="s">
        <v>22</v>
      </c>
      <c r="D19654">
        <v>450000</v>
      </c>
      <c r="E19654" t="s">
        <v>29957</v>
      </c>
      <c r="F19654" t="s">
        <v>24</v>
      </c>
      <c r="G19654" t="s">
        <v>29958</v>
      </c>
      <c r="H19654">
        <v>0.19</v>
      </c>
      <c r="I19654">
        <v>150000</v>
      </c>
      <c r="J19654">
        <v>168700</v>
      </c>
      <c r="K19654">
        <v>319600</v>
      </c>
      <c r="L19654">
        <v>1938</v>
      </c>
      <c r="M19654">
        <v>4</v>
      </c>
      <c r="N19654">
        <v>2</v>
      </c>
      <c r="O19654">
        <v>0</v>
      </c>
      <c r="P19654">
        <v>42159</v>
      </c>
      <c r="Q19654" t="s">
        <v>29959</v>
      </c>
      <c r="R19654" t="s">
        <v>26</v>
      </c>
      <c r="S19654" t="s">
        <v>29959</v>
      </c>
      <c r="T19654" t="s">
        <v>26</v>
      </c>
      <c r="U19654" t="s">
        <v>177</v>
      </c>
    </row>
    <row r="19655" spans="1:21" x14ac:dyDescent="0.25">
      <c r="A19655" s="1">
        <v>14019</v>
      </c>
      <c r="B19655" t="s">
        <v>29960</v>
      </c>
      <c r="C19655" t="s">
        <v>22</v>
      </c>
      <c r="D19655">
        <v>250000</v>
      </c>
      <c r="E19655" t="s">
        <v>29961</v>
      </c>
      <c r="F19655" t="s">
        <v>24</v>
      </c>
      <c r="G19655" t="s">
        <v>29962</v>
      </c>
      <c r="H19655">
        <v>0.17</v>
      </c>
      <c r="I19655">
        <v>150000</v>
      </c>
      <c r="J19655">
        <v>119900</v>
      </c>
      <c r="K19655">
        <v>271700</v>
      </c>
      <c r="L19655">
        <v>1935</v>
      </c>
      <c r="M19655">
        <v>4</v>
      </c>
      <c r="N19655">
        <v>2</v>
      </c>
      <c r="O19655">
        <v>0</v>
      </c>
      <c r="P19655">
        <v>41737</v>
      </c>
      <c r="Q19655" t="s">
        <v>29963</v>
      </c>
      <c r="R19655" t="s">
        <v>26</v>
      </c>
      <c r="S19655" t="s">
        <v>29963</v>
      </c>
      <c r="T19655" t="s">
        <v>26</v>
      </c>
      <c r="U19655" t="s">
        <v>177</v>
      </c>
    </row>
    <row r="19656" spans="1:21" x14ac:dyDescent="0.25">
      <c r="A19656" s="1">
        <v>3968</v>
      </c>
      <c r="B19656" t="s">
        <v>29964</v>
      </c>
      <c r="C19656" t="s">
        <v>22</v>
      </c>
      <c r="D19656">
        <v>312250</v>
      </c>
      <c r="E19656" t="s">
        <v>29965</v>
      </c>
      <c r="F19656" t="s">
        <v>24</v>
      </c>
      <c r="G19656" t="s">
        <v>29966</v>
      </c>
      <c r="H19656">
        <v>0.17</v>
      </c>
      <c r="I19656">
        <v>150000</v>
      </c>
      <c r="J19656">
        <v>117600</v>
      </c>
      <c r="K19656">
        <v>278000</v>
      </c>
      <c r="L19656">
        <v>1928</v>
      </c>
      <c r="M19656">
        <v>3</v>
      </c>
      <c r="N19656">
        <v>1</v>
      </c>
      <c r="O19656">
        <v>0</v>
      </c>
      <c r="P19656">
        <v>41453</v>
      </c>
      <c r="Q19656" t="s">
        <v>29967</v>
      </c>
      <c r="R19656" t="s">
        <v>26</v>
      </c>
      <c r="S19656" t="s">
        <v>29967</v>
      </c>
      <c r="T19656" t="s">
        <v>26</v>
      </c>
      <c r="U19656" t="s">
        <v>177</v>
      </c>
    </row>
    <row r="19657" spans="1:21" x14ac:dyDescent="0.25">
      <c r="A19657" s="1">
        <v>54044</v>
      </c>
      <c r="B19657" t="s">
        <v>29964</v>
      </c>
      <c r="C19657" t="s">
        <v>22</v>
      </c>
      <c r="D19657">
        <v>339500</v>
      </c>
      <c r="E19657" t="s">
        <v>29968</v>
      </c>
      <c r="F19657" t="s">
        <v>24</v>
      </c>
      <c r="G19657" t="s">
        <v>29966</v>
      </c>
      <c r="H19657">
        <v>0.17</v>
      </c>
      <c r="I19657">
        <v>150000</v>
      </c>
      <c r="J19657">
        <v>117600</v>
      </c>
      <c r="K19657">
        <v>278000</v>
      </c>
      <c r="L19657">
        <v>1928</v>
      </c>
      <c r="M19657">
        <v>3</v>
      </c>
      <c r="N19657">
        <v>1</v>
      </c>
      <c r="O19657">
        <v>0</v>
      </c>
      <c r="P19657">
        <v>42643</v>
      </c>
      <c r="Q19657" t="s">
        <v>29969</v>
      </c>
      <c r="R19657" t="s">
        <v>26</v>
      </c>
      <c r="S19657" t="s">
        <v>29967</v>
      </c>
      <c r="T19657" t="s">
        <v>26</v>
      </c>
      <c r="U19657" t="s">
        <v>177</v>
      </c>
    </row>
    <row r="19658" spans="1:21" x14ac:dyDescent="0.25">
      <c r="A19658" s="1">
        <v>17827</v>
      </c>
      <c r="B19658" t="s">
        <v>29970</v>
      </c>
      <c r="C19658" t="s">
        <v>22</v>
      </c>
      <c r="D19658">
        <v>270000</v>
      </c>
      <c r="E19658" t="s">
        <v>29971</v>
      </c>
      <c r="F19658" t="s">
        <v>818</v>
      </c>
      <c r="G19658" t="s">
        <v>29972</v>
      </c>
      <c r="H19658">
        <v>0.19</v>
      </c>
      <c r="I19658">
        <v>150000</v>
      </c>
      <c r="J19658">
        <v>415200</v>
      </c>
      <c r="K19658">
        <v>578100</v>
      </c>
      <c r="L19658">
        <v>2015</v>
      </c>
      <c r="M19658">
        <v>4</v>
      </c>
      <c r="N19658">
        <v>3</v>
      </c>
      <c r="O19658">
        <v>1</v>
      </c>
      <c r="P19658">
        <v>41838</v>
      </c>
      <c r="Q19658" t="s">
        <v>29973</v>
      </c>
      <c r="R19658" t="s">
        <v>26</v>
      </c>
      <c r="S19658" t="s">
        <v>29973</v>
      </c>
      <c r="T19658" t="s">
        <v>26</v>
      </c>
      <c r="U19658" t="s">
        <v>177</v>
      </c>
    </row>
    <row r="19659" spans="1:21" x14ac:dyDescent="0.25">
      <c r="A19659" s="1">
        <v>17828</v>
      </c>
      <c r="B19659" t="s">
        <v>29970</v>
      </c>
      <c r="C19659" t="s">
        <v>22</v>
      </c>
      <c r="D19659">
        <v>310000</v>
      </c>
      <c r="E19659" t="s">
        <v>29974</v>
      </c>
      <c r="F19659" t="s">
        <v>818</v>
      </c>
      <c r="G19659" t="s">
        <v>29972</v>
      </c>
      <c r="H19659">
        <v>0.19</v>
      </c>
      <c r="I19659">
        <v>150000</v>
      </c>
      <c r="J19659">
        <v>415200</v>
      </c>
      <c r="K19659">
        <v>578100</v>
      </c>
      <c r="L19659">
        <v>2015</v>
      </c>
      <c r="M19659">
        <v>4</v>
      </c>
      <c r="N19659">
        <v>3</v>
      </c>
      <c r="O19659">
        <v>1</v>
      </c>
      <c r="P19659">
        <v>41845</v>
      </c>
      <c r="Q19659" t="s">
        <v>29973</v>
      </c>
      <c r="R19659" t="s">
        <v>26</v>
      </c>
      <c r="S19659" t="s">
        <v>29973</v>
      </c>
      <c r="T19659" t="s">
        <v>26</v>
      </c>
      <c r="U19659" t="s">
        <v>177</v>
      </c>
    </row>
    <row r="19660" spans="1:21" x14ac:dyDescent="0.25">
      <c r="A19660" s="1">
        <v>48040</v>
      </c>
      <c r="B19660" t="s">
        <v>29975</v>
      </c>
      <c r="C19660" t="s">
        <v>22</v>
      </c>
      <c r="D19660">
        <v>770000</v>
      </c>
      <c r="E19660" t="s">
        <v>29976</v>
      </c>
      <c r="F19660" t="s">
        <v>24</v>
      </c>
      <c r="G19660" t="s">
        <v>29977</v>
      </c>
      <c r="H19660">
        <v>0.17</v>
      </c>
      <c r="I19660">
        <v>150000</v>
      </c>
      <c r="J19660">
        <v>384600</v>
      </c>
      <c r="K19660">
        <v>559800</v>
      </c>
      <c r="L19660">
        <v>2010</v>
      </c>
      <c r="M19660">
        <v>4</v>
      </c>
      <c r="N19660">
        <v>3</v>
      </c>
      <c r="O19660">
        <v>1</v>
      </c>
      <c r="P19660">
        <v>42521</v>
      </c>
      <c r="Q19660" t="s">
        <v>29978</v>
      </c>
      <c r="R19660" t="s">
        <v>26</v>
      </c>
      <c r="S19660" t="s">
        <v>29979</v>
      </c>
      <c r="T19660" t="s">
        <v>26</v>
      </c>
      <c r="U19660" t="s">
        <v>177</v>
      </c>
    </row>
    <row r="19661" spans="1:21" x14ac:dyDescent="0.25">
      <c r="A19661" s="1">
        <v>20797</v>
      </c>
      <c r="B19661" t="s">
        <v>29980</v>
      </c>
      <c r="C19661" t="s">
        <v>22</v>
      </c>
      <c r="D19661">
        <v>417000</v>
      </c>
      <c r="E19661" t="s">
        <v>29981</v>
      </c>
      <c r="F19661" t="s">
        <v>24</v>
      </c>
      <c r="G19661" t="s">
        <v>29982</v>
      </c>
      <c r="H19661">
        <v>0.17</v>
      </c>
      <c r="I19661">
        <v>150000</v>
      </c>
      <c r="J19661">
        <v>154600</v>
      </c>
      <c r="K19661">
        <v>309200</v>
      </c>
      <c r="L19661">
        <v>1924</v>
      </c>
      <c r="M19661">
        <v>3</v>
      </c>
      <c r="N19661">
        <v>2</v>
      </c>
      <c r="O19661">
        <v>0</v>
      </c>
      <c r="P19661">
        <v>41901</v>
      </c>
      <c r="Q19661" t="s">
        <v>29983</v>
      </c>
      <c r="R19661" t="s">
        <v>26</v>
      </c>
      <c r="S19661" t="s">
        <v>29983</v>
      </c>
      <c r="T19661" t="s">
        <v>26</v>
      </c>
      <c r="U19661" t="s">
        <v>177</v>
      </c>
    </row>
    <row r="19662" spans="1:21" x14ac:dyDescent="0.25">
      <c r="A19662" s="1">
        <v>54045</v>
      </c>
      <c r="B19662" t="s">
        <v>29984</v>
      </c>
      <c r="C19662" t="s">
        <v>22</v>
      </c>
      <c r="D19662">
        <v>402000</v>
      </c>
      <c r="E19662" t="s">
        <v>29985</v>
      </c>
      <c r="F19662" t="s">
        <v>24</v>
      </c>
      <c r="G19662" t="s">
        <v>29986</v>
      </c>
      <c r="H19662">
        <v>0.17</v>
      </c>
      <c r="I19662">
        <v>150000</v>
      </c>
      <c r="J19662">
        <v>110300</v>
      </c>
      <c r="K19662">
        <v>263400</v>
      </c>
      <c r="L19662">
        <v>1957</v>
      </c>
      <c r="M19662">
        <v>4</v>
      </c>
      <c r="N19662">
        <v>1</v>
      </c>
      <c r="O19662">
        <v>0</v>
      </c>
      <c r="P19662">
        <v>42620</v>
      </c>
      <c r="Q19662" t="s">
        <v>29987</v>
      </c>
      <c r="R19662" t="s">
        <v>26</v>
      </c>
      <c r="S19662" t="s">
        <v>29988</v>
      </c>
      <c r="T19662" t="s">
        <v>26</v>
      </c>
      <c r="U19662" t="s">
        <v>177</v>
      </c>
    </row>
    <row r="19663" spans="1:21" x14ac:dyDescent="0.25">
      <c r="A19663" s="1">
        <v>48041</v>
      </c>
      <c r="B19663" t="s">
        <v>29989</v>
      </c>
      <c r="C19663" t="s">
        <v>22</v>
      </c>
      <c r="D19663">
        <v>552000</v>
      </c>
      <c r="E19663" t="s">
        <v>29990</v>
      </c>
      <c r="F19663" t="s">
        <v>24</v>
      </c>
      <c r="G19663" t="s">
        <v>29991</v>
      </c>
      <c r="H19663">
        <v>0.21</v>
      </c>
      <c r="I19663">
        <v>150000</v>
      </c>
      <c r="J19663">
        <v>173400</v>
      </c>
      <c r="K19663">
        <v>328900</v>
      </c>
      <c r="L19663">
        <v>1920</v>
      </c>
      <c r="M19663">
        <v>2</v>
      </c>
      <c r="N19663">
        <v>1</v>
      </c>
      <c r="O19663">
        <v>0</v>
      </c>
      <c r="P19663">
        <v>42521</v>
      </c>
      <c r="Q19663" t="s">
        <v>29992</v>
      </c>
      <c r="R19663" t="s">
        <v>26</v>
      </c>
      <c r="S19663" t="s">
        <v>29993</v>
      </c>
      <c r="T19663" t="s">
        <v>26</v>
      </c>
      <c r="U19663" t="s">
        <v>177</v>
      </c>
    </row>
    <row r="19664" spans="1:21" x14ac:dyDescent="0.25">
      <c r="A19664" s="1">
        <v>19287</v>
      </c>
      <c r="B19664" t="s">
        <v>29994</v>
      </c>
      <c r="C19664" t="s">
        <v>22</v>
      </c>
      <c r="D19664">
        <v>161298</v>
      </c>
      <c r="E19664" t="s">
        <v>29995</v>
      </c>
      <c r="F19664" t="s">
        <v>24</v>
      </c>
      <c r="G19664" t="s">
        <v>29996</v>
      </c>
      <c r="H19664">
        <v>0.18</v>
      </c>
      <c r="I19664">
        <v>150000</v>
      </c>
      <c r="J19664">
        <v>99300</v>
      </c>
      <c r="K19664">
        <v>249300</v>
      </c>
      <c r="L19664">
        <v>1956</v>
      </c>
      <c r="M19664">
        <v>2</v>
      </c>
      <c r="N19664">
        <v>1</v>
      </c>
      <c r="O19664">
        <v>1</v>
      </c>
      <c r="P19664">
        <v>41859</v>
      </c>
      <c r="Q19664" t="s">
        <v>29997</v>
      </c>
      <c r="R19664" t="s">
        <v>26</v>
      </c>
      <c r="S19664" t="s">
        <v>29997</v>
      </c>
      <c r="T19664" t="s">
        <v>26</v>
      </c>
      <c r="U19664" t="s">
        <v>177</v>
      </c>
    </row>
    <row r="19665" spans="1:21" x14ac:dyDescent="0.25">
      <c r="A19665" s="1">
        <v>7678</v>
      </c>
      <c r="B19665" t="s">
        <v>29998</v>
      </c>
      <c r="C19665" t="s">
        <v>22</v>
      </c>
      <c r="D19665">
        <v>375000</v>
      </c>
      <c r="E19665" t="s">
        <v>29999</v>
      </c>
      <c r="F19665" t="s">
        <v>24</v>
      </c>
      <c r="G19665" t="s">
        <v>30000</v>
      </c>
      <c r="H19665">
        <v>0.25</v>
      </c>
      <c r="I19665">
        <v>165000</v>
      </c>
      <c r="J19665">
        <v>157100</v>
      </c>
      <c r="K19665">
        <v>324600</v>
      </c>
      <c r="L19665">
        <v>1899</v>
      </c>
      <c r="M19665">
        <v>3</v>
      </c>
      <c r="N19665">
        <v>2</v>
      </c>
      <c r="O19665">
        <v>0</v>
      </c>
      <c r="P19665">
        <v>41547</v>
      </c>
      <c r="Q19665" t="s">
        <v>30001</v>
      </c>
      <c r="R19665" t="s">
        <v>26</v>
      </c>
      <c r="S19665" t="s">
        <v>30001</v>
      </c>
      <c r="T19665" t="s">
        <v>26</v>
      </c>
      <c r="U19665" t="s">
        <v>177</v>
      </c>
    </row>
    <row r="19666" spans="1:21" x14ac:dyDescent="0.25">
      <c r="A19666" s="1">
        <v>41526</v>
      </c>
      <c r="B19666" t="s">
        <v>30002</v>
      </c>
      <c r="C19666" t="s">
        <v>22</v>
      </c>
      <c r="D19666">
        <v>200000</v>
      </c>
      <c r="E19666" t="s">
        <v>30003</v>
      </c>
      <c r="F19666" t="s">
        <v>24</v>
      </c>
      <c r="G19666" t="s">
        <v>30004</v>
      </c>
      <c r="H19666">
        <v>0.17</v>
      </c>
      <c r="I19666">
        <v>150000</v>
      </c>
      <c r="J19666">
        <v>120400</v>
      </c>
      <c r="K19666">
        <v>273100</v>
      </c>
      <c r="L19666">
        <v>1935</v>
      </c>
      <c r="M19666">
        <v>4</v>
      </c>
      <c r="N19666">
        <v>1</v>
      </c>
      <c r="O19666">
        <v>0</v>
      </c>
      <c r="P19666">
        <v>42360</v>
      </c>
      <c r="Q19666" t="s">
        <v>30005</v>
      </c>
      <c r="R19666" t="s">
        <v>26</v>
      </c>
      <c r="S19666" t="s">
        <v>30005</v>
      </c>
      <c r="T19666" t="s">
        <v>26</v>
      </c>
      <c r="U19666" t="s">
        <v>177</v>
      </c>
    </row>
    <row r="19667" spans="1:21" x14ac:dyDescent="0.25">
      <c r="A19667" s="1">
        <v>24587</v>
      </c>
      <c r="B19667" t="s">
        <v>30006</v>
      </c>
      <c r="C19667" t="s">
        <v>22</v>
      </c>
      <c r="D19667">
        <v>655000</v>
      </c>
      <c r="E19667" t="s">
        <v>30007</v>
      </c>
      <c r="F19667" t="s">
        <v>24</v>
      </c>
      <c r="G19667" t="s">
        <v>30008</v>
      </c>
      <c r="H19667">
        <v>0.8</v>
      </c>
      <c r="I19667">
        <v>143600</v>
      </c>
      <c r="J19667">
        <v>290300</v>
      </c>
      <c r="K19667">
        <v>438800</v>
      </c>
      <c r="L19667">
        <v>1960</v>
      </c>
      <c r="M19667">
        <v>4</v>
      </c>
      <c r="N19667">
        <v>3</v>
      </c>
      <c r="O19667">
        <v>0</v>
      </c>
      <c r="P19667">
        <v>41983</v>
      </c>
      <c r="Q19667" t="s">
        <v>30009</v>
      </c>
      <c r="R19667" t="s">
        <v>26</v>
      </c>
      <c r="S19667" t="s">
        <v>30009</v>
      </c>
      <c r="T19667" t="s">
        <v>26</v>
      </c>
      <c r="U19667" t="s">
        <v>177</v>
      </c>
    </row>
    <row r="19668" spans="1:21" x14ac:dyDescent="0.25">
      <c r="A19668" s="1">
        <v>54046</v>
      </c>
      <c r="B19668" t="s">
        <v>30010</v>
      </c>
      <c r="C19668" t="s">
        <v>22</v>
      </c>
      <c r="D19668">
        <v>565000</v>
      </c>
      <c r="E19668" t="s">
        <v>30011</v>
      </c>
      <c r="F19668" t="s">
        <v>24</v>
      </c>
      <c r="G19668" t="s">
        <v>30012</v>
      </c>
      <c r="H19668">
        <v>0.28000000000000003</v>
      </c>
      <c r="I19668">
        <v>132000</v>
      </c>
      <c r="J19668">
        <v>218900</v>
      </c>
      <c r="K19668">
        <v>350900</v>
      </c>
      <c r="L19668">
        <v>1920</v>
      </c>
      <c r="M19668">
        <v>4</v>
      </c>
      <c r="N19668">
        <v>3</v>
      </c>
      <c r="O19668">
        <v>0</v>
      </c>
      <c r="P19668">
        <v>42625</v>
      </c>
      <c r="Q19668" t="s">
        <v>30013</v>
      </c>
      <c r="R19668" t="s">
        <v>26</v>
      </c>
      <c r="S19668" t="s">
        <v>30014</v>
      </c>
      <c r="T19668" t="s">
        <v>26</v>
      </c>
      <c r="U19668" t="s">
        <v>177</v>
      </c>
    </row>
    <row r="19669" spans="1:21" x14ac:dyDescent="0.25">
      <c r="A19669" s="1">
        <v>27712</v>
      </c>
      <c r="B19669" t="s">
        <v>30015</v>
      </c>
      <c r="C19669" t="s">
        <v>184</v>
      </c>
      <c r="D19669">
        <v>300000</v>
      </c>
      <c r="E19669" t="s">
        <v>30016</v>
      </c>
      <c r="F19669" t="s">
        <v>24</v>
      </c>
      <c r="H19669">
        <v>0.13</v>
      </c>
      <c r="I19669">
        <v>150000</v>
      </c>
      <c r="J19669">
        <v>289800</v>
      </c>
      <c r="K19669">
        <v>447800</v>
      </c>
      <c r="L19669">
        <v>2016</v>
      </c>
      <c r="M19669">
        <v>3</v>
      </c>
      <c r="N19669">
        <v>3</v>
      </c>
      <c r="P19669">
        <v>42069</v>
      </c>
      <c r="Q19669" t="s">
        <v>30017</v>
      </c>
      <c r="R19669" t="s">
        <v>26</v>
      </c>
      <c r="S19669" t="s">
        <v>30017</v>
      </c>
      <c r="T19669" t="s">
        <v>26</v>
      </c>
      <c r="U19669" t="s">
        <v>177</v>
      </c>
    </row>
    <row r="19670" spans="1:21" x14ac:dyDescent="0.25">
      <c r="A19670" s="1">
        <v>22230</v>
      </c>
      <c r="B19670" t="s">
        <v>30018</v>
      </c>
      <c r="C19670" t="s">
        <v>184</v>
      </c>
      <c r="D19670">
        <v>300000</v>
      </c>
      <c r="E19670" t="s">
        <v>30019</v>
      </c>
      <c r="F19670" t="s">
        <v>24</v>
      </c>
      <c r="P19670">
        <v>41913</v>
      </c>
      <c r="Q19670" t="s">
        <v>30020</v>
      </c>
      <c r="R19670" t="s">
        <v>26</v>
      </c>
    </row>
    <row r="19671" spans="1:21" x14ac:dyDescent="0.25">
      <c r="A19671" s="1">
        <v>23503</v>
      </c>
      <c r="B19671" t="s">
        <v>30021</v>
      </c>
      <c r="C19671" t="s">
        <v>607</v>
      </c>
      <c r="D19671">
        <v>300000</v>
      </c>
      <c r="E19671" t="s">
        <v>30022</v>
      </c>
      <c r="F19671" t="s">
        <v>818</v>
      </c>
      <c r="P19671">
        <v>41967</v>
      </c>
      <c r="Q19671" t="s">
        <v>30023</v>
      </c>
      <c r="R19671" t="s">
        <v>26</v>
      </c>
    </row>
    <row r="19672" spans="1:21" x14ac:dyDescent="0.25">
      <c r="A19672" s="1">
        <v>30474</v>
      </c>
      <c r="B19672" t="s">
        <v>30024</v>
      </c>
      <c r="C19672" t="s">
        <v>67</v>
      </c>
      <c r="D19672">
        <v>215000</v>
      </c>
      <c r="E19672" t="s">
        <v>30025</v>
      </c>
      <c r="F19672" t="s">
        <v>24</v>
      </c>
      <c r="P19672">
        <v>42143</v>
      </c>
      <c r="Q19672" t="s">
        <v>30026</v>
      </c>
      <c r="R19672" t="s">
        <v>26</v>
      </c>
    </row>
    <row r="19673" spans="1:21" x14ac:dyDescent="0.25">
      <c r="A19673" s="1">
        <v>1668</v>
      </c>
      <c r="B19673" t="s">
        <v>30027</v>
      </c>
      <c r="C19673" t="s">
        <v>67</v>
      </c>
      <c r="D19673">
        <v>191400</v>
      </c>
      <c r="E19673" t="s">
        <v>30028</v>
      </c>
      <c r="F19673" t="s">
        <v>24</v>
      </c>
      <c r="P19673">
        <v>41369</v>
      </c>
      <c r="Q19673" t="s">
        <v>30026</v>
      </c>
      <c r="R19673" t="s">
        <v>26</v>
      </c>
    </row>
    <row r="19674" spans="1:21" x14ac:dyDescent="0.25">
      <c r="A19674" s="1">
        <v>34181</v>
      </c>
      <c r="B19674" t="s">
        <v>30029</v>
      </c>
      <c r="C19674" t="s">
        <v>67</v>
      </c>
      <c r="D19674">
        <v>240000</v>
      </c>
      <c r="E19674" t="s">
        <v>30030</v>
      </c>
      <c r="F19674" t="s">
        <v>24</v>
      </c>
      <c r="P19674">
        <v>42199</v>
      </c>
      <c r="Q19674" t="s">
        <v>30026</v>
      </c>
      <c r="R19674" t="s">
        <v>26</v>
      </c>
    </row>
    <row r="19675" spans="1:21" x14ac:dyDescent="0.25">
      <c r="A19675" s="1">
        <v>12144</v>
      </c>
      <c r="B19675" t="s">
        <v>30031</v>
      </c>
      <c r="C19675" t="s">
        <v>67</v>
      </c>
      <c r="D19675">
        <v>485000</v>
      </c>
      <c r="E19675" t="s">
        <v>30032</v>
      </c>
      <c r="F19675" t="s">
        <v>24</v>
      </c>
      <c r="P19675">
        <v>41695</v>
      </c>
      <c r="Q19675" t="s">
        <v>30033</v>
      </c>
      <c r="R19675" t="s">
        <v>26</v>
      </c>
    </row>
    <row r="19676" spans="1:21" x14ac:dyDescent="0.25">
      <c r="A19676" s="1">
        <v>498</v>
      </c>
      <c r="B19676" t="s">
        <v>30034</v>
      </c>
      <c r="C19676" t="s">
        <v>67</v>
      </c>
      <c r="D19676">
        <v>135000</v>
      </c>
      <c r="E19676" t="s">
        <v>30035</v>
      </c>
      <c r="F19676" t="s">
        <v>24</v>
      </c>
      <c r="P19676">
        <v>41313</v>
      </c>
      <c r="Q19676" t="s">
        <v>30036</v>
      </c>
      <c r="R19676" t="s">
        <v>26</v>
      </c>
    </row>
    <row r="19677" spans="1:21" x14ac:dyDescent="0.25">
      <c r="A19677" s="1">
        <v>8529</v>
      </c>
      <c r="B19677" t="s">
        <v>30034</v>
      </c>
      <c r="C19677" t="s">
        <v>67</v>
      </c>
      <c r="D19677">
        <v>465000</v>
      </c>
      <c r="E19677" t="s">
        <v>30037</v>
      </c>
      <c r="F19677" t="s">
        <v>24</v>
      </c>
      <c r="P19677">
        <v>41556</v>
      </c>
      <c r="Q19677" t="s">
        <v>30036</v>
      </c>
      <c r="R19677" t="s">
        <v>26</v>
      </c>
    </row>
    <row r="19678" spans="1:21" x14ac:dyDescent="0.25">
      <c r="A19678" s="1">
        <v>16308</v>
      </c>
      <c r="B19678" t="s">
        <v>30038</v>
      </c>
      <c r="C19678" t="s">
        <v>67</v>
      </c>
      <c r="D19678">
        <v>514900</v>
      </c>
      <c r="E19678" t="s">
        <v>30039</v>
      </c>
      <c r="F19678" t="s">
        <v>24</v>
      </c>
      <c r="P19678">
        <v>41816</v>
      </c>
      <c r="Q19678" t="s">
        <v>29894</v>
      </c>
      <c r="R19678" t="s">
        <v>26</v>
      </c>
    </row>
    <row r="19679" spans="1:21" x14ac:dyDescent="0.25">
      <c r="A19679" s="1">
        <v>17829</v>
      </c>
      <c r="B19679" t="s">
        <v>30040</v>
      </c>
      <c r="C19679" t="s">
        <v>67</v>
      </c>
      <c r="D19679">
        <v>490000</v>
      </c>
      <c r="E19679" t="s">
        <v>30041</v>
      </c>
      <c r="F19679" t="s">
        <v>24</v>
      </c>
      <c r="P19679">
        <v>41838</v>
      </c>
      <c r="Q19679" t="s">
        <v>30042</v>
      </c>
      <c r="R19679" t="s">
        <v>26</v>
      </c>
    </row>
    <row r="19680" spans="1:21" x14ac:dyDescent="0.25">
      <c r="A19680" s="1">
        <v>42736</v>
      </c>
      <c r="B19680" t="s">
        <v>30043</v>
      </c>
      <c r="C19680" t="s">
        <v>67</v>
      </c>
      <c r="D19680">
        <v>422100</v>
      </c>
      <c r="E19680" t="s">
        <v>30044</v>
      </c>
      <c r="F19680" t="s">
        <v>24</v>
      </c>
      <c r="P19680">
        <v>42391</v>
      </c>
      <c r="Q19680" t="s">
        <v>30045</v>
      </c>
      <c r="R19680" t="s">
        <v>26</v>
      </c>
    </row>
    <row r="19681" spans="1:18" x14ac:dyDescent="0.25">
      <c r="A19681" s="1">
        <v>42737</v>
      </c>
      <c r="B19681" t="s">
        <v>30046</v>
      </c>
      <c r="C19681" t="s">
        <v>67</v>
      </c>
      <c r="D19681">
        <v>427750</v>
      </c>
      <c r="E19681" t="s">
        <v>30047</v>
      </c>
      <c r="F19681" t="s">
        <v>24</v>
      </c>
      <c r="P19681">
        <v>42391</v>
      </c>
      <c r="Q19681" t="s">
        <v>30048</v>
      </c>
      <c r="R19681" t="s">
        <v>26</v>
      </c>
    </row>
    <row r="19682" spans="1:18" x14ac:dyDescent="0.25">
      <c r="A19682" s="1">
        <v>41527</v>
      </c>
      <c r="B19682" t="s">
        <v>30049</v>
      </c>
      <c r="C19682" t="s">
        <v>67</v>
      </c>
      <c r="D19682">
        <v>423153</v>
      </c>
      <c r="E19682" t="s">
        <v>30050</v>
      </c>
      <c r="F19682" t="s">
        <v>24</v>
      </c>
      <c r="P19682">
        <v>42360</v>
      </c>
      <c r="Q19682" t="s">
        <v>30051</v>
      </c>
      <c r="R19682" t="s">
        <v>26</v>
      </c>
    </row>
    <row r="19683" spans="1:18" x14ac:dyDescent="0.25">
      <c r="A19683" s="1">
        <v>41528</v>
      </c>
      <c r="B19683" t="s">
        <v>30052</v>
      </c>
      <c r="C19683" t="s">
        <v>67</v>
      </c>
      <c r="D19683">
        <v>407205</v>
      </c>
      <c r="E19683" t="s">
        <v>30053</v>
      </c>
      <c r="F19683" t="s">
        <v>24</v>
      </c>
      <c r="P19683">
        <v>42342</v>
      </c>
      <c r="Q19683" t="s">
        <v>30054</v>
      </c>
      <c r="R19683" t="s">
        <v>26</v>
      </c>
    </row>
    <row r="19684" spans="1:18" x14ac:dyDescent="0.25">
      <c r="A19684" s="1">
        <v>41529</v>
      </c>
      <c r="B19684" t="s">
        <v>30055</v>
      </c>
      <c r="C19684" t="s">
        <v>67</v>
      </c>
      <c r="D19684">
        <v>425907</v>
      </c>
      <c r="E19684" t="s">
        <v>30056</v>
      </c>
      <c r="F19684" t="s">
        <v>24</v>
      </c>
      <c r="P19684">
        <v>42352</v>
      </c>
      <c r="Q19684" t="s">
        <v>30057</v>
      </c>
      <c r="R19684" t="s">
        <v>26</v>
      </c>
    </row>
    <row r="19685" spans="1:18" x14ac:dyDescent="0.25">
      <c r="A19685" s="1">
        <v>40217</v>
      </c>
      <c r="B19685" t="s">
        <v>30058</v>
      </c>
      <c r="C19685" t="s">
        <v>67</v>
      </c>
      <c r="D19685">
        <v>410707</v>
      </c>
      <c r="E19685" t="s">
        <v>30059</v>
      </c>
      <c r="F19685" t="s">
        <v>24</v>
      </c>
      <c r="P19685">
        <v>42311</v>
      </c>
      <c r="Q19685" t="s">
        <v>30060</v>
      </c>
      <c r="R19685" t="s">
        <v>26</v>
      </c>
    </row>
    <row r="19686" spans="1:18" x14ac:dyDescent="0.25">
      <c r="A19686" s="1">
        <v>41530</v>
      </c>
      <c r="B19686" t="s">
        <v>30061</v>
      </c>
      <c r="C19686" t="s">
        <v>67</v>
      </c>
      <c r="D19686">
        <v>401736</v>
      </c>
      <c r="E19686" t="s">
        <v>30062</v>
      </c>
      <c r="F19686" t="s">
        <v>24</v>
      </c>
      <c r="P19686">
        <v>42360</v>
      </c>
      <c r="Q19686" t="s">
        <v>30063</v>
      </c>
      <c r="R19686" t="s">
        <v>26</v>
      </c>
    </row>
    <row r="19687" spans="1:18" x14ac:dyDescent="0.25">
      <c r="A19687" s="1">
        <v>41531</v>
      </c>
      <c r="B19687" t="s">
        <v>30064</v>
      </c>
      <c r="C19687" t="s">
        <v>67</v>
      </c>
      <c r="D19687">
        <v>402970</v>
      </c>
      <c r="E19687" t="s">
        <v>30065</v>
      </c>
      <c r="F19687" t="s">
        <v>24</v>
      </c>
      <c r="P19687">
        <v>42340</v>
      </c>
      <c r="Q19687" t="s">
        <v>30066</v>
      </c>
      <c r="R19687" t="s">
        <v>26</v>
      </c>
    </row>
    <row r="19688" spans="1:18" x14ac:dyDescent="0.25">
      <c r="A19688" s="1">
        <v>44829</v>
      </c>
      <c r="B19688" t="s">
        <v>30067</v>
      </c>
      <c r="C19688" t="s">
        <v>67</v>
      </c>
      <c r="D19688">
        <v>404500</v>
      </c>
      <c r="E19688" t="s">
        <v>30068</v>
      </c>
      <c r="F19688" t="s">
        <v>24</v>
      </c>
      <c r="P19688">
        <v>42430</v>
      </c>
      <c r="Q19688" t="s">
        <v>30069</v>
      </c>
      <c r="R19688" t="s">
        <v>26</v>
      </c>
    </row>
    <row r="19689" spans="1:18" x14ac:dyDescent="0.25">
      <c r="A19689" s="1">
        <v>40218</v>
      </c>
      <c r="B19689" t="s">
        <v>30070</v>
      </c>
      <c r="C19689" t="s">
        <v>67</v>
      </c>
      <c r="D19689">
        <v>421595</v>
      </c>
      <c r="E19689" t="s">
        <v>30071</v>
      </c>
      <c r="F19689" t="s">
        <v>24</v>
      </c>
      <c r="P19689">
        <v>42313</v>
      </c>
      <c r="Q19689" t="s">
        <v>30072</v>
      </c>
      <c r="R19689" t="s">
        <v>26</v>
      </c>
    </row>
    <row r="19690" spans="1:18" x14ac:dyDescent="0.25">
      <c r="A19690" s="1">
        <v>20798</v>
      </c>
      <c r="B19690" t="s">
        <v>30073</v>
      </c>
      <c r="C19690" t="s">
        <v>67</v>
      </c>
      <c r="D19690">
        <v>304000</v>
      </c>
      <c r="E19690" t="s">
        <v>30074</v>
      </c>
      <c r="F19690" t="s">
        <v>24</v>
      </c>
      <c r="P19690">
        <v>41896</v>
      </c>
      <c r="Q19690" t="s">
        <v>30075</v>
      </c>
      <c r="R19690" t="s">
        <v>26</v>
      </c>
    </row>
    <row r="19691" spans="1:18" x14ac:dyDescent="0.25">
      <c r="A19691" s="1">
        <v>22231</v>
      </c>
      <c r="B19691" t="s">
        <v>30076</v>
      </c>
      <c r="C19691" t="s">
        <v>67</v>
      </c>
      <c r="D19691">
        <v>379900</v>
      </c>
      <c r="E19691" t="s">
        <v>30077</v>
      </c>
      <c r="F19691" t="s">
        <v>24</v>
      </c>
      <c r="P19691">
        <v>41915</v>
      </c>
      <c r="Q19691" t="s">
        <v>30078</v>
      </c>
      <c r="R19691" t="s">
        <v>26</v>
      </c>
    </row>
    <row r="19692" spans="1:18" x14ac:dyDescent="0.25">
      <c r="A19692" s="1">
        <v>20799</v>
      </c>
      <c r="B19692" t="s">
        <v>30079</v>
      </c>
      <c r="C19692" t="s">
        <v>67</v>
      </c>
      <c r="D19692">
        <v>296000</v>
      </c>
      <c r="E19692" t="s">
        <v>30080</v>
      </c>
      <c r="F19692" t="s">
        <v>24</v>
      </c>
      <c r="P19692">
        <v>41885</v>
      </c>
      <c r="Q19692" t="s">
        <v>30081</v>
      </c>
      <c r="R19692" t="s">
        <v>26</v>
      </c>
    </row>
    <row r="19693" spans="1:18" x14ac:dyDescent="0.25">
      <c r="A19693" s="1">
        <v>20800</v>
      </c>
      <c r="B19693" t="s">
        <v>30082</v>
      </c>
      <c r="C19693" t="s">
        <v>67</v>
      </c>
      <c r="D19693">
        <v>379500</v>
      </c>
      <c r="E19693" t="s">
        <v>30083</v>
      </c>
      <c r="F19693" t="s">
        <v>24</v>
      </c>
      <c r="P19693">
        <v>41901</v>
      </c>
      <c r="Q19693" t="s">
        <v>30084</v>
      </c>
      <c r="R19693" t="s">
        <v>26</v>
      </c>
    </row>
    <row r="19694" spans="1:18" x14ac:dyDescent="0.25">
      <c r="A19694" s="1">
        <v>19288</v>
      </c>
      <c r="B19694" t="s">
        <v>30085</v>
      </c>
      <c r="C19694" t="s">
        <v>67</v>
      </c>
      <c r="D19694">
        <v>302750</v>
      </c>
      <c r="E19694" t="s">
        <v>30086</v>
      </c>
      <c r="F19694" t="s">
        <v>24</v>
      </c>
      <c r="P19694">
        <v>41866</v>
      </c>
      <c r="Q19694" t="s">
        <v>29725</v>
      </c>
      <c r="R19694" t="s">
        <v>26</v>
      </c>
    </row>
    <row r="19695" spans="1:18" x14ac:dyDescent="0.25">
      <c r="A19695" s="1">
        <v>20801</v>
      </c>
      <c r="B19695" t="s">
        <v>30087</v>
      </c>
      <c r="C19695" t="s">
        <v>67</v>
      </c>
      <c r="D19695">
        <v>381200</v>
      </c>
      <c r="E19695" t="s">
        <v>30088</v>
      </c>
      <c r="F19695" t="s">
        <v>24</v>
      </c>
      <c r="P19695">
        <v>41905</v>
      </c>
      <c r="Q19695" t="s">
        <v>30089</v>
      </c>
      <c r="R19695" t="s">
        <v>26</v>
      </c>
    </row>
    <row r="19696" spans="1:18" x14ac:dyDescent="0.25">
      <c r="A19696" s="1">
        <v>41532</v>
      </c>
      <c r="B19696" t="s">
        <v>30090</v>
      </c>
      <c r="C19696" t="s">
        <v>67</v>
      </c>
      <c r="D19696">
        <v>394500</v>
      </c>
      <c r="E19696" t="s">
        <v>30091</v>
      </c>
      <c r="F19696" t="s">
        <v>24</v>
      </c>
      <c r="P19696">
        <v>42353</v>
      </c>
      <c r="Q19696" t="s">
        <v>30092</v>
      </c>
      <c r="R19696" t="s">
        <v>26</v>
      </c>
    </row>
    <row r="19697" spans="1:18" x14ac:dyDescent="0.25">
      <c r="A19697" s="1">
        <v>44830</v>
      </c>
      <c r="B19697" t="s">
        <v>30093</v>
      </c>
      <c r="C19697" t="s">
        <v>67</v>
      </c>
      <c r="D19697">
        <v>394900</v>
      </c>
      <c r="E19697" t="s">
        <v>30094</v>
      </c>
      <c r="F19697" t="s">
        <v>24</v>
      </c>
      <c r="P19697">
        <v>42439</v>
      </c>
      <c r="Q19697" t="s">
        <v>30095</v>
      </c>
      <c r="R19697" t="s">
        <v>26</v>
      </c>
    </row>
    <row r="19698" spans="1:18" x14ac:dyDescent="0.25">
      <c r="A19698" s="1">
        <v>41533</v>
      </c>
      <c r="B19698" t="s">
        <v>30096</v>
      </c>
      <c r="C19698" t="s">
        <v>67</v>
      </c>
      <c r="D19698">
        <v>389500</v>
      </c>
      <c r="E19698" t="s">
        <v>30097</v>
      </c>
      <c r="F19698" t="s">
        <v>24</v>
      </c>
      <c r="P19698">
        <v>42353</v>
      </c>
      <c r="Q19698" t="s">
        <v>30098</v>
      </c>
      <c r="R19698" t="s">
        <v>26</v>
      </c>
    </row>
    <row r="19699" spans="1:18" x14ac:dyDescent="0.25">
      <c r="A19699" s="1">
        <v>30475</v>
      </c>
      <c r="B19699" t="s">
        <v>30099</v>
      </c>
      <c r="C19699" t="s">
        <v>67</v>
      </c>
      <c r="D19699">
        <v>390118</v>
      </c>
      <c r="E19699" t="s">
        <v>30100</v>
      </c>
      <c r="F19699" t="s">
        <v>24</v>
      </c>
      <c r="P19699">
        <v>42153</v>
      </c>
      <c r="Q19699" t="s">
        <v>30101</v>
      </c>
      <c r="R19699" t="s">
        <v>26</v>
      </c>
    </row>
    <row r="19700" spans="1:18" x14ac:dyDescent="0.25">
      <c r="A19700" s="1">
        <v>30476</v>
      </c>
      <c r="B19700" t="s">
        <v>30102</v>
      </c>
      <c r="C19700" t="s">
        <v>67</v>
      </c>
      <c r="D19700">
        <v>390000</v>
      </c>
      <c r="E19700" t="s">
        <v>30103</v>
      </c>
      <c r="F19700" t="s">
        <v>24</v>
      </c>
      <c r="P19700">
        <v>42153</v>
      </c>
      <c r="Q19700" t="s">
        <v>30104</v>
      </c>
      <c r="R19700" t="s">
        <v>26</v>
      </c>
    </row>
    <row r="19701" spans="1:18" x14ac:dyDescent="0.25">
      <c r="A19701" s="1">
        <v>39056</v>
      </c>
      <c r="B19701" t="s">
        <v>30105</v>
      </c>
      <c r="C19701" t="s">
        <v>67</v>
      </c>
      <c r="D19701">
        <v>409500</v>
      </c>
      <c r="E19701" t="s">
        <v>30106</v>
      </c>
      <c r="F19701" t="s">
        <v>24</v>
      </c>
      <c r="P19701">
        <v>42286</v>
      </c>
      <c r="Q19701" t="s">
        <v>30107</v>
      </c>
      <c r="R19701" t="s">
        <v>26</v>
      </c>
    </row>
    <row r="19702" spans="1:18" x14ac:dyDescent="0.25">
      <c r="A19702" s="1">
        <v>34182</v>
      </c>
      <c r="B19702" t="s">
        <v>30108</v>
      </c>
      <c r="C19702" t="s">
        <v>67</v>
      </c>
      <c r="D19702">
        <v>408750</v>
      </c>
      <c r="E19702" t="s">
        <v>30109</v>
      </c>
      <c r="F19702" t="s">
        <v>24</v>
      </c>
      <c r="P19702">
        <v>42216</v>
      </c>
      <c r="Q19702" t="s">
        <v>30110</v>
      </c>
      <c r="R19702" t="s">
        <v>26</v>
      </c>
    </row>
    <row r="19703" spans="1:18" x14ac:dyDescent="0.25">
      <c r="A19703" s="1">
        <v>34183</v>
      </c>
      <c r="B19703" t="s">
        <v>30111</v>
      </c>
      <c r="C19703" t="s">
        <v>67</v>
      </c>
      <c r="D19703">
        <v>426665</v>
      </c>
      <c r="E19703" t="s">
        <v>30112</v>
      </c>
      <c r="F19703" t="s">
        <v>24</v>
      </c>
      <c r="P19703">
        <v>42202</v>
      </c>
      <c r="Q19703" t="s">
        <v>30113</v>
      </c>
      <c r="R19703" t="s">
        <v>26</v>
      </c>
    </row>
    <row r="19704" spans="1:18" x14ac:dyDescent="0.25">
      <c r="A19704" s="1">
        <v>35933</v>
      </c>
      <c r="B19704" t="s">
        <v>30114</v>
      </c>
      <c r="C19704" t="s">
        <v>67</v>
      </c>
      <c r="D19704">
        <v>409300</v>
      </c>
      <c r="E19704" t="s">
        <v>30115</v>
      </c>
      <c r="F19704" t="s">
        <v>24</v>
      </c>
      <c r="P19704">
        <v>42243</v>
      </c>
      <c r="Q19704" t="s">
        <v>30116</v>
      </c>
      <c r="R19704" t="s">
        <v>26</v>
      </c>
    </row>
    <row r="19705" spans="1:18" x14ac:dyDescent="0.25">
      <c r="A19705" s="1">
        <v>32369</v>
      </c>
      <c r="B19705" t="s">
        <v>30117</v>
      </c>
      <c r="C19705" t="s">
        <v>67</v>
      </c>
      <c r="D19705">
        <v>415000</v>
      </c>
      <c r="E19705" t="s">
        <v>30118</v>
      </c>
      <c r="F19705" t="s">
        <v>24</v>
      </c>
      <c r="P19705">
        <v>42178</v>
      </c>
      <c r="Q19705" t="s">
        <v>30119</v>
      </c>
      <c r="R19705" t="s">
        <v>26</v>
      </c>
    </row>
    <row r="19706" spans="1:18" x14ac:dyDescent="0.25">
      <c r="A19706" s="1">
        <v>20802</v>
      </c>
      <c r="B19706" t="s">
        <v>30120</v>
      </c>
      <c r="C19706" t="s">
        <v>67</v>
      </c>
      <c r="D19706">
        <v>354241</v>
      </c>
      <c r="E19706" t="s">
        <v>30121</v>
      </c>
      <c r="F19706" t="s">
        <v>24</v>
      </c>
      <c r="P19706">
        <v>41907</v>
      </c>
      <c r="Q19706" t="s">
        <v>30122</v>
      </c>
      <c r="R19706" t="s">
        <v>26</v>
      </c>
    </row>
    <row r="19707" spans="1:18" x14ac:dyDescent="0.25">
      <c r="A19707" s="1">
        <v>25860</v>
      </c>
      <c r="B19707" t="s">
        <v>30123</v>
      </c>
      <c r="C19707" t="s">
        <v>67</v>
      </c>
      <c r="D19707">
        <v>392227</v>
      </c>
      <c r="E19707" t="s">
        <v>30124</v>
      </c>
      <c r="F19707" t="s">
        <v>24</v>
      </c>
      <c r="P19707">
        <v>42034</v>
      </c>
      <c r="Q19707" t="s">
        <v>30125</v>
      </c>
      <c r="R19707" t="s">
        <v>26</v>
      </c>
    </row>
    <row r="19708" spans="1:18" x14ac:dyDescent="0.25">
      <c r="A19708" s="1">
        <v>22232</v>
      </c>
      <c r="B19708" t="s">
        <v>30126</v>
      </c>
      <c r="C19708" t="s">
        <v>67</v>
      </c>
      <c r="D19708">
        <v>346400</v>
      </c>
      <c r="E19708" t="s">
        <v>30127</v>
      </c>
      <c r="F19708" t="s">
        <v>24</v>
      </c>
      <c r="P19708">
        <v>41918</v>
      </c>
      <c r="Q19708" t="s">
        <v>30128</v>
      </c>
      <c r="R19708" t="s">
        <v>26</v>
      </c>
    </row>
    <row r="19709" spans="1:18" x14ac:dyDescent="0.25">
      <c r="A19709" s="1">
        <v>25861</v>
      </c>
      <c r="B19709" t="s">
        <v>30129</v>
      </c>
      <c r="C19709" t="s">
        <v>67</v>
      </c>
      <c r="D19709">
        <v>399500</v>
      </c>
      <c r="E19709" t="s">
        <v>30130</v>
      </c>
      <c r="F19709" t="s">
        <v>24</v>
      </c>
      <c r="P19709">
        <v>42013</v>
      </c>
      <c r="Q19709" t="s">
        <v>30131</v>
      </c>
      <c r="R19709" t="s">
        <v>26</v>
      </c>
    </row>
    <row r="19710" spans="1:18" x14ac:dyDescent="0.25">
      <c r="A19710" s="1">
        <v>22233</v>
      </c>
      <c r="B19710" t="s">
        <v>30132</v>
      </c>
      <c r="C19710" t="s">
        <v>67</v>
      </c>
      <c r="D19710">
        <v>352669</v>
      </c>
      <c r="E19710" t="s">
        <v>30133</v>
      </c>
      <c r="F19710" t="s">
        <v>24</v>
      </c>
      <c r="P19710">
        <v>41918</v>
      </c>
      <c r="Q19710" t="s">
        <v>30134</v>
      </c>
      <c r="R19710" t="s">
        <v>26</v>
      </c>
    </row>
    <row r="19711" spans="1:18" x14ac:dyDescent="0.25">
      <c r="A19711" s="1">
        <v>26980</v>
      </c>
      <c r="B19711" t="s">
        <v>30135</v>
      </c>
      <c r="C19711" t="s">
        <v>67</v>
      </c>
      <c r="D19711">
        <v>359659</v>
      </c>
      <c r="E19711" t="s">
        <v>30136</v>
      </c>
      <c r="F19711" t="s">
        <v>24</v>
      </c>
      <c r="P19711">
        <v>42045</v>
      </c>
      <c r="Q19711" t="s">
        <v>30137</v>
      </c>
      <c r="R19711" t="s">
        <v>26</v>
      </c>
    </row>
    <row r="19712" spans="1:18" x14ac:dyDescent="0.25">
      <c r="A19712" s="1">
        <v>32370</v>
      </c>
      <c r="B19712" t="s">
        <v>30138</v>
      </c>
      <c r="C19712" t="s">
        <v>67</v>
      </c>
      <c r="D19712">
        <v>315000</v>
      </c>
      <c r="E19712" t="s">
        <v>30139</v>
      </c>
      <c r="F19712" t="s">
        <v>24</v>
      </c>
      <c r="P19712">
        <v>42174</v>
      </c>
      <c r="Q19712" t="s">
        <v>30140</v>
      </c>
      <c r="R19712" t="s">
        <v>26</v>
      </c>
    </row>
    <row r="19713" spans="1:21" x14ac:dyDescent="0.25">
      <c r="A19713" s="1">
        <v>54047</v>
      </c>
      <c r="B19713" t="s">
        <v>30138</v>
      </c>
      <c r="C19713" t="s">
        <v>67</v>
      </c>
      <c r="D19713">
        <v>349900</v>
      </c>
      <c r="E19713" t="s">
        <v>30141</v>
      </c>
      <c r="F19713" t="s">
        <v>24</v>
      </c>
      <c r="P19713">
        <v>42640</v>
      </c>
      <c r="Q19713" t="s">
        <v>30142</v>
      </c>
      <c r="R19713" t="s">
        <v>26</v>
      </c>
    </row>
    <row r="19714" spans="1:21" x14ac:dyDescent="0.25">
      <c r="A19714" s="1">
        <v>30477</v>
      </c>
      <c r="B19714" t="s">
        <v>30143</v>
      </c>
      <c r="C19714" t="s">
        <v>67</v>
      </c>
      <c r="D19714">
        <v>314500</v>
      </c>
      <c r="E19714" t="s">
        <v>30144</v>
      </c>
      <c r="F19714" t="s">
        <v>24</v>
      </c>
      <c r="P19714">
        <v>42152</v>
      </c>
      <c r="Q19714" t="s">
        <v>30145</v>
      </c>
      <c r="R19714" t="s">
        <v>26</v>
      </c>
    </row>
    <row r="19715" spans="1:21" x14ac:dyDescent="0.25">
      <c r="A19715" s="1">
        <v>32371</v>
      </c>
      <c r="B19715" t="s">
        <v>30146</v>
      </c>
      <c r="C19715" t="s">
        <v>67</v>
      </c>
      <c r="D19715">
        <v>328750</v>
      </c>
      <c r="E19715" t="s">
        <v>30147</v>
      </c>
      <c r="F19715" t="s">
        <v>24</v>
      </c>
      <c r="P19715">
        <v>42179</v>
      </c>
      <c r="Q19715" t="s">
        <v>30148</v>
      </c>
      <c r="R19715" t="s">
        <v>26</v>
      </c>
    </row>
    <row r="19716" spans="1:21" x14ac:dyDescent="0.25">
      <c r="A19716" s="1">
        <v>27713</v>
      </c>
      <c r="B19716" t="s">
        <v>30149</v>
      </c>
      <c r="C19716" t="s">
        <v>67</v>
      </c>
      <c r="D19716">
        <v>350651</v>
      </c>
      <c r="E19716" t="s">
        <v>30150</v>
      </c>
      <c r="F19716" t="s">
        <v>24</v>
      </c>
      <c r="P19716">
        <v>42065</v>
      </c>
      <c r="Q19716" t="s">
        <v>30151</v>
      </c>
      <c r="R19716" t="s">
        <v>26</v>
      </c>
    </row>
    <row r="19717" spans="1:21" x14ac:dyDescent="0.25">
      <c r="A19717" s="1">
        <v>27714</v>
      </c>
      <c r="B19717" t="s">
        <v>30152</v>
      </c>
      <c r="C19717" t="s">
        <v>67</v>
      </c>
      <c r="D19717">
        <v>344500</v>
      </c>
      <c r="E19717" t="s">
        <v>30153</v>
      </c>
      <c r="F19717" t="s">
        <v>24</v>
      </c>
      <c r="P19717">
        <v>42083</v>
      </c>
      <c r="Q19717" t="s">
        <v>30154</v>
      </c>
      <c r="R19717" t="s">
        <v>26</v>
      </c>
    </row>
    <row r="19718" spans="1:21" x14ac:dyDescent="0.25">
      <c r="A19718" s="1">
        <v>42738</v>
      </c>
      <c r="B19718" t="s">
        <v>30152</v>
      </c>
      <c r="C19718" t="s">
        <v>67</v>
      </c>
      <c r="D19718">
        <v>360000</v>
      </c>
      <c r="E19718" t="s">
        <v>30155</v>
      </c>
      <c r="F19718" t="s">
        <v>24</v>
      </c>
      <c r="P19718">
        <v>42377</v>
      </c>
      <c r="Q19718" t="s">
        <v>30154</v>
      </c>
      <c r="R19718" t="s">
        <v>26</v>
      </c>
    </row>
    <row r="19719" spans="1:21" x14ac:dyDescent="0.25">
      <c r="A19719" s="1">
        <v>22234</v>
      </c>
      <c r="B19719" t="s">
        <v>30156</v>
      </c>
      <c r="C19719" t="s">
        <v>67</v>
      </c>
      <c r="D19719">
        <v>221160</v>
      </c>
      <c r="E19719" t="s">
        <v>29908</v>
      </c>
      <c r="F19719" t="s">
        <v>818</v>
      </c>
      <c r="P19719">
        <v>41927</v>
      </c>
      <c r="Q19719" t="s">
        <v>30157</v>
      </c>
      <c r="R19719" t="s">
        <v>26</v>
      </c>
    </row>
    <row r="19720" spans="1:21" x14ac:dyDescent="0.25">
      <c r="A19720" s="1">
        <v>22235</v>
      </c>
      <c r="B19720" t="s">
        <v>30158</v>
      </c>
      <c r="C19720" t="s">
        <v>607</v>
      </c>
      <c r="D19720">
        <v>221160</v>
      </c>
      <c r="E19720" t="s">
        <v>29908</v>
      </c>
      <c r="F19720" t="s">
        <v>818</v>
      </c>
      <c r="P19720">
        <v>41927</v>
      </c>
      <c r="Q19720" t="s">
        <v>30157</v>
      </c>
      <c r="R19720" t="s">
        <v>26</v>
      </c>
    </row>
    <row r="19721" spans="1:21" x14ac:dyDescent="0.25">
      <c r="A19721" s="1">
        <v>43768</v>
      </c>
      <c r="B19721" t="s">
        <v>30159</v>
      </c>
      <c r="C19721" t="s">
        <v>67</v>
      </c>
      <c r="D19721">
        <v>470000</v>
      </c>
      <c r="E19721" t="s">
        <v>30160</v>
      </c>
      <c r="F19721" t="s">
        <v>24</v>
      </c>
      <c r="P19721">
        <v>42412</v>
      </c>
      <c r="Q19721" t="s">
        <v>30161</v>
      </c>
      <c r="R19721" t="s">
        <v>26</v>
      </c>
    </row>
    <row r="19722" spans="1:21" x14ac:dyDescent="0.25">
      <c r="A19722" s="1">
        <v>41534</v>
      </c>
      <c r="B19722" t="s">
        <v>30162</v>
      </c>
      <c r="C19722" t="s">
        <v>67</v>
      </c>
      <c r="D19722">
        <v>466900</v>
      </c>
      <c r="E19722" t="s">
        <v>30163</v>
      </c>
      <c r="F19722" t="s">
        <v>24</v>
      </c>
      <c r="P19722">
        <v>42361</v>
      </c>
      <c r="Q19722" t="s">
        <v>30164</v>
      </c>
      <c r="R19722" t="s">
        <v>26</v>
      </c>
    </row>
    <row r="19723" spans="1:21" x14ac:dyDescent="0.25">
      <c r="A19723" s="1">
        <v>44831</v>
      </c>
      <c r="B19723" t="s">
        <v>30165</v>
      </c>
      <c r="C19723" t="s">
        <v>67</v>
      </c>
      <c r="D19723">
        <v>549900</v>
      </c>
      <c r="E19723" t="s">
        <v>30166</v>
      </c>
      <c r="F19723" t="s">
        <v>24</v>
      </c>
      <c r="P19723">
        <v>42457</v>
      </c>
      <c r="Q19723" t="s">
        <v>30167</v>
      </c>
      <c r="R19723" t="s">
        <v>26</v>
      </c>
    </row>
    <row r="19724" spans="1:21" x14ac:dyDescent="0.25">
      <c r="A19724" s="1">
        <v>17830</v>
      </c>
      <c r="B19724" t="s">
        <v>30168</v>
      </c>
      <c r="C19724" t="s">
        <v>22</v>
      </c>
      <c r="D19724">
        <v>399000</v>
      </c>
      <c r="E19724" t="s">
        <v>30169</v>
      </c>
      <c r="F19724" t="s">
        <v>24</v>
      </c>
      <c r="G19724" t="s">
        <v>30170</v>
      </c>
      <c r="H19724">
        <v>0.21</v>
      </c>
      <c r="I19724">
        <v>150000</v>
      </c>
      <c r="J19724">
        <v>152900</v>
      </c>
      <c r="K19724">
        <v>302900</v>
      </c>
      <c r="L19724">
        <v>1920</v>
      </c>
      <c r="M19724">
        <v>2</v>
      </c>
      <c r="N19724">
        <v>2</v>
      </c>
      <c r="O19724">
        <v>1</v>
      </c>
      <c r="P19724">
        <v>41850</v>
      </c>
      <c r="Q19724" t="s">
        <v>30171</v>
      </c>
      <c r="R19724" t="s">
        <v>26</v>
      </c>
      <c r="S19724" t="s">
        <v>30171</v>
      </c>
      <c r="T19724" t="s">
        <v>26</v>
      </c>
      <c r="U19724" t="s">
        <v>177</v>
      </c>
    </row>
    <row r="19725" spans="1:21" x14ac:dyDescent="0.25">
      <c r="A19725" s="1">
        <v>1669</v>
      </c>
      <c r="B19725" t="s">
        <v>30172</v>
      </c>
      <c r="C19725" t="s">
        <v>22</v>
      </c>
      <c r="D19725">
        <v>399900</v>
      </c>
      <c r="E19725" t="s">
        <v>30173</v>
      </c>
      <c r="F19725" t="s">
        <v>24</v>
      </c>
      <c r="G19725" t="s">
        <v>30174</v>
      </c>
      <c r="H19725">
        <v>0.17</v>
      </c>
      <c r="I19725">
        <v>150000</v>
      </c>
      <c r="J19725">
        <v>163300</v>
      </c>
      <c r="K19725">
        <v>313900</v>
      </c>
      <c r="L19725">
        <v>1910</v>
      </c>
      <c r="M19725">
        <v>3</v>
      </c>
      <c r="N19725">
        <v>2</v>
      </c>
      <c r="O19725">
        <v>1</v>
      </c>
      <c r="P19725">
        <v>41394</v>
      </c>
      <c r="Q19725" t="s">
        <v>30175</v>
      </c>
      <c r="R19725" t="s">
        <v>26</v>
      </c>
      <c r="S19725" t="s">
        <v>30175</v>
      </c>
      <c r="T19725" t="s">
        <v>26</v>
      </c>
      <c r="U19725" t="s">
        <v>177</v>
      </c>
    </row>
    <row r="19726" spans="1:21" x14ac:dyDescent="0.25">
      <c r="A19726" s="1">
        <v>12972</v>
      </c>
      <c r="B19726" t="s">
        <v>30176</v>
      </c>
      <c r="C19726" t="s">
        <v>22</v>
      </c>
      <c r="D19726">
        <v>479000</v>
      </c>
      <c r="E19726" t="s">
        <v>30177</v>
      </c>
      <c r="F19726" t="s">
        <v>24</v>
      </c>
      <c r="G19726" t="s">
        <v>30178</v>
      </c>
      <c r="H19726">
        <v>0.25</v>
      </c>
      <c r="I19726">
        <v>165000</v>
      </c>
      <c r="J19726">
        <v>302700</v>
      </c>
      <c r="K19726">
        <v>467700</v>
      </c>
      <c r="L19726">
        <v>1905</v>
      </c>
      <c r="M19726">
        <v>3</v>
      </c>
      <c r="N19726">
        <v>3</v>
      </c>
      <c r="O19726">
        <v>0</v>
      </c>
      <c r="P19726">
        <v>41723</v>
      </c>
      <c r="Q19726" t="s">
        <v>30179</v>
      </c>
      <c r="R19726" t="s">
        <v>26</v>
      </c>
      <c r="S19726" t="s">
        <v>30179</v>
      </c>
      <c r="T19726" t="s">
        <v>26</v>
      </c>
      <c r="U19726" t="s">
        <v>177</v>
      </c>
    </row>
    <row r="19727" spans="1:21" x14ac:dyDescent="0.25">
      <c r="A19727" s="1">
        <v>54048</v>
      </c>
      <c r="B19727" t="s">
        <v>30180</v>
      </c>
      <c r="C19727" t="s">
        <v>22</v>
      </c>
      <c r="D19727">
        <v>423300</v>
      </c>
      <c r="E19727" t="s">
        <v>30181</v>
      </c>
      <c r="F19727" t="s">
        <v>24</v>
      </c>
      <c r="G19727" t="s">
        <v>30182</v>
      </c>
      <c r="H19727">
        <v>0.23</v>
      </c>
      <c r="I19727">
        <v>150000</v>
      </c>
      <c r="J19727">
        <v>317000</v>
      </c>
      <c r="K19727">
        <v>469000</v>
      </c>
      <c r="L19727">
        <v>1920</v>
      </c>
      <c r="M19727">
        <v>6</v>
      </c>
      <c r="N19727">
        <v>4</v>
      </c>
      <c r="O19727">
        <v>0</v>
      </c>
      <c r="P19727">
        <v>42642</v>
      </c>
      <c r="Q19727" t="s">
        <v>30183</v>
      </c>
      <c r="R19727" t="s">
        <v>26</v>
      </c>
      <c r="S19727" t="s">
        <v>30184</v>
      </c>
      <c r="T19727" t="s">
        <v>26</v>
      </c>
      <c r="U19727" t="s">
        <v>177</v>
      </c>
    </row>
    <row r="19728" spans="1:21" x14ac:dyDescent="0.25">
      <c r="A19728" s="1">
        <v>14020</v>
      </c>
      <c r="B19728" t="s">
        <v>30185</v>
      </c>
      <c r="C19728" t="s">
        <v>22</v>
      </c>
      <c r="D19728">
        <v>440000</v>
      </c>
      <c r="E19728" t="s">
        <v>30186</v>
      </c>
      <c r="F19728" t="s">
        <v>24</v>
      </c>
      <c r="G19728" t="s">
        <v>30187</v>
      </c>
      <c r="H19728">
        <v>0.21</v>
      </c>
      <c r="I19728">
        <v>150000</v>
      </c>
      <c r="J19728">
        <v>179900</v>
      </c>
      <c r="K19728">
        <v>329900</v>
      </c>
      <c r="L19728">
        <v>1935</v>
      </c>
      <c r="M19728">
        <v>2</v>
      </c>
      <c r="N19728">
        <v>2</v>
      </c>
      <c r="O19728">
        <v>0</v>
      </c>
      <c r="P19728">
        <v>41743</v>
      </c>
      <c r="Q19728" t="s">
        <v>30188</v>
      </c>
      <c r="R19728" t="s">
        <v>26</v>
      </c>
      <c r="S19728" t="s">
        <v>30188</v>
      </c>
      <c r="T19728" t="s">
        <v>26</v>
      </c>
      <c r="U19728" t="s">
        <v>177</v>
      </c>
    </row>
    <row r="19729" spans="1:21" x14ac:dyDescent="0.25">
      <c r="A19729" s="1">
        <v>5366</v>
      </c>
      <c r="B19729" t="s">
        <v>30189</v>
      </c>
      <c r="C19729" t="s">
        <v>22</v>
      </c>
      <c r="D19729">
        <v>315500</v>
      </c>
      <c r="E19729" t="s">
        <v>30190</v>
      </c>
      <c r="F19729" t="s">
        <v>24</v>
      </c>
      <c r="G19729" t="s">
        <v>30191</v>
      </c>
      <c r="H19729">
        <v>0.21</v>
      </c>
      <c r="I19729">
        <v>150000</v>
      </c>
      <c r="J19729">
        <v>85600</v>
      </c>
      <c r="K19729">
        <v>237700</v>
      </c>
      <c r="L19729">
        <v>1920</v>
      </c>
      <c r="M19729">
        <v>3</v>
      </c>
      <c r="N19729">
        <v>2</v>
      </c>
      <c r="O19729">
        <v>0</v>
      </c>
      <c r="P19729">
        <v>41486</v>
      </c>
      <c r="Q19729" t="s">
        <v>30192</v>
      </c>
      <c r="R19729" t="s">
        <v>26</v>
      </c>
      <c r="S19729" t="s">
        <v>30192</v>
      </c>
      <c r="T19729" t="s">
        <v>26</v>
      </c>
      <c r="U19729" t="s">
        <v>177</v>
      </c>
    </row>
    <row r="19730" spans="1:21" x14ac:dyDescent="0.25">
      <c r="A19730" s="1">
        <v>35934</v>
      </c>
      <c r="B19730" t="s">
        <v>30193</v>
      </c>
      <c r="C19730" t="s">
        <v>22</v>
      </c>
      <c r="D19730">
        <v>280000</v>
      </c>
      <c r="E19730" t="s">
        <v>30194</v>
      </c>
      <c r="F19730" t="s">
        <v>24</v>
      </c>
      <c r="G19730" t="s">
        <v>30195</v>
      </c>
      <c r="H19730">
        <v>0.25</v>
      </c>
      <c r="I19730">
        <v>165000</v>
      </c>
      <c r="J19730">
        <v>130300</v>
      </c>
      <c r="K19730">
        <v>305800</v>
      </c>
      <c r="L19730">
        <v>1925</v>
      </c>
      <c r="M19730">
        <v>2</v>
      </c>
      <c r="N19730">
        <v>1</v>
      </c>
      <c r="O19730">
        <v>0</v>
      </c>
      <c r="P19730">
        <v>42241</v>
      </c>
      <c r="Q19730" t="s">
        <v>30196</v>
      </c>
      <c r="R19730" t="s">
        <v>26</v>
      </c>
      <c r="S19730" t="s">
        <v>30196</v>
      </c>
      <c r="T19730" t="s">
        <v>26</v>
      </c>
      <c r="U19730" t="s">
        <v>177</v>
      </c>
    </row>
    <row r="19731" spans="1:21" x14ac:dyDescent="0.25">
      <c r="A19731" s="1">
        <v>51594</v>
      </c>
      <c r="B19731" t="s">
        <v>32838</v>
      </c>
      <c r="C19731" t="s">
        <v>22</v>
      </c>
      <c r="D19731">
        <v>477000</v>
      </c>
      <c r="E19731" t="s">
        <v>32839</v>
      </c>
      <c r="F19731" t="s">
        <v>24</v>
      </c>
      <c r="G19731" t="s">
        <v>32840</v>
      </c>
      <c r="H19731">
        <v>0.21</v>
      </c>
      <c r="I19731">
        <v>150000</v>
      </c>
      <c r="J19731">
        <v>188200</v>
      </c>
      <c r="K19731">
        <v>338200</v>
      </c>
      <c r="L19731">
        <v>1925</v>
      </c>
      <c r="M19731">
        <v>5</v>
      </c>
      <c r="N19731">
        <v>2</v>
      </c>
      <c r="O19731">
        <v>1</v>
      </c>
      <c r="P19731">
        <v>42552</v>
      </c>
      <c r="Q19731" t="s">
        <v>32841</v>
      </c>
      <c r="R19731" t="s">
        <v>26</v>
      </c>
      <c r="S19731" t="s">
        <v>32842</v>
      </c>
      <c r="T19731" t="s">
        <v>26</v>
      </c>
      <c r="U19731" t="s">
        <v>177</v>
      </c>
    </row>
    <row r="19732" spans="1:21" x14ac:dyDescent="0.25">
      <c r="A19732" s="1">
        <v>499</v>
      </c>
      <c r="B19732" t="s">
        <v>32843</v>
      </c>
      <c r="C19732" t="s">
        <v>22</v>
      </c>
      <c r="D19732">
        <v>331000</v>
      </c>
      <c r="E19732" t="s">
        <v>32844</v>
      </c>
      <c r="F19732" t="s">
        <v>24</v>
      </c>
      <c r="G19732" t="s">
        <v>32845</v>
      </c>
      <c r="H19732">
        <v>0.21</v>
      </c>
      <c r="I19732">
        <v>150000</v>
      </c>
      <c r="J19732">
        <v>152600</v>
      </c>
      <c r="K19732">
        <v>304000</v>
      </c>
      <c r="L19732">
        <v>1906</v>
      </c>
      <c r="M19732">
        <v>4</v>
      </c>
      <c r="N19732">
        <v>2</v>
      </c>
      <c r="O19732">
        <v>0</v>
      </c>
      <c r="P19732">
        <v>41320</v>
      </c>
      <c r="Q19732" t="s">
        <v>32846</v>
      </c>
      <c r="R19732" t="s">
        <v>26</v>
      </c>
      <c r="S19732" t="s">
        <v>32846</v>
      </c>
      <c r="T19732" t="s">
        <v>26</v>
      </c>
      <c r="U19732" t="s">
        <v>177</v>
      </c>
    </row>
    <row r="19733" spans="1:21" x14ac:dyDescent="0.25">
      <c r="A19733" s="1">
        <v>20803</v>
      </c>
      <c r="B19733" t="s">
        <v>32843</v>
      </c>
      <c r="C19733" t="s">
        <v>22</v>
      </c>
      <c r="D19733">
        <v>360000</v>
      </c>
      <c r="E19733" t="s">
        <v>32847</v>
      </c>
      <c r="F19733" t="s">
        <v>24</v>
      </c>
      <c r="G19733" t="s">
        <v>32845</v>
      </c>
      <c r="H19733">
        <v>0.21</v>
      </c>
      <c r="I19733">
        <v>150000</v>
      </c>
      <c r="J19733">
        <v>152600</v>
      </c>
      <c r="K19733">
        <v>304000</v>
      </c>
      <c r="L19733">
        <v>1906</v>
      </c>
      <c r="M19733">
        <v>4</v>
      </c>
      <c r="N19733">
        <v>2</v>
      </c>
      <c r="O19733">
        <v>0</v>
      </c>
      <c r="P19733">
        <v>41892</v>
      </c>
      <c r="Q19733" t="s">
        <v>32846</v>
      </c>
      <c r="R19733" t="s">
        <v>26</v>
      </c>
      <c r="S19733" t="s">
        <v>32846</v>
      </c>
      <c r="T19733" t="s">
        <v>26</v>
      </c>
      <c r="U19733" t="s">
        <v>177</v>
      </c>
    </row>
    <row r="19734" spans="1:21" x14ac:dyDescent="0.25">
      <c r="A19734" s="1">
        <v>49881</v>
      </c>
      <c r="B19734" t="s">
        <v>32848</v>
      </c>
      <c r="C19734" t="s">
        <v>22</v>
      </c>
      <c r="D19734">
        <v>549900</v>
      </c>
      <c r="E19734" t="s">
        <v>32849</v>
      </c>
      <c r="F19734" t="s">
        <v>24</v>
      </c>
      <c r="G19734" t="s">
        <v>32850</v>
      </c>
      <c r="H19734">
        <v>0.21</v>
      </c>
      <c r="I19734">
        <v>150000</v>
      </c>
      <c r="J19734">
        <v>212800</v>
      </c>
      <c r="K19734">
        <v>362800</v>
      </c>
      <c r="L19734">
        <v>1920</v>
      </c>
      <c r="M19734">
        <v>4</v>
      </c>
      <c r="N19734">
        <v>2</v>
      </c>
      <c r="O19734">
        <v>1</v>
      </c>
      <c r="P19734">
        <v>42538</v>
      </c>
      <c r="Q19734" t="s">
        <v>32851</v>
      </c>
      <c r="R19734" t="s">
        <v>26</v>
      </c>
      <c r="S19734" t="s">
        <v>32852</v>
      </c>
      <c r="T19734" t="s">
        <v>26</v>
      </c>
      <c r="U19734" t="s">
        <v>177</v>
      </c>
    </row>
    <row r="19735" spans="1:21" x14ac:dyDescent="0.25">
      <c r="A19735" s="1">
        <v>28995</v>
      </c>
      <c r="B19735" t="s">
        <v>32853</v>
      </c>
      <c r="C19735" t="s">
        <v>22</v>
      </c>
      <c r="D19735">
        <v>396000</v>
      </c>
      <c r="E19735" t="s">
        <v>32854</v>
      </c>
      <c r="F19735" t="s">
        <v>24</v>
      </c>
      <c r="G19735" t="s">
        <v>32855</v>
      </c>
      <c r="H19735">
        <v>0.28999999999999998</v>
      </c>
      <c r="I19735">
        <v>165000</v>
      </c>
      <c r="J19735">
        <v>124900</v>
      </c>
      <c r="K19735">
        <v>289900</v>
      </c>
      <c r="L19735">
        <v>1930</v>
      </c>
      <c r="M19735">
        <v>2</v>
      </c>
      <c r="N19735">
        <v>1</v>
      </c>
      <c r="O19735">
        <v>0</v>
      </c>
      <c r="P19735">
        <v>42097</v>
      </c>
      <c r="Q19735" t="s">
        <v>32856</v>
      </c>
      <c r="R19735" t="s">
        <v>26</v>
      </c>
      <c r="S19735" t="s">
        <v>32856</v>
      </c>
      <c r="T19735" t="s">
        <v>26</v>
      </c>
      <c r="U19735" t="s">
        <v>177</v>
      </c>
    </row>
    <row r="19736" spans="1:21" x14ac:dyDescent="0.25">
      <c r="A19736" s="1">
        <v>28996</v>
      </c>
      <c r="B19736" t="s">
        <v>32857</v>
      </c>
      <c r="C19736" t="s">
        <v>22</v>
      </c>
      <c r="D19736">
        <v>630000</v>
      </c>
      <c r="E19736" t="s">
        <v>32858</v>
      </c>
      <c r="F19736" t="s">
        <v>24</v>
      </c>
      <c r="G19736" t="s">
        <v>32859</v>
      </c>
      <c r="H19736">
        <v>0.21</v>
      </c>
      <c r="I19736">
        <v>150000</v>
      </c>
      <c r="J19736">
        <v>286100</v>
      </c>
      <c r="K19736">
        <v>471500</v>
      </c>
      <c r="L19736">
        <v>1920</v>
      </c>
      <c r="M19736">
        <v>4</v>
      </c>
      <c r="N19736">
        <v>4</v>
      </c>
      <c r="O19736">
        <v>0</v>
      </c>
      <c r="P19736">
        <v>42107</v>
      </c>
      <c r="Q19736" t="s">
        <v>32860</v>
      </c>
      <c r="R19736" t="s">
        <v>26</v>
      </c>
      <c r="S19736" t="s">
        <v>32860</v>
      </c>
      <c r="T19736" t="s">
        <v>26</v>
      </c>
      <c r="U19736" t="s">
        <v>177</v>
      </c>
    </row>
    <row r="19737" spans="1:21" x14ac:dyDescent="0.25">
      <c r="A19737" s="1">
        <v>37564</v>
      </c>
      <c r="B19737" t="s">
        <v>32861</v>
      </c>
      <c r="C19737" t="s">
        <v>22</v>
      </c>
      <c r="D19737">
        <v>525000</v>
      </c>
      <c r="E19737" t="s">
        <v>32862</v>
      </c>
      <c r="F19737" t="s">
        <v>24</v>
      </c>
      <c r="G19737" t="s">
        <v>32863</v>
      </c>
      <c r="H19737">
        <v>0.28999999999999998</v>
      </c>
      <c r="I19737">
        <v>165000</v>
      </c>
      <c r="J19737">
        <v>163300</v>
      </c>
      <c r="K19737">
        <v>331500</v>
      </c>
      <c r="L19737">
        <v>1922</v>
      </c>
      <c r="M19737">
        <v>3</v>
      </c>
      <c r="N19737">
        <v>2</v>
      </c>
      <c r="O19737">
        <v>1</v>
      </c>
      <c r="P19737">
        <v>42256</v>
      </c>
      <c r="Q19737" t="s">
        <v>32864</v>
      </c>
      <c r="R19737" t="s">
        <v>26</v>
      </c>
      <c r="S19737" t="s">
        <v>32864</v>
      </c>
      <c r="T19737" t="s">
        <v>26</v>
      </c>
      <c r="U19737" t="s">
        <v>177</v>
      </c>
    </row>
    <row r="19738" spans="1:21" x14ac:dyDescent="0.25">
      <c r="A19738" s="1">
        <v>3969</v>
      </c>
      <c r="B19738" t="s">
        <v>32865</v>
      </c>
      <c r="C19738" t="s">
        <v>22</v>
      </c>
      <c r="D19738">
        <v>456000</v>
      </c>
      <c r="E19738" t="s">
        <v>32866</v>
      </c>
      <c r="F19738" t="s">
        <v>24</v>
      </c>
      <c r="G19738" t="s">
        <v>32867</v>
      </c>
      <c r="H19738">
        <v>0.17</v>
      </c>
      <c r="I19738">
        <v>150000</v>
      </c>
      <c r="J19738">
        <v>179800</v>
      </c>
      <c r="K19738">
        <v>356200</v>
      </c>
      <c r="L19738">
        <v>1925</v>
      </c>
      <c r="M19738">
        <v>2</v>
      </c>
      <c r="N19738">
        <v>3</v>
      </c>
      <c r="O19738">
        <v>1</v>
      </c>
      <c r="P19738">
        <v>41450</v>
      </c>
      <c r="Q19738" t="s">
        <v>32868</v>
      </c>
      <c r="R19738" t="s">
        <v>26</v>
      </c>
      <c r="S19738" t="s">
        <v>32868</v>
      </c>
      <c r="T19738" t="s">
        <v>26</v>
      </c>
      <c r="U19738" t="s">
        <v>177</v>
      </c>
    </row>
    <row r="19739" spans="1:21" x14ac:dyDescent="0.25">
      <c r="A19739" s="1">
        <v>20804</v>
      </c>
      <c r="B19739" t="s">
        <v>32865</v>
      </c>
      <c r="C19739" t="s">
        <v>22</v>
      </c>
      <c r="D19739">
        <v>500000</v>
      </c>
      <c r="E19739" t="s">
        <v>32869</v>
      </c>
      <c r="F19739" t="s">
        <v>24</v>
      </c>
      <c r="G19739" t="s">
        <v>32867</v>
      </c>
      <c r="H19739">
        <v>0.17</v>
      </c>
      <c r="I19739">
        <v>150000</v>
      </c>
      <c r="J19739">
        <v>179800</v>
      </c>
      <c r="K19739">
        <v>356200</v>
      </c>
      <c r="L19739">
        <v>1925</v>
      </c>
      <c r="M19739">
        <v>2</v>
      </c>
      <c r="N19739">
        <v>3</v>
      </c>
      <c r="O19739">
        <v>1</v>
      </c>
      <c r="P19739">
        <v>41898</v>
      </c>
      <c r="Q19739" t="s">
        <v>32868</v>
      </c>
      <c r="R19739" t="s">
        <v>26</v>
      </c>
      <c r="S19739" t="s">
        <v>32868</v>
      </c>
      <c r="T19739" t="s">
        <v>26</v>
      </c>
      <c r="U19739" t="s">
        <v>177</v>
      </c>
    </row>
    <row r="19740" spans="1:21" x14ac:dyDescent="0.25">
      <c r="A19740" s="1">
        <v>20805</v>
      </c>
      <c r="B19740" t="s">
        <v>32870</v>
      </c>
      <c r="C19740" t="s">
        <v>22</v>
      </c>
      <c r="D19740">
        <v>250000</v>
      </c>
      <c r="E19740" t="s">
        <v>32871</v>
      </c>
      <c r="F19740" t="s">
        <v>818</v>
      </c>
      <c r="G19740" t="s">
        <v>32872</v>
      </c>
      <c r="H19740">
        <v>0.19</v>
      </c>
      <c r="I19740">
        <v>150000</v>
      </c>
      <c r="J19740">
        <v>398700</v>
      </c>
      <c r="K19740">
        <v>590400</v>
      </c>
      <c r="L19740">
        <v>2015</v>
      </c>
      <c r="M19740">
        <v>4</v>
      </c>
      <c r="N19740">
        <v>3</v>
      </c>
      <c r="O19740">
        <v>1</v>
      </c>
      <c r="P19740">
        <v>41908</v>
      </c>
      <c r="Q19740" t="s">
        <v>32873</v>
      </c>
      <c r="R19740" t="s">
        <v>26</v>
      </c>
      <c r="S19740" t="s">
        <v>32873</v>
      </c>
      <c r="T19740" t="s">
        <v>26</v>
      </c>
      <c r="U19740" t="s">
        <v>177</v>
      </c>
    </row>
    <row r="19741" spans="1:21" x14ac:dyDescent="0.25">
      <c r="A19741" s="1">
        <v>32372</v>
      </c>
      <c r="B19741" t="s">
        <v>32870</v>
      </c>
      <c r="C19741" t="s">
        <v>22</v>
      </c>
      <c r="D19741">
        <v>802000</v>
      </c>
      <c r="E19741" t="s">
        <v>32874</v>
      </c>
      <c r="F19741" t="s">
        <v>24</v>
      </c>
      <c r="G19741" t="s">
        <v>32872</v>
      </c>
      <c r="H19741">
        <v>0.19</v>
      </c>
      <c r="I19741">
        <v>150000</v>
      </c>
      <c r="J19741">
        <v>398700</v>
      </c>
      <c r="K19741">
        <v>590400</v>
      </c>
      <c r="L19741">
        <v>2015</v>
      </c>
      <c r="M19741">
        <v>4</v>
      </c>
      <c r="N19741">
        <v>3</v>
      </c>
      <c r="O19741">
        <v>1</v>
      </c>
      <c r="P19741">
        <v>42181</v>
      </c>
      <c r="Q19741" t="s">
        <v>32873</v>
      </c>
      <c r="R19741" t="s">
        <v>26</v>
      </c>
      <c r="S19741" t="s">
        <v>32873</v>
      </c>
      <c r="T19741" t="s">
        <v>26</v>
      </c>
      <c r="U19741" t="s">
        <v>177</v>
      </c>
    </row>
    <row r="19742" spans="1:21" x14ac:dyDescent="0.25">
      <c r="A19742" s="1">
        <v>12145</v>
      </c>
      <c r="B19742" t="s">
        <v>32875</v>
      </c>
      <c r="C19742" t="s">
        <v>22</v>
      </c>
      <c r="D19742">
        <v>252000</v>
      </c>
      <c r="E19742" t="s">
        <v>32876</v>
      </c>
      <c r="F19742" t="s">
        <v>24</v>
      </c>
      <c r="G19742" t="s">
        <v>32877</v>
      </c>
      <c r="H19742">
        <v>0.19</v>
      </c>
      <c r="I19742">
        <v>150000</v>
      </c>
      <c r="J19742">
        <v>367400</v>
      </c>
      <c r="K19742">
        <v>569300</v>
      </c>
      <c r="L19742">
        <v>2015</v>
      </c>
      <c r="M19742">
        <v>4</v>
      </c>
      <c r="N19742">
        <v>3</v>
      </c>
      <c r="O19742">
        <v>1</v>
      </c>
      <c r="P19742">
        <v>41691</v>
      </c>
      <c r="Q19742" t="s">
        <v>32878</v>
      </c>
      <c r="R19742" t="s">
        <v>26</v>
      </c>
      <c r="S19742" t="s">
        <v>32878</v>
      </c>
      <c r="T19742" t="s">
        <v>26</v>
      </c>
      <c r="U19742" t="s">
        <v>177</v>
      </c>
    </row>
    <row r="19743" spans="1:21" x14ac:dyDescent="0.25">
      <c r="A19743" s="1">
        <v>22236</v>
      </c>
      <c r="B19743" t="s">
        <v>32875</v>
      </c>
      <c r="C19743" t="s">
        <v>22</v>
      </c>
      <c r="D19743">
        <v>280000</v>
      </c>
      <c r="E19743" t="s">
        <v>32879</v>
      </c>
      <c r="F19743" t="s">
        <v>818</v>
      </c>
      <c r="G19743" t="s">
        <v>32877</v>
      </c>
      <c r="H19743">
        <v>0.19</v>
      </c>
      <c r="I19743">
        <v>150000</v>
      </c>
      <c r="J19743">
        <v>367400</v>
      </c>
      <c r="K19743">
        <v>569300</v>
      </c>
      <c r="L19743">
        <v>2015</v>
      </c>
      <c r="M19743">
        <v>4</v>
      </c>
      <c r="N19743">
        <v>3</v>
      </c>
      <c r="O19743">
        <v>1</v>
      </c>
      <c r="P19743">
        <v>41920</v>
      </c>
      <c r="Q19743" t="s">
        <v>32878</v>
      </c>
      <c r="R19743" t="s">
        <v>26</v>
      </c>
      <c r="S19743" t="s">
        <v>32878</v>
      </c>
      <c r="T19743" t="s">
        <v>26</v>
      </c>
      <c r="U19743" t="s">
        <v>177</v>
      </c>
    </row>
    <row r="19744" spans="1:21" x14ac:dyDescent="0.25">
      <c r="A19744" s="1">
        <v>9497</v>
      </c>
      <c r="B19744" t="s">
        <v>32880</v>
      </c>
      <c r="C19744" t="s">
        <v>22</v>
      </c>
      <c r="D19744">
        <v>290000</v>
      </c>
      <c r="E19744" t="s">
        <v>32881</v>
      </c>
      <c r="F19744" t="s">
        <v>24</v>
      </c>
      <c r="G19744" t="s">
        <v>32882</v>
      </c>
      <c r="H19744">
        <v>0.17</v>
      </c>
      <c r="I19744">
        <v>150000</v>
      </c>
      <c r="J19744">
        <v>298200</v>
      </c>
      <c r="K19744">
        <v>454900</v>
      </c>
      <c r="L19744">
        <v>1948</v>
      </c>
      <c r="M19744">
        <v>5</v>
      </c>
      <c r="N19744">
        <v>4</v>
      </c>
      <c r="O19744">
        <v>1</v>
      </c>
      <c r="P19744">
        <v>41586</v>
      </c>
      <c r="Q19744" t="s">
        <v>32883</v>
      </c>
      <c r="R19744" t="s">
        <v>26</v>
      </c>
      <c r="S19744" t="s">
        <v>32883</v>
      </c>
      <c r="T19744" t="s">
        <v>26</v>
      </c>
      <c r="U19744" t="s">
        <v>177</v>
      </c>
    </row>
    <row r="19745" spans="1:21" x14ac:dyDescent="0.25">
      <c r="A19745" s="1">
        <v>24588</v>
      </c>
      <c r="B19745" t="s">
        <v>32880</v>
      </c>
      <c r="C19745" t="s">
        <v>22</v>
      </c>
      <c r="D19745">
        <v>325000</v>
      </c>
      <c r="E19745" t="s">
        <v>32884</v>
      </c>
      <c r="F19745" t="s">
        <v>24</v>
      </c>
      <c r="G19745" t="s">
        <v>32882</v>
      </c>
      <c r="H19745">
        <v>0.17</v>
      </c>
      <c r="I19745">
        <v>150000</v>
      </c>
      <c r="J19745">
        <v>298200</v>
      </c>
      <c r="K19745">
        <v>454900</v>
      </c>
      <c r="L19745">
        <v>1948</v>
      </c>
      <c r="M19745">
        <v>5</v>
      </c>
      <c r="N19745">
        <v>4</v>
      </c>
      <c r="O19745">
        <v>1</v>
      </c>
      <c r="P19745">
        <v>42004</v>
      </c>
      <c r="Q19745" t="s">
        <v>32883</v>
      </c>
      <c r="R19745" t="s">
        <v>26</v>
      </c>
      <c r="S19745" t="s">
        <v>32883</v>
      </c>
      <c r="T19745" t="s">
        <v>26</v>
      </c>
      <c r="U19745" t="s">
        <v>177</v>
      </c>
    </row>
    <row r="19746" spans="1:21" x14ac:dyDescent="0.25">
      <c r="A19746" s="1">
        <v>48042</v>
      </c>
      <c r="B19746" t="s">
        <v>32880</v>
      </c>
      <c r="C19746" t="s">
        <v>22</v>
      </c>
      <c r="D19746">
        <v>759000</v>
      </c>
      <c r="E19746" t="s">
        <v>32885</v>
      </c>
      <c r="F19746" t="s">
        <v>24</v>
      </c>
      <c r="G19746" t="s">
        <v>32882</v>
      </c>
      <c r="H19746">
        <v>0.17</v>
      </c>
      <c r="I19746">
        <v>150000</v>
      </c>
      <c r="J19746">
        <v>298200</v>
      </c>
      <c r="K19746">
        <v>454900</v>
      </c>
      <c r="L19746">
        <v>1948</v>
      </c>
      <c r="M19746">
        <v>5</v>
      </c>
      <c r="N19746">
        <v>4</v>
      </c>
      <c r="O19746">
        <v>1</v>
      </c>
      <c r="P19746">
        <v>42517</v>
      </c>
      <c r="Q19746" t="s">
        <v>32886</v>
      </c>
      <c r="R19746" t="s">
        <v>26</v>
      </c>
      <c r="S19746" t="s">
        <v>32883</v>
      </c>
      <c r="T19746" t="s">
        <v>26</v>
      </c>
      <c r="U19746" t="s">
        <v>177</v>
      </c>
    </row>
    <row r="19747" spans="1:21" x14ac:dyDescent="0.25">
      <c r="A19747" s="1">
        <v>48043</v>
      </c>
      <c r="B19747" t="s">
        <v>32887</v>
      </c>
      <c r="C19747" t="s">
        <v>22</v>
      </c>
      <c r="D19747">
        <v>485000</v>
      </c>
      <c r="E19747" t="s">
        <v>32888</v>
      </c>
      <c r="F19747" t="s">
        <v>24</v>
      </c>
      <c r="G19747" t="s">
        <v>32889</v>
      </c>
      <c r="H19747">
        <v>0.17</v>
      </c>
      <c r="I19747">
        <v>150000</v>
      </c>
      <c r="J19747">
        <v>131300</v>
      </c>
      <c r="K19747">
        <v>287400</v>
      </c>
      <c r="L19747">
        <v>1930</v>
      </c>
      <c r="M19747">
        <v>4</v>
      </c>
      <c r="N19747">
        <v>3</v>
      </c>
      <c r="O19747">
        <v>1</v>
      </c>
      <c r="P19747">
        <v>42521</v>
      </c>
      <c r="Q19747" t="s">
        <v>32890</v>
      </c>
      <c r="R19747" t="s">
        <v>26</v>
      </c>
      <c r="S19747" t="s">
        <v>32891</v>
      </c>
      <c r="T19747" t="s">
        <v>26</v>
      </c>
      <c r="U19747" t="s">
        <v>177</v>
      </c>
    </row>
    <row r="19748" spans="1:21" x14ac:dyDescent="0.25">
      <c r="A19748" s="1">
        <v>14021</v>
      </c>
      <c r="B19748" t="s">
        <v>32892</v>
      </c>
      <c r="C19748" t="s">
        <v>22</v>
      </c>
      <c r="D19748">
        <v>326500</v>
      </c>
      <c r="E19748" t="s">
        <v>32893</v>
      </c>
      <c r="F19748" t="s">
        <v>24</v>
      </c>
      <c r="G19748" t="s">
        <v>32894</v>
      </c>
      <c r="H19748">
        <v>0.17</v>
      </c>
      <c r="I19748">
        <v>150000</v>
      </c>
      <c r="J19748">
        <v>125300</v>
      </c>
      <c r="K19748">
        <v>277000</v>
      </c>
      <c r="L19748">
        <v>1942</v>
      </c>
      <c r="M19748">
        <v>3</v>
      </c>
      <c r="N19748">
        <v>3</v>
      </c>
      <c r="O19748">
        <v>0</v>
      </c>
      <c r="P19748">
        <v>41744</v>
      </c>
      <c r="Q19748" t="s">
        <v>32895</v>
      </c>
      <c r="R19748" t="s">
        <v>26</v>
      </c>
      <c r="S19748" t="s">
        <v>32895</v>
      </c>
      <c r="T19748" t="s">
        <v>26</v>
      </c>
      <c r="U19748" t="s">
        <v>177</v>
      </c>
    </row>
    <row r="19749" spans="1:21" x14ac:dyDescent="0.25">
      <c r="A19749" s="1">
        <v>14022</v>
      </c>
      <c r="B19749" t="s">
        <v>32896</v>
      </c>
      <c r="C19749" t="s">
        <v>22</v>
      </c>
      <c r="D19749">
        <v>425000</v>
      </c>
      <c r="E19749" t="s">
        <v>32897</v>
      </c>
      <c r="F19749" t="s">
        <v>24</v>
      </c>
      <c r="G19749" t="s">
        <v>32898</v>
      </c>
      <c r="H19749">
        <v>0.19</v>
      </c>
      <c r="I19749">
        <v>150000</v>
      </c>
      <c r="J19749">
        <v>209900</v>
      </c>
      <c r="K19749">
        <v>360400</v>
      </c>
      <c r="L19749">
        <v>1920</v>
      </c>
      <c r="M19749">
        <v>3</v>
      </c>
      <c r="N19749">
        <v>2</v>
      </c>
      <c r="O19749">
        <v>0</v>
      </c>
      <c r="P19749">
        <v>41733</v>
      </c>
      <c r="Q19749" t="s">
        <v>32899</v>
      </c>
      <c r="R19749" t="s">
        <v>26</v>
      </c>
      <c r="S19749" t="s">
        <v>32899</v>
      </c>
      <c r="T19749" t="s">
        <v>26</v>
      </c>
      <c r="U19749" t="s">
        <v>177</v>
      </c>
    </row>
    <row r="19750" spans="1:21" x14ac:dyDescent="0.25">
      <c r="A19750" s="1">
        <v>2759</v>
      </c>
      <c r="B19750" t="s">
        <v>32900</v>
      </c>
      <c r="C19750" t="s">
        <v>22</v>
      </c>
      <c r="D19750">
        <v>439500</v>
      </c>
      <c r="E19750" t="s">
        <v>32901</v>
      </c>
      <c r="F19750" t="s">
        <v>24</v>
      </c>
      <c r="G19750" t="s">
        <v>32902</v>
      </c>
      <c r="H19750">
        <v>0.14000000000000001</v>
      </c>
      <c r="I19750">
        <v>150000</v>
      </c>
      <c r="J19750">
        <v>202800</v>
      </c>
      <c r="K19750">
        <v>353600</v>
      </c>
      <c r="L19750">
        <v>1935</v>
      </c>
      <c r="M19750">
        <v>2</v>
      </c>
      <c r="N19750">
        <v>3</v>
      </c>
      <c r="O19750">
        <v>0</v>
      </c>
      <c r="P19750">
        <v>41424</v>
      </c>
      <c r="Q19750" t="s">
        <v>32903</v>
      </c>
      <c r="R19750" t="s">
        <v>26</v>
      </c>
      <c r="S19750" t="s">
        <v>32903</v>
      </c>
      <c r="T19750" t="s">
        <v>26</v>
      </c>
      <c r="U19750" t="s">
        <v>177</v>
      </c>
    </row>
    <row r="19751" spans="1:21" x14ac:dyDescent="0.25">
      <c r="A19751" s="1">
        <v>44832</v>
      </c>
      <c r="B19751" t="s">
        <v>32904</v>
      </c>
      <c r="C19751" t="s">
        <v>184</v>
      </c>
      <c r="D19751">
        <v>300000</v>
      </c>
      <c r="E19751" t="s">
        <v>32905</v>
      </c>
      <c r="F19751" t="s">
        <v>24</v>
      </c>
      <c r="G19751" t="s">
        <v>32906</v>
      </c>
      <c r="H19751">
        <v>0.21</v>
      </c>
      <c r="I19751">
        <v>150000</v>
      </c>
      <c r="J19751">
        <v>103300</v>
      </c>
      <c r="K19751">
        <v>253300</v>
      </c>
      <c r="L19751">
        <v>1920</v>
      </c>
      <c r="M19751">
        <v>3</v>
      </c>
      <c r="N19751">
        <v>2</v>
      </c>
      <c r="O19751">
        <v>0</v>
      </c>
      <c r="P19751">
        <v>42439</v>
      </c>
      <c r="Q19751" t="s">
        <v>32907</v>
      </c>
      <c r="R19751" t="s">
        <v>26</v>
      </c>
      <c r="S19751" t="s">
        <v>32907</v>
      </c>
      <c r="T19751" t="s">
        <v>26</v>
      </c>
      <c r="U19751" t="s">
        <v>177</v>
      </c>
    </row>
    <row r="19752" spans="1:21" x14ac:dyDescent="0.25">
      <c r="A19752" s="1">
        <v>17831</v>
      </c>
      <c r="B19752" t="s">
        <v>32908</v>
      </c>
      <c r="C19752" t="s">
        <v>22</v>
      </c>
      <c r="D19752">
        <v>335000</v>
      </c>
      <c r="E19752" t="s">
        <v>32909</v>
      </c>
      <c r="F19752" t="s">
        <v>24</v>
      </c>
      <c r="G19752" t="s">
        <v>32910</v>
      </c>
      <c r="H19752">
        <v>0.34</v>
      </c>
      <c r="I19752">
        <v>165000</v>
      </c>
      <c r="J19752">
        <v>230600</v>
      </c>
      <c r="K19752">
        <v>395600</v>
      </c>
      <c r="L19752">
        <v>1920</v>
      </c>
      <c r="M19752">
        <v>4</v>
      </c>
      <c r="N19752">
        <v>3</v>
      </c>
      <c r="O19752">
        <v>0</v>
      </c>
      <c r="P19752">
        <v>41836</v>
      </c>
      <c r="Q19752" t="s">
        <v>32911</v>
      </c>
      <c r="R19752" t="s">
        <v>26</v>
      </c>
      <c r="S19752" t="s">
        <v>32911</v>
      </c>
      <c r="T19752" t="s">
        <v>26</v>
      </c>
      <c r="U19752" t="s">
        <v>177</v>
      </c>
    </row>
    <row r="19753" spans="1:21" x14ac:dyDescent="0.25">
      <c r="A19753" s="1">
        <v>12146</v>
      </c>
      <c r="B19753" t="s">
        <v>32912</v>
      </c>
      <c r="C19753" t="s">
        <v>22</v>
      </c>
      <c r="D19753">
        <v>367500</v>
      </c>
      <c r="E19753" t="s">
        <v>32913</v>
      </c>
      <c r="F19753" t="s">
        <v>24</v>
      </c>
      <c r="G19753" t="s">
        <v>32914</v>
      </c>
      <c r="H19753">
        <v>0.21</v>
      </c>
      <c r="I19753">
        <v>150000</v>
      </c>
      <c r="J19753">
        <v>133300</v>
      </c>
      <c r="K19753">
        <v>298100</v>
      </c>
      <c r="L19753">
        <v>1920</v>
      </c>
      <c r="M19753">
        <v>3</v>
      </c>
      <c r="N19753">
        <v>1</v>
      </c>
      <c r="O19753">
        <v>0</v>
      </c>
      <c r="P19753">
        <v>41691</v>
      </c>
      <c r="Q19753" t="s">
        <v>32915</v>
      </c>
      <c r="R19753" t="s">
        <v>26</v>
      </c>
      <c r="S19753" t="s">
        <v>32915</v>
      </c>
      <c r="T19753" t="s">
        <v>26</v>
      </c>
      <c r="U19753" t="s">
        <v>177</v>
      </c>
    </row>
    <row r="19754" spans="1:21" x14ac:dyDescent="0.25">
      <c r="A19754" s="1">
        <v>15138</v>
      </c>
      <c r="B19754" t="s">
        <v>32916</v>
      </c>
      <c r="C19754" t="s">
        <v>22</v>
      </c>
      <c r="D19754">
        <v>348000</v>
      </c>
      <c r="E19754" t="s">
        <v>32917</v>
      </c>
      <c r="F19754" t="s">
        <v>24</v>
      </c>
      <c r="G19754" t="s">
        <v>32918</v>
      </c>
      <c r="H19754">
        <v>0.21</v>
      </c>
      <c r="I19754">
        <v>150000</v>
      </c>
      <c r="J19754">
        <v>139200</v>
      </c>
      <c r="K19754">
        <v>297600</v>
      </c>
      <c r="L19754">
        <v>1932</v>
      </c>
      <c r="M19754">
        <v>3</v>
      </c>
      <c r="N19754">
        <v>2</v>
      </c>
      <c r="O19754">
        <v>0</v>
      </c>
      <c r="P19754">
        <v>41782</v>
      </c>
      <c r="Q19754" t="s">
        <v>32919</v>
      </c>
      <c r="R19754" t="s">
        <v>26</v>
      </c>
      <c r="S19754" t="s">
        <v>32919</v>
      </c>
      <c r="T19754" t="s">
        <v>26</v>
      </c>
      <c r="U19754" t="s">
        <v>177</v>
      </c>
    </row>
    <row r="19755" spans="1:21" x14ac:dyDescent="0.25">
      <c r="A19755" s="1">
        <v>12973</v>
      </c>
      <c r="B19755" t="s">
        <v>32920</v>
      </c>
      <c r="C19755" t="s">
        <v>22</v>
      </c>
      <c r="D19755">
        <v>287500</v>
      </c>
      <c r="E19755" t="s">
        <v>32921</v>
      </c>
      <c r="F19755" t="s">
        <v>24</v>
      </c>
      <c r="G19755" t="s">
        <v>32922</v>
      </c>
      <c r="H19755">
        <v>0.19</v>
      </c>
      <c r="I19755">
        <v>150000</v>
      </c>
      <c r="J19755">
        <v>128900</v>
      </c>
      <c r="K19755">
        <v>297000</v>
      </c>
      <c r="L19755">
        <v>1935</v>
      </c>
      <c r="M19755">
        <v>3</v>
      </c>
      <c r="N19755">
        <v>2</v>
      </c>
      <c r="O19755">
        <v>1</v>
      </c>
      <c r="P19755">
        <v>41726</v>
      </c>
      <c r="Q19755" t="s">
        <v>32923</v>
      </c>
      <c r="R19755" t="s">
        <v>26</v>
      </c>
      <c r="S19755" t="s">
        <v>32923</v>
      </c>
      <c r="T19755" t="s">
        <v>26</v>
      </c>
      <c r="U19755" t="s">
        <v>177</v>
      </c>
    </row>
    <row r="19756" spans="1:21" x14ac:dyDescent="0.25">
      <c r="A19756" s="1">
        <v>12974</v>
      </c>
      <c r="B19756" t="s">
        <v>32924</v>
      </c>
      <c r="C19756" t="s">
        <v>22</v>
      </c>
      <c r="D19756">
        <v>140000</v>
      </c>
      <c r="E19756" t="s">
        <v>32925</v>
      </c>
      <c r="F19756" t="s">
        <v>24</v>
      </c>
      <c r="G19756" t="s">
        <v>32926</v>
      </c>
      <c r="H19756">
        <v>0.17</v>
      </c>
      <c r="I19756">
        <v>150000</v>
      </c>
      <c r="J19756">
        <v>59100</v>
      </c>
      <c r="K19756">
        <v>210500</v>
      </c>
      <c r="L19756">
        <v>1942</v>
      </c>
      <c r="M19756">
        <v>2</v>
      </c>
      <c r="N19756">
        <v>1</v>
      </c>
      <c r="O19756">
        <v>0</v>
      </c>
      <c r="P19756">
        <v>41728</v>
      </c>
      <c r="Q19756" t="s">
        <v>32927</v>
      </c>
      <c r="R19756" t="s">
        <v>26</v>
      </c>
      <c r="S19756" t="s">
        <v>32927</v>
      </c>
      <c r="T19756" t="s">
        <v>26</v>
      </c>
      <c r="U19756" t="s">
        <v>177</v>
      </c>
    </row>
    <row r="19757" spans="1:21" x14ac:dyDescent="0.25">
      <c r="A19757" s="1">
        <v>86</v>
      </c>
      <c r="B19757" t="s">
        <v>32928</v>
      </c>
      <c r="C19757" t="s">
        <v>184</v>
      </c>
      <c r="D19757">
        <v>450000</v>
      </c>
      <c r="E19757" t="s">
        <v>32929</v>
      </c>
      <c r="F19757" t="s">
        <v>24</v>
      </c>
      <c r="G19757" t="s">
        <v>15466</v>
      </c>
      <c r="H19757">
        <v>0.34</v>
      </c>
      <c r="I19757">
        <v>165000</v>
      </c>
      <c r="J19757">
        <v>103000</v>
      </c>
      <c r="K19757">
        <v>268000</v>
      </c>
      <c r="L19757">
        <v>1968</v>
      </c>
      <c r="M19757">
        <v>4</v>
      </c>
      <c r="N19757">
        <v>2</v>
      </c>
      <c r="O19757">
        <v>0</v>
      </c>
      <c r="P19757">
        <v>41285</v>
      </c>
      <c r="Q19757" t="s">
        <v>32930</v>
      </c>
      <c r="R19757" t="s">
        <v>26</v>
      </c>
      <c r="S19757" t="s">
        <v>32930</v>
      </c>
      <c r="T19757" t="s">
        <v>26</v>
      </c>
      <c r="U19757" t="s">
        <v>177</v>
      </c>
    </row>
    <row r="19758" spans="1:21" x14ac:dyDescent="0.25">
      <c r="A19758" s="1">
        <v>55555</v>
      </c>
      <c r="B19758" t="s">
        <v>32931</v>
      </c>
      <c r="C19758" t="s">
        <v>22</v>
      </c>
      <c r="D19758">
        <v>776100</v>
      </c>
      <c r="E19758" t="s">
        <v>32932</v>
      </c>
      <c r="F19758" t="s">
        <v>24</v>
      </c>
      <c r="G19758" t="s">
        <v>32933</v>
      </c>
      <c r="H19758">
        <v>0.17</v>
      </c>
      <c r="I19758">
        <v>150000</v>
      </c>
      <c r="J19758">
        <v>354100</v>
      </c>
      <c r="K19758">
        <v>534700</v>
      </c>
      <c r="L19758">
        <v>2012</v>
      </c>
      <c r="M19758">
        <v>4</v>
      </c>
      <c r="N19758">
        <v>3</v>
      </c>
      <c r="O19758">
        <v>0</v>
      </c>
      <c r="P19758">
        <v>42648</v>
      </c>
      <c r="Q19758" t="s">
        <v>32934</v>
      </c>
      <c r="R19758" t="s">
        <v>26</v>
      </c>
      <c r="S19758" t="s">
        <v>32935</v>
      </c>
      <c r="T19758" t="s">
        <v>26</v>
      </c>
      <c r="U19758" t="s">
        <v>177</v>
      </c>
    </row>
    <row r="19759" spans="1:21" x14ac:dyDescent="0.25">
      <c r="A19759" s="1">
        <v>15139</v>
      </c>
      <c r="B19759" t="s">
        <v>32936</v>
      </c>
      <c r="C19759" t="s">
        <v>22</v>
      </c>
      <c r="D19759">
        <v>637798</v>
      </c>
      <c r="E19759" t="s">
        <v>32937</v>
      </c>
      <c r="F19759" t="s">
        <v>24</v>
      </c>
      <c r="G19759" t="s">
        <v>32938</v>
      </c>
      <c r="H19759">
        <v>0.23</v>
      </c>
      <c r="I19759">
        <v>135000</v>
      </c>
      <c r="J19759">
        <v>385400</v>
      </c>
      <c r="K19759">
        <v>551600</v>
      </c>
      <c r="L19759">
        <v>2014</v>
      </c>
      <c r="M19759">
        <v>4</v>
      </c>
      <c r="N19759">
        <v>3</v>
      </c>
      <c r="O19759">
        <v>1</v>
      </c>
      <c r="P19759">
        <v>41761</v>
      </c>
      <c r="Q19759" t="s">
        <v>32939</v>
      </c>
      <c r="R19759" t="s">
        <v>26</v>
      </c>
      <c r="S19759" t="s">
        <v>32939</v>
      </c>
      <c r="T19759" t="s">
        <v>26</v>
      </c>
      <c r="U19759" t="s">
        <v>177</v>
      </c>
    </row>
    <row r="19760" spans="1:21" x14ac:dyDescent="0.25">
      <c r="A19760" s="1">
        <v>11476</v>
      </c>
      <c r="B19760" t="s">
        <v>32940</v>
      </c>
      <c r="C19760" t="s">
        <v>22</v>
      </c>
      <c r="D19760">
        <v>340000</v>
      </c>
      <c r="E19760" t="s">
        <v>32941</v>
      </c>
      <c r="F19760" t="s">
        <v>24</v>
      </c>
      <c r="P19760">
        <v>41641</v>
      </c>
      <c r="Q19760" t="s">
        <v>32942</v>
      </c>
      <c r="R19760" t="s">
        <v>26</v>
      </c>
    </row>
    <row r="19761" spans="1:21" x14ac:dyDescent="0.25">
      <c r="A19761" s="1">
        <v>5367</v>
      </c>
      <c r="B19761" t="s">
        <v>32943</v>
      </c>
      <c r="C19761" t="s">
        <v>22</v>
      </c>
      <c r="D19761">
        <v>325000</v>
      </c>
      <c r="E19761" t="s">
        <v>32944</v>
      </c>
      <c r="F19761" t="s">
        <v>24</v>
      </c>
      <c r="G19761" t="s">
        <v>32945</v>
      </c>
      <c r="H19761">
        <v>0.21</v>
      </c>
      <c r="I19761">
        <v>65000</v>
      </c>
      <c r="J19761">
        <v>162500</v>
      </c>
      <c r="K19761">
        <v>232600</v>
      </c>
      <c r="L19761">
        <v>1940</v>
      </c>
      <c r="M19761">
        <v>3</v>
      </c>
      <c r="N19761">
        <v>2</v>
      </c>
      <c r="O19761">
        <v>0</v>
      </c>
      <c r="P19761">
        <v>41467</v>
      </c>
      <c r="Q19761" t="s">
        <v>32946</v>
      </c>
      <c r="R19761" t="s">
        <v>26</v>
      </c>
      <c r="S19761" t="s">
        <v>32946</v>
      </c>
      <c r="T19761" t="s">
        <v>26</v>
      </c>
      <c r="U19761" t="s">
        <v>177</v>
      </c>
    </row>
    <row r="19762" spans="1:21" x14ac:dyDescent="0.25">
      <c r="A19762" s="1">
        <v>17832</v>
      </c>
      <c r="B19762" t="s">
        <v>32943</v>
      </c>
      <c r="C19762" t="s">
        <v>22</v>
      </c>
      <c r="D19762">
        <v>340000</v>
      </c>
      <c r="E19762" t="s">
        <v>32947</v>
      </c>
      <c r="F19762" t="s">
        <v>24</v>
      </c>
      <c r="G19762" t="s">
        <v>32945</v>
      </c>
      <c r="H19762">
        <v>0.21</v>
      </c>
      <c r="I19762">
        <v>65000</v>
      </c>
      <c r="J19762">
        <v>162500</v>
      </c>
      <c r="K19762">
        <v>232600</v>
      </c>
      <c r="L19762">
        <v>1940</v>
      </c>
      <c r="M19762">
        <v>3</v>
      </c>
      <c r="N19762">
        <v>2</v>
      </c>
      <c r="O19762">
        <v>0</v>
      </c>
      <c r="P19762">
        <v>41849</v>
      </c>
      <c r="Q19762" t="s">
        <v>32946</v>
      </c>
      <c r="R19762" t="s">
        <v>26</v>
      </c>
      <c r="S19762" t="s">
        <v>32946</v>
      </c>
      <c r="T19762" t="s">
        <v>26</v>
      </c>
      <c r="U19762" t="s">
        <v>177</v>
      </c>
    </row>
    <row r="19763" spans="1:21" x14ac:dyDescent="0.25">
      <c r="A19763" s="1">
        <v>24589</v>
      </c>
      <c r="B19763" t="s">
        <v>32948</v>
      </c>
      <c r="C19763" t="s">
        <v>22</v>
      </c>
      <c r="D19763">
        <v>195000</v>
      </c>
      <c r="E19763" t="s">
        <v>32949</v>
      </c>
      <c r="F19763" t="s">
        <v>24</v>
      </c>
      <c r="G19763" t="s">
        <v>32950</v>
      </c>
      <c r="H19763">
        <v>0.22</v>
      </c>
      <c r="I19763">
        <v>65000</v>
      </c>
      <c r="J19763">
        <v>111100</v>
      </c>
      <c r="K19763">
        <v>177200</v>
      </c>
      <c r="L19763">
        <v>1938</v>
      </c>
      <c r="M19763">
        <v>2</v>
      </c>
      <c r="N19763">
        <v>1</v>
      </c>
      <c r="O19763">
        <v>0</v>
      </c>
      <c r="P19763">
        <v>41976</v>
      </c>
      <c r="Q19763" t="s">
        <v>32951</v>
      </c>
      <c r="R19763" t="s">
        <v>26</v>
      </c>
      <c r="S19763" t="s">
        <v>32951</v>
      </c>
      <c r="T19763" t="s">
        <v>26</v>
      </c>
      <c r="U19763" t="s">
        <v>177</v>
      </c>
    </row>
    <row r="19764" spans="1:21" x14ac:dyDescent="0.25">
      <c r="A19764" s="1">
        <v>49882</v>
      </c>
      <c r="B19764" t="s">
        <v>32952</v>
      </c>
      <c r="C19764" t="s">
        <v>22</v>
      </c>
      <c r="D19764">
        <v>310017</v>
      </c>
      <c r="E19764" t="s">
        <v>32953</v>
      </c>
      <c r="F19764" t="s">
        <v>24</v>
      </c>
      <c r="G19764" t="s">
        <v>32954</v>
      </c>
      <c r="H19764">
        <v>0.17</v>
      </c>
      <c r="I19764">
        <v>65000</v>
      </c>
      <c r="J19764">
        <v>90300</v>
      </c>
      <c r="K19764">
        <v>158500</v>
      </c>
      <c r="L19764">
        <v>1920</v>
      </c>
      <c r="M19764">
        <v>3</v>
      </c>
      <c r="N19764">
        <v>1</v>
      </c>
      <c r="O19764">
        <v>0</v>
      </c>
      <c r="P19764">
        <v>42530</v>
      </c>
      <c r="Q19764" t="s">
        <v>32955</v>
      </c>
      <c r="R19764" t="s">
        <v>26</v>
      </c>
      <c r="S19764" t="s">
        <v>32956</v>
      </c>
      <c r="T19764" t="s">
        <v>26</v>
      </c>
      <c r="U19764" t="s">
        <v>177</v>
      </c>
    </row>
    <row r="19765" spans="1:21" x14ac:dyDescent="0.25">
      <c r="A19765" s="1">
        <v>6548</v>
      </c>
      <c r="B19765" t="s">
        <v>32957</v>
      </c>
      <c r="C19765" t="s">
        <v>22</v>
      </c>
      <c r="D19765">
        <v>225000</v>
      </c>
      <c r="E19765" t="s">
        <v>32958</v>
      </c>
      <c r="F19765" t="s">
        <v>24</v>
      </c>
      <c r="G19765" t="s">
        <v>32959</v>
      </c>
      <c r="H19765">
        <v>0.17</v>
      </c>
      <c r="I19765">
        <v>65000</v>
      </c>
      <c r="J19765">
        <v>111000</v>
      </c>
      <c r="K19765">
        <v>177200</v>
      </c>
      <c r="L19765">
        <v>1930</v>
      </c>
      <c r="M19765">
        <v>3</v>
      </c>
      <c r="N19765">
        <v>1</v>
      </c>
      <c r="O19765">
        <v>0</v>
      </c>
      <c r="P19765">
        <v>41507</v>
      </c>
      <c r="Q19765" t="s">
        <v>32960</v>
      </c>
      <c r="R19765" t="s">
        <v>26</v>
      </c>
      <c r="S19765" t="s">
        <v>32960</v>
      </c>
      <c r="T19765" t="s">
        <v>26</v>
      </c>
      <c r="U19765" t="s">
        <v>177</v>
      </c>
    </row>
    <row r="19766" spans="1:21" x14ac:dyDescent="0.25">
      <c r="A19766" s="1">
        <v>2760</v>
      </c>
      <c r="B19766" t="s">
        <v>32961</v>
      </c>
      <c r="C19766" t="s">
        <v>816</v>
      </c>
      <c r="D19766">
        <v>92000</v>
      </c>
      <c r="E19766" t="s">
        <v>32962</v>
      </c>
      <c r="F19766" t="s">
        <v>818</v>
      </c>
      <c r="G19766" t="s">
        <v>32963</v>
      </c>
      <c r="H19766">
        <v>0.17</v>
      </c>
      <c r="I19766">
        <v>65000</v>
      </c>
      <c r="J19766">
        <v>264500</v>
      </c>
      <c r="K19766">
        <v>329500</v>
      </c>
      <c r="L19766">
        <v>2013</v>
      </c>
      <c r="M19766">
        <v>3</v>
      </c>
      <c r="N19766">
        <v>2</v>
      </c>
      <c r="O19766">
        <v>1</v>
      </c>
      <c r="P19766">
        <v>41411</v>
      </c>
      <c r="Q19766" t="s">
        <v>32964</v>
      </c>
      <c r="R19766" t="s">
        <v>26</v>
      </c>
      <c r="S19766" t="s">
        <v>32964</v>
      </c>
      <c r="T19766" t="s">
        <v>26</v>
      </c>
      <c r="U19766" t="s">
        <v>177</v>
      </c>
    </row>
    <row r="19767" spans="1:21" x14ac:dyDescent="0.25">
      <c r="A19767" s="1">
        <v>10418</v>
      </c>
      <c r="B19767" t="s">
        <v>32961</v>
      </c>
      <c r="C19767" t="s">
        <v>22</v>
      </c>
      <c r="D19767">
        <v>360000</v>
      </c>
      <c r="E19767" t="s">
        <v>32965</v>
      </c>
      <c r="F19767" t="s">
        <v>24</v>
      </c>
      <c r="G19767" t="s">
        <v>32963</v>
      </c>
      <c r="H19767">
        <v>0.17</v>
      </c>
      <c r="I19767">
        <v>65000</v>
      </c>
      <c r="J19767">
        <v>264500</v>
      </c>
      <c r="K19767">
        <v>329500</v>
      </c>
      <c r="L19767">
        <v>2013</v>
      </c>
      <c r="M19767">
        <v>3</v>
      </c>
      <c r="N19767">
        <v>2</v>
      </c>
      <c r="O19767">
        <v>1</v>
      </c>
      <c r="P19767">
        <v>41620</v>
      </c>
      <c r="Q19767" t="s">
        <v>32964</v>
      </c>
      <c r="R19767" t="s">
        <v>26</v>
      </c>
      <c r="S19767" t="s">
        <v>32964</v>
      </c>
      <c r="T19767" t="s">
        <v>26</v>
      </c>
      <c r="U19767" t="s">
        <v>177</v>
      </c>
    </row>
    <row r="19768" spans="1:21" x14ac:dyDescent="0.25">
      <c r="A19768" s="1">
        <v>5368</v>
      </c>
      <c r="B19768" t="s">
        <v>32966</v>
      </c>
      <c r="C19768" t="s">
        <v>22</v>
      </c>
      <c r="D19768">
        <v>380000</v>
      </c>
      <c r="E19768" t="s">
        <v>32967</v>
      </c>
      <c r="F19768" t="s">
        <v>24</v>
      </c>
      <c r="G19768" t="s">
        <v>32968</v>
      </c>
      <c r="H19768">
        <v>0.17</v>
      </c>
      <c r="I19768">
        <v>65000</v>
      </c>
      <c r="J19768">
        <v>261000</v>
      </c>
      <c r="K19768">
        <v>334500</v>
      </c>
      <c r="L19768">
        <v>2013</v>
      </c>
      <c r="M19768">
        <v>3</v>
      </c>
      <c r="N19768">
        <v>2</v>
      </c>
      <c r="O19768">
        <v>1</v>
      </c>
      <c r="P19768">
        <v>41481</v>
      </c>
      <c r="Q19768" t="s">
        <v>32969</v>
      </c>
      <c r="R19768" t="s">
        <v>26</v>
      </c>
      <c r="S19768" t="s">
        <v>32969</v>
      </c>
      <c r="T19768" t="s">
        <v>26</v>
      </c>
      <c r="U19768" t="s">
        <v>177</v>
      </c>
    </row>
    <row r="19769" spans="1:21" x14ac:dyDescent="0.25">
      <c r="A19769" s="1">
        <v>6549</v>
      </c>
      <c r="B19769" t="s">
        <v>32970</v>
      </c>
      <c r="C19769" t="s">
        <v>22</v>
      </c>
      <c r="D19769">
        <v>100000</v>
      </c>
      <c r="E19769" t="s">
        <v>32971</v>
      </c>
      <c r="F19769" t="s">
        <v>24</v>
      </c>
      <c r="G19769" t="s">
        <v>32972</v>
      </c>
      <c r="H19769">
        <v>0.19</v>
      </c>
      <c r="I19769">
        <v>65000</v>
      </c>
      <c r="J19769">
        <v>385000</v>
      </c>
      <c r="K19769">
        <v>462900</v>
      </c>
      <c r="L19769">
        <v>2014</v>
      </c>
      <c r="M19769">
        <v>3</v>
      </c>
      <c r="N19769">
        <v>2</v>
      </c>
      <c r="O19769">
        <v>1</v>
      </c>
      <c r="P19769">
        <v>41506</v>
      </c>
      <c r="Q19769" t="s">
        <v>32973</v>
      </c>
      <c r="R19769" t="s">
        <v>26</v>
      </c>
      <c r="S19769" t="s">
        <v>32973</v>
      </c>
      <c r="T19769" t="s">
        <v>26</v>
      </c>
      <c r="U19769" t="s">
        <v>177</v>
      </c>
    </row>
    <row r="19770" spans="1:21" x14ac:dyDescent="0.25">
      <c r="A19770" s="1">
        <v>15140</v>
      </c>
      <c r="B19770" t="s">
        <v>32970</v>
      </c>
      <c r="C19770" t="s">
        <v>22</v>
      </c>
      <c r="D19770">
        <v>429000</v>
      </c>
      <c r="E19770" t="s">
        <v>32974</v>
      </c>
      <c r="F19770" t="s">
        <v>24</v>
      </c>
      <c r="G19770" t="s">
        <v>32972</v>
      </c>
      <c r="H19770">
        <v>0.19</v>
      </c>
      <c r="I19770">
        <v>65000</v>
      </c>
      <c r="J19770">
        <v>385000</v>
      </c>
      <c r="K19770">
        <v>462900</v>
      </c>
      <c r="L19770">
        <v>2014</v>
      </c>
      <c r="M19770">
        <v>3</v>
      </c>
      <c r="N19770">
        <v>2</v>
      </c>
      <c r="O19770">
        <v>1</v>
      </c>
      <c r="P19770">
        <v>41772</v>
      </c>
      <c r="Q19770" t="s">
        <v>32973</v>
      </c>
      <c r="R19770" t="s">
        <v>26</v>
      </c>
      <c r="S19770" t="s">
        <v>32973</v>
      </c>
      <c r="T19770" t="s">
        <v>26</v>
      </c>
      <c r="U19770" t="s">
        <v>177</v>
      </c>
    </row>
    <row r="19771" spans="1:21" x14ac:dyDescent="0.25">
      <c r="A19771" s="1">
        <v>500</v>
      </c>
      <c r="B19771" t="s">
        <v>32975</v>
      </c>
      <c r="C19771" t="s">
        <v>22</v>
      </c>
      <c r="D19771">
        <v>225000</v>
      </c>
      <c r="E19771" t="s">
        <v>32976</v>
      </c>
      <c r="F19771" t="s">
        <v>24</v>
      </c>
      <c r="G19771" t="s">
        <v>32977</v>
      </c>
      <c r="H19771">
        <v>0.21</v>
      </c>
      <c r="I19771">
        <v>65000</v>
      </c>
      <c r="J19771">
        <v>149800</v>
      </c>
      <c r="K19771">
        <v>214800</v>
      </c>
      <c r="L19771">
        <v>1942</v>
      </c>
      <c r="M19771">
        <v>2</v>
      </c>
      <c r="N19771">
        <v>2</v>
      </c>
      <c r="O19771">
        <v>0</v>
      </c>
      <c r="P19771">
        <v>41320</v>
      </c>
      <c r="Q19771" t="s">
        <v>32978</v>
      </c>
      <c r="R19771" t="s">
        <v>26</v>
      </c>
      <c r="S19771" t="s">
        <v>32978</v>
      </c>
      <c r="T19771" t="s">
        <v>26</v>
      </c>
      <c r="U19771" t="s">
        <v>177</v>
      </c>
    </row>
    <row r="19772" spans="1:21" x14ac:dyDescent="0.25">
      <c r="A19772" s="1">
        <v>17833</v>
      </c>
      <c r="B19772" t="s">
        <v>32979</v>
      </c>
      <c r="C19772" t="s">
        <v>22</v>
      </c>
      <c r="D19772">
        <v>205000</v>
      </c>
      <c r="E19772" t="s">
        <v>32980</v>
      </c>
      <c r="F19772" t="s">
        <v>24</v>
      </c>
      <c r="G19772" t="s">
        <v>32981</v>
      </c>
      <c r="H19772">
        <v>0.21</v>
      </c>
      <c r="I19772">
        <v>65000</v>
      </c>
      <c r="J19772">
        <v>88200</v>
      </c>
      <c r="K19772">
        <v>153200</v>
      </c>
      <c r="L19772">
        <v>1958</v>
      </c>
      <c r="M19772">
        <v>2</v>
      </c>
      <c r="N19772">
        <v>1</v>
      </c>
      <c r="O19772">
        <v>0</v>
      </c>
      <c r="P19772">
        <v>41848</v>
      </c>
      <c r="Q19772" t="s">
        <v>32982</v>
      </c>
      <c r="R19772" t="s">
        <v>26</v>
      </c>
      <c r="S19772" t="s">
        <v>32982</v>
      </c>
      <c r="T19772" t="s">
        <v>26</v>
      </c>
      <c r="U19772" t="s">
        <v>177</v>
      </c>
    </row>
    <row r="19773" spans="1:21" x14ac:dyDescent="0.25">
      <c r="A19773" s="1">
        <v>19289</v>
      </c>
      <c r="B19773" t="s">
        <v>32983</v>
      </c>
      <c r="C19773" t="s">
        <v>22</v>
      </c>
      <c r="D19773">
        <v>146080</v>
      </c>
      <c r="E19773" t="s">
        <v>32984</v>
      </c>
      <c r="F19773" t="s">
        <v>24</v>
      </c>
      <c r="G19773" t="s">
        <v>32985</v>
      </c>
      <c r="H19773">
        <v>0.26</v>
      </c>
      <c r="I19773">
        <v>65000</v>
      </c>
      <c r="J19773">
        <v>87100</v>
      </c>
      <c r="K19773">
        <v>152100</v>
      </c>
      <c r="L19773">
        <v>1940</v>
      </c>
      <c r="M19773">
        <v>2</v>
      </c>
      <c r="N19773">
        <v>1</v>
      </c>
      <c r="O19773">
        <v>0</v>
      </c>
      <c r="P19773">
        <v>41870</v>
      </c>
      <c r="Q19773" t="s">
        <v>32986</v>
      </c>
      <c r="R19773" t="s">
        <v>26</v>
      </c>
      <c r="S19773" t="s">
        <v>32986</v>
      </c>
      <c r="T19773" t="s">
        <v>26</v>
      </c>
      <c r="U19773" t="s">
        <v>177</v>
      </c>
    </row>
    <row r="19774" spans="1:21" x14ac:dyDescent="0.25">
      <c r="A19774" s="1">
        <v>2761</v>
      </c>
      <c r="B19774" t="s">
        <v>32987</v>
      </c>
      <c r="C19774" t="s">
        <v>22</v>
      </c>
      <c r="D19774">
        <v>536000</v>
      </c>
      <c r="E19774" t="s">
        <v>32988</v>
      </c>
      <c r="F19774" t="s">
        <v>24</v>
      </c>
      <c r="G19774" t="s">
        <v>32989</v>
      </c>
      <c r="H19774">
        <v>0.17</v>
      </c>
      <c r="I19774">
        <v>150000</v>
      </c>
      <c r="J19774">
        <v>343100</v>
      </c>
      <c r="K19774">
        <v>506500</v>
      </c>
      <c r="L19774">
        <v>2007</v>
      </c>
      <c r="M19774">
        <v>3</v>
      </c>
      <c r="N19774">
        <v>2</v>
      </c>
      <c r="O19774">
        <v>1</v>
      </c>
      <c r="P19774">
        <v>41408</v>
      </c>
      <c r="Q19774" t="s">
        <v>32990</v>
      </c>
      <c r="R19774" t="s">
        <v>26</v>
      </c>
      <c r="S19774" t="s">
        <v>32990</v>
      </c>
      <c r="T19774" t="s">
        <v>26</v>
      </c>
      <c r="U19774" t="s">
        <v>177</v>
      </c>
    </row>
    <row r="19775" spans="1:21" x14ac:dyDescent="0.25">
      <c r="A19775" s="1">
        <v>25862</v>
      </c>
      <c r="B19775" t="s">
        <v>32987</v>
      </c>
      <c r="C19775" t="s">
        <v>22</v>
      </c>
      <c r="D19775">
        <v>575000</v>
      </c>
      <c r="E19775" t="s">
        <v>32991</v>
      </c>
      <c r="F19775" t="s">
        <v>24</v>
      </c>
      <c r="G19775" t="s">
        <v>32989</v>
      </c>
      <c r="H19775">
        <v>0.17</v>
      </c>
      <c r="I19775">
        <v>150000</v>
      </c>
      <c r="J19775">
        <v>343100</v>
      </c>
      <c r="K19775">
        <v>506500</v>
      </c>
      <c r="L19775">
        <v>2007</v>
      </c>
      <c r="M19775">
        <v>3</v>
      </c>
      <c r="N19775">
        <v>2</v>
      </c>
      <c r="O19775">
        <v>1</v>
      </c>
      <c r="P19775">
        <v>42033</v>
      </c>
      <c r="Q19775" t="s">
        <v>32990</v>
      </c>
      <c r="R19775" t="s">
        <v>26</v>
      </c>
      <c r="S19775" t="s">
        <v>32990</v>
      </c>
      <c r="T19775" t="s">
        <v>26</v>
      </c>
      <c r="U19775" t="s">
        <v>177</v>
      </c>
    </row>
    <row r="19776" spans="1:21" x14ac:dyDescent="0.25">
      <c r="A19776" s="1">
        <v>501</v>
      </c>
      <c r="B19776" t="s">
        <v>32992</v>
      </c>
      <c r="C19776" t="s">
        <v>22</v>
      </c>
      <c r="D19776">
        <v>625000</v>
      </c>
      <c r="E19776" t="s">
        <v>32993</v>
      </c>
      <c r="F19776" t="s">
        <v>24</v>
      </c>
      <c r="G19776" t="s">
        <v>32994</v>
      </c>
      <c r="H19776">
        <v>0.17</v>
      </c>
      <c r="I19776">
        <v>150000</v>
      </c>
      <c r="J19776">
        <v>454100</v>
      </c>
      <c r="K19776">
        <v>604100</v>
      </c>
      <c r="L19776">
        <v>2008</v>
      </c>
      <c r="M19776">
        <v>4</v>
      </c>
      <c r="N19776">
        <v>4</v>
      </c>
      <c r="O19776">
        <v>1</v>
      </c>
      <c r="P19776">
        <v>41330</v>
      </c>
      <c r="Q19776" t="s">
        <v>32995</v>
      </c>
      <c r="R19776" t="s">
        <v>26</v>
      </c>
      <c r="S19776" t="s">
        <v>32995</v>
      </c>
      <c r="T19776" t="s">
        <v>26</v>
      </c>
      <c r="U19776" t="s">
        <v>177</v>
      </c>
    </row>
    <row r="19777" spans="1:21" x14ac:dyDescent="0.25">
      <c r="A19777" s="1">
        <v>15141</v>
      </c>
      <c r="B19777" t="s">
        <v>32996</v>
      </c>
      <c r="C19777" t="s">
        <v>67</v>
      </c>
      <c r="D19777">
        <v>195000</v>
      </c>
      <c r="E19777" t="s">
        <v>32997</v>
      </c>
      <c r="F19777" t="s">
        <v>24</v>
      </c>
      <c r="P19777">
        <v>41768</v>
      </c>
      <c r="Q19777" t="s">
        <v>32998</v>
      </c>
      <c r="R19777" t="s">
        <v>26</v>
      </c>
    </row>
    <row r="19778" spans="1:21" x14ac:dyDescent="0.25">
      <c r="A19778" s="1">
        <v>54049</v>
      </c>
      <c r="B19778" t="s">
        <v>32999</v>
      </c>
      <c r="C19778" t="s">
        <v>67</v>
      </c>
      <c r="D19778">
        <v>200000</v>
      </c>
      <c r="E19778" t="s">
        <v>33000</v>
      </c>
      <c r="F19778" t="s">
        <v>24</v>
      </c>
      <c r="P19778">
        <v>42615</v>
      </c>
      <c r="Q19778" t="s">
        <v>33001</v>
      </c>
      <c r="R19778" t="s">
        <v>26</v>
      </c>
    </row>
    <row r="19779" spans="1:21" x14ac:dyDescent="0.25">
      <c r="A19779" s="1">
        <v>40219</v>
      </c>
      <c r="B19779" t="s">
        <v>33002</v>
      </c>
      <c r="C19779" t="s">
        <v>67</v>
      </c>
      <c r="D19779">
        <v>229000</v>
      </c>
      <c r="E19779" t="s">
        <v>33003</v>
      </c>
      <c r="F19779" t="s">
        <v>24</v>
      </c>
      <c r="P19779">
        <v>42332</v>
      </c>
      <c r="Q19779" t="s">
        <v>33004</v>
      </c>
      <c r="R19779" t="s">
        <v>26</v>
      </c>
    </row>
    <row r="19780" spans="1:21" x14ac:dyDescent="0.25">
      <c r="A19780" s="1">
        <v>8530</v>
      </c>
      <c r="B19780" t="s">
        <v>33005</v>
      </c>
      <c r="C19780" t="s">
        <v>67</v>
      </c>
      <c r="D19780">
        <v>170000</v>
      </c>
      <c r="E19780" t="s">
        <v>33006</v>
      </c>
      <c r="F19780" t="s">
        <v>24</v>
      </c>
      <c r="P19780">
        <v>41578</v>
      </c>
      <c r="Q19780" t="s">
        <v>33007</v>
      </c>
      <c r="R19780" t="s">
        <v>26</v>
      </c>
    </row>
    <row r="19781" spans="1:21" x14ac:dyDescent="0.25">
      <c r="A19781" s="1">
        <v>22237</v>
      </c>
      <c r="B19781" t="s">
        <v>33008</v>
      </c>
      <c r="C19781" t="s">
        <v>67</v>
      </c>
      <c r="D19781">
        <v>473000</v>
      </c>
      <c r="E19781" t="s">
        <v>33009</v>
      </c>
      <c r="F19781" t="s">
        <v>24</v>
      </c>
      <c r="P19781">
        <v>41929</v>
      </c>
      <c r="Q19781" t="s">
        <v>33010</v>
      </c>
      <c r="R19781" t="s">
        <v>26</v>
      </c>
    </row>
    <row r="19782" spans="1:21" x14ac:dyDescent="0.25">
      <c r="A19782" s="1">
        <v>2762</v>
      </c>
      <c r="B19782" t="s">
        <v>33011</v>
      </c>
      <c r="C19782" t="s">
        <v>67</v>
      </c>
      <c r="D19782">
        <v>562113</v>
      </c>
      <c r="E19782" t="s">
        <v>33012</v>
      </c>
      <c r="F19782" t="s">
        <v>24</v>
      </c>
      <c r="P19782">
        <v>41418</v>
      </c>
      <c r="Q19782" t="s">
        <v>33013</v>
      </c>
      <c r="R19782" t="s">
        <v>26</v>
      </c>
    </row>
    <row r="19783" spans="1:21" x14ac:dyDescent="0.25">
      <c r="A19783" s="1">
        <v>3970</v>
      </c>
      <c r="B19783" t="s">
        <v>33014</v>
      </c>
      <c r="C19783" t="s">
        <v>67</v>
      </c>
      <c r="D19783">
        <v>559089</v>
      </c>
      <c r="E19783" t="s">
        <v>33015</v>
      </c>
      <c r="F19783" t="s">
        <v>24</v>
      </c>
      <c r="P19783">
        <v>41439</v>
      </c>
      <c r="Q19783" t="s">
        <v>33016</v>
      </c>
      <c r="R19783" t="s">
        <v>26</v>
      </c>
    </row>
    <row r="19784" spans="1:21" x14ac:dyDescent="0.25">
      <c r="A19784" s="1">
        <v>24590</v>
      </c>
      <c r="B19784" t="s">
        <v>33017</v>
      </c>
      <c r="C19784" t="s">
        <v>67</v>
      </c>
      <c r="D19784">
        <v>487000</v>
      </c>
      <c r="E19784" t="s">
        <v>33018</v>
      </c>
      <c r="F19784" t="s">
        <v>24</v>
      </c>
      <c r="P19784">
        <v>41992</v>
      </c>
      <c r="Q19784" t="s">
        <v>33019</v>
      </c>
      <c r="R19784" t="s">
        <v>26</v>
      </c>
    </row>
    <row r="19785" spans="1:21" x14ac:dyDescent="0.25">
      <c r="A19785" s="1">
        <v>24591</v>
      </c>
      <c r="B19785" t="s">
        <v>33020</v>
      </c>
      <c r="C19785" t="s">
        <v>67</v>
      </c>
      <c r="D19785">
        <v>478000</v>
      </c>
      <c r="E19785" t="s">
        <v>33021</v>
      </c>
      <c r="F19785" t="s">
        <v>24</v>
      </c>
      <c r="P19785">
        <v>41992</v>
      </c>
      <c r="Q19785" t="s">
        <v>32942</v>
      </c>
      <c r="R19785" t="s">
        <v>26</v>
      </c>
    </row>
    <row r="19786" spans="1:21" x14ac:dyDescent="0.25">
      <c r="A19786" s="1">
        <v>34184</v>
      </c>
      <c r="B19786" t="s">
        <v>33022</v>
      </c>
      <c r="C19786" t="s">
        <v>67</v>
      </c>
      <c r="D19786">
        <v>538500</v>
      </c>
      <c r="E19786" t="s">
        <v>33023</v>
      </c>
      <c r="F19786" t="s">
        <v>24</v>
      </c>
      <c r="P19786">
        <v>42200</v>
      </c>
      <c r="Q19786" t="s">
        <v>33024</v>
      </c>
      <c r="R19786" t="s">
        <v>26</v>
      </c>
    </row>
    <row r="19787" spans="1:21" x14ac:dyDescent="0.25">
      <c r="A19787" s="1">
        <v>30478</v>
      </c>
      <c r="B19787" t="s">
        <v>33025</v>
      </c>
      <c r="C19787" t="s">
        <v>67</v>
      </c>
      <c r="D19787">
        <v>527500</v>
      </c>
      <c r="E19787" t="s">
        <v>33026</v>
      </c>
      <c r="F19787" t="s">
        <v>24</v>
      </c>
      <c r="P19787">
        <v>42137</v>
      </c>
      <c r="Q19787" t="s">
        <v>33027</v>
      </c>
      <c r="R19787" t="s">
        <v>26</v>
      </c>
    </row>
    <row r="19788" spans="1:21" x14ac:dyDescent="0.25">
      <c r="A19788" s="1">
        <v>55971</v>
      </c>
      <c r="B19788" t="s">
        <v>33028</v>
      </c>
      <c r="C19788" t="s">
        <v>22</v>
      </c>
      <c r="D19788">
        <v>90500</v>
      </c>
      <c r="E19788" t="s">
        <v>33029</v>
      </c>
      <c r="F19788" t="s">
        <v>24</v>
      </c>
      <c r="G19788" t="s">
        <v>33030</v>
      </c>
      <c r="H19788">
        <v>0.19</v>
      </c>
      <c r="I19788">
        <v>20000</v>
      </c>
      <c r="J19788">
        <v>38000</v>
      </c>
      <c r="K19788">
        <v>59700</v>
      </c>
      <c r="L19788">
        <v>1946</v>
      </c>
      <c r="M19788">
        <v>2</v>
      </c>
      <c r="N19788">
        <v>1</v>
      </c>
      <c r="O19788">
        <v>0</v>
      </c>
      <c r="P19788">
        <v>42670</v>
      </c>
      <c r="Q19788" t="s">
        <v>33031</v>
      </c>
      <c r="R19788" t="s">
        <v>26</v>
      </c>
      <c r="S19788" t="s">
        <v>33032</v>
      </c>
      <c r="T19788" t="s">
        <v>26</v>
      </c>
      <c r="U19788" t="s">
        <v>177</v>
      </c>
    </row>
    <row r="19789" spans="1:21" x14ac:dyDescent="0.25">
      <c r="A19789" s="1">
        <v>23877</v>
      </c>
      <c r="B19789" t="s">
        <v>33033</v>
      </c>
      <c r="C19789" t="s">
        <v>184</v>
      </c>
      <c r="D19789">
        <v>91000</v>
      </c>
      <c r="E19789" t="s">
        <v>33034</v>
      </c>
      <c r="F19789" t="s">
        <v>24</v>
      </c>
      <c r="G19789" t="s">
        <v>33035</v>
      </c>
      <c r="H19789">
        <v>0.17</v>
      </c>
      <c r="I19789">
        <v>13000</v>
      </c>
      <c r="J19789">
        <v>68400</v>
      </c>
      <c r="K19789">
        <v>81400</v>
      </c>
      <c r="L19789">
        <v>1920</v>
      </c>
      <c r="M19789">
        <v>3</v>
      </c>
      <c r="N19789">
        <v>2</v>
      </c>
      <c r="O19789">
        <v>0</v>
      </c>
      <c r="P19789">
        <v>41957</v>
      </c>
      <c r="Q19789" t="s">
        <v>33036</v>
      </c>
      <c r="R19789" t="s">
        <v>26</v>
      </c>
      <c r="S19789" t="s">
        <v>33036</v>
      </c>
      <c r="T19789" t="s">
        <v>26</v>
      </c>
      <c r="U19789" t="s">
        <v>177</v>
      </c>
    </row>
    <row r="19790" spans="1:21" x14ac:dyDescent="0.25">
      <c r="A19790" s="1">
        <v>41859</v>
      </c>
      <c r="B19790" t="s">
        <v>33037</v>
      </c>
      <c r="C19790" t="s">
        <v>184</v>
      </c>
      <c r="D19790">
        <v>127000</v>
      </c>
      <c r="E19790" t="s">
        <v>33038</v>
      </c>
      <c r="F19790" t="s">
        <v>24</v>
      </c>
      <c r="G19790" t="s">
        <v>33039</v>
      </c>
      <c r="H19790">
        <v>0.16</v>
      </c>
      <c r="I19790">
        <v>13000</v>
      </c>
      <c r="J19790">
        <v>96700</v>
      </c>
      <c r="K19790">
        <v>109700</v>
      </c>
      <c r="L19790">
        <v>1988</v>
      </c>
      <c r="M19790">
        <v>4</v>
      </c>
      <c r="N19790">
        <v>4</v>
      </c>
      <c r="O19790">
        <v>0</v>
      </c>
      <c r="P19790">
        <v>42347</v>
      </c>
      <c r="Q19790" t="s">
        <v>33040</v>
      </c>
      <c r="R19790" t="s">
        <v>26</v>
      </c>
      <c r="S19790" t="s">
        <v>33040</v>
      </c>
      <c r="T19790" t="s">
        <v>26</v>
      </c>
      <c r="U19790" t="s">
        <v>177</v>
      </c>
    </row>
    <row r="19791" spans="1:21" x14ac:dyDescent="0.25">
      <c r="A19791" s="1">
        <v>41860</v>
      </c>
      <c r="B19791" t="s">
        <v>33041</v>
      </c>
      <c r="C19791" t="s">
        <v>22</v>
      </c>
      <c r="D19791">
        <v>120000</v>
      </c>
      <c r="E19791" t="s">
        <v>33042</v>
      </c>
      <c r="F19791" t="s">
        <v>24</v>
      </c>
      <c r="G19791" t="s">
        <v>33043</v>
      </c>
      <c r="H19791">
        <v>0.18</v>
      </c>
      <c r="I19791">
        <v>13000</v>
      </c>
      <c r="J19791">
        <v>107800</v>
      </c>
      <c r="K19791">
        <v>120800</v>
      </c>
      <c r="L19791">
        <v>1975</v>
      </c>
      <c r="M19791">
        <v>2</v>
      </c>
      <c r="N19791">
        <v>1</v>
      </c>
      <c r="O19791">
        <v>1</v>
      </c>
      <c r="P19791">
        <v>42353</v>
      </c>
      <c r="Q19791" t="s">
        <v>33044</v>
      </c>
      <c r="R19791" t="s">
        <v>26</v>
      </c>
      <c r="S19791" t="s">
        <v>33044</v>
      </c>
      <c r="T19791" t="s">
        <v>26</v>
      </c>
      <c r="U19791" t="s">
        <v>177</v>
      </c>
    </row>
    <row r="19792" spans="1:21" x14ac:dyDescent="0.25">
      <c r="A19792" s="1">
        <v>29411</v>
      </c>
      <c r="B19792" t="s">
        <v>33045</v>
      </c>
      <c r="C19792" t="s">
        <v>22</v>
      </c>
      <c r="D19792">
        <v>130500</v>
      </c>
      <c r="E19792" t="s">
        <v>33046</v>
      </c>
      <c r="F19792" t="s">
        <v>24</v>
      </c>
      <c r="G19792" t="s">
        <v>33047</v>
      </c>
      <c r="H19792">
        <v>0.32</v>
      </c>
      <c r="I19792">
        <v>13000</v>
      </c>
      <c r="J19792">
        <v>42300</v>
      </c>
      <c r="K19792">
        <v>60500</v>
      </c>
      <c r="L19792">
        <v>1925</v>
      </c>
      <c r="M19792">
        <v>3</v>
      </c>
      <c r="N19792">
        <v>1</v>
      </c>
      <c r="O19792">
        <v>0</v>
      </c>
      <c r="P19792">
        <v>42116</v>
      </c>
      <c r="Q19792" t="s">
        <v>33048</v>
      </c>
      <c r="R19792" t="s">
        <v>26</v>
      </c>
      <c r="S19792" t="s">
        <v>33048</v>
      </c>
      <c r="T19792" t="s">
        <v>26</v>
      </c>
      <c r="U19792" t="s">
        <v>177</v>
      </c>
    </row>
    <row r="19793" spans="1:21" x14ac:dyDescent="0.25">
      <c r="A19793" s="1">
        <v>32958</v>
      </c>
      <c r="B19793" t="s">
        <v>33049</v>
      </c>
      <c r="C19793" t="s">
        <v>22</v>
      </c>
      <c r="D19793">
        <v>99900</v>
      </c>
      <c r="E19793" t="s">
        <v>33050</v>
      </c>
      <c r="F19793" t="s">
        <v>24</v>
      </c>
      <c r="G19793" t="s">
        <v>33051</v>
      </c>
      <c r="H19793">
        <v>0.13</v>
      </c>
      <c r="I19793">
        <v>13000</v>
      </c>
      <c r="J19793">
        <v>42400</v>
      </c>
      <c r="K19793">
        <v>56400</v>
      </c>
      <c r="L19793">
        <v>1920</v>
      </c>
      <c r="M19793">
        <v>3</v>
      </c>
      <c r="N19793">
        <v>1</v>
      </c>
      <c r="O19793">
        <v>0</v>
      </c>
      <c r="P19793">
        <v>42180</v>
      </c>
      <c r="Q19793" t="s">
        <v>33052</v>
      </c>
      <c r="R19793" t="s">
        <v>26</v>
      </c>
      <c r="S19793" t="s">
        <v>33052</v>
      </c>
      <c r="T19793" t="s">
        <v>26</v>
      </c>
      <c r="U19793" t="s">
        <v>177</v>
      </c>
    </row>
    <row r="19794" spans="1:21" x14ac:dyDescent="0.25">
      <c r="A19794" s="1">
        <v>26160</v>
      </c>
      <c r="B19794" t="s">
        <v>33053</v>
      </c>
      <c r="C19794" t="s">
        <v>184</v>
      </c>
      <c r="D19794">
        <v>64000</v>
      </c>
      <c r="E19794" t="s">
        <v>33054</v>
      </c>
      <c r="F19794" t="s">
        <v>24</v>
      </c>
      <c r="G19794" t="s">
        <v>33055</v>
      </c>
      <c r="H19794">
        <v>0.2</v>
      </c>
      <c r="I19794">
        <v>13000</v>
      </c>
      <c r="J19794">
        <v>89000</v>
      </c>
      <c r="K19794">
        <v>102000</v>
      </c>
      <c r="L19794">
        <v>1930</v>
      </c>
      <c r="M19794">
        <v>3</v>
      </c>
      <c r="N19794">
        <v>2</v>
      </c>
      <c r="O19794">
        <v>0</v>
      </c>
      <c r="P19794">
        <v>42026</v>
      </c>
      <c r="Q19794" t="s">
        <v>33056</v>
      </c>
      <c r="R19794" t="s">
        <v>26</v>
      </c>
      <c r="S19794" t="s">
        <v>33056</v>
      </c>
      <c r="T19794" t="s">
        <v>26</v>
      </c>
      <c r="U19794" t="s">
        <v>177</v>
      </c>
    </row>
    <row r="19795" spans="1:21" x14ac:dyDescent="0.25">
      <c r="A19795" s="1">
        <v>44034</v>
      </c>
      <c r="B19795" t="s">
        <v>33057</v>
      </c>
      <c r="C19795" t="s">
        <v>607</v>
      </c>
      <c r="D19795">
        <v>15000</v>
      </c>
      <c r="E19795" t="s">
        <v>33058</v>
      </c>
      <c r="F19795" t="s">
        <v>818</v>
      </c>
      <c r="G19795" t="s">
        <v>33059</v>
      </c>
      <c r="H19795">
        <v>0.2</v>
      </c>
      <c r="I19795">
        <v>13000</v>
      </c>
      <c r="J19795">
        <v>0</v>
      </c>
      <c r="K19795">
        <v>13000</v>
      </c>
      <c r="P19795">
        <v>42405</v>
      </c>
      <c r="Q19795" t="s">
        <v>33060</v>
      </c>
      <c r="R19795" t="s">
        <v>26</v>
      </c>
      <c r="S19795" t="s">
        <v>33060</v>
      </c>
      <c r="T19795" t="s">
        <v>26</v>
      </c>
      <c r="U19795" t="s">
        <v>177</v>
      </c>
    </row>
    <row r="19796" spans="1:21" x14ac:dyDescent="0.25">
      <c r="A19796" s="1">
        <v>26161</v>
      </c>
      <c r="B19796" t="s">
        <v>33061</v>
      </c>
      <c r="C19796" t="s">
        <v>184</v>
      </c>
      <c r="D19796">
        <v>56000</v>
      </c>
      <c r="E19796" t="s">
        <v>33062</v>
      </c>
      <c r="F19796" t="s">
        <v>24</v>
      </c>
      <c r="G19796" t="s">
        <v>33063</v>
      </c>
      <c r="H19796">
        <v>0.11</v>
      </c>
      <c r="I19796">
        <v>13000</v>
      </c>
      <c r="J19796">
        <v>49200</v>
      </c>
      <c r="K19796">
        <v>62200</v>
      </c>
      <c r="L19796">
        <v>1967</v>
      </c>
      <c r="M19796">
        <v>3</v>
      </c>
      <c r="N19796">
        <v>2</v>
      </c>
      <c r="O19796">
        <v>0</v>
      </c>
      <c r="P19796">
        <v>42025</v>
      </c>
      <c r="Q19796" t="s">
        <v>33064</v>
      </c>
      <c r="R19796" t="s">
        <v>26</v>
      </c>
      <c r="S19796" t="s">
        <v>33064</v>
      </c>
      <c r="T19796" t="s">
        <v>26</v>
      </c>
      <c r="U19796" t="s">
        <v>177</v>
      </c>
    </row>
    <row r="19797" spans="1:21" x14ac:dyDescent="0.25">
      <c r="A19797" s="1">
        <v>51928</v>
      </c>
      <c r="B19797" t="s">
        <v>33065</v>
      </c>
      <c r="C19797" t="s">
        <v>22</v>
      </c>
      <c r="D19797">
        <v>118000</v>
      </c>
      <c r="E19797" t="s">
        <v>33066</v>
      </c>
      <c r="F19797" t="s">
        <v>24</v>
      </c>
      <c r="G19797" t="s">
        <v>21280</v>
      </c>
      <c r="H19797">
        <v>0.16</v>
      </c>
      <c r="I19797">
        <v>13000</v>
      </c>
      <c r="J19797">
        <v>86300</v>
      </c>
      <c r="K19797">
        <v>99300</v>
      </c>
      <c r="L19797">
        <v>1953</v>
      </c>
      <c r="M19797">
        <v>3</v>
      </c>
      <c r="N19797">
        <v>1</v>
      </c>
      <c r="O19797">
        <v>1</v>
      </c>
      <c r="P19797">
        <v>42573</v>
      </c>
      <c r="Q19797" t="s">
        <v>33067</v>
      </c>
      <c r="R19797" t="s">
        <v>26</v>
      </c>
      <c r="S19797" t="s">
        <v>33068</v>
      </c>
      <c r="T19797" t="s">
        <v>26</v>
      </c>
      <c r="U19797" t="s">
        <v>177</v>
      </c>
    </row>
    <row r="19798" spans="1:21" x14ac:dyDescent="0.25">
      <c r="A19798" s="1">
        <v>44035</v>
      </c>
      <c r="B19798" t="s">
        <v>33069</v>
      </c>
      <c r="C19798" t="s">
        <v>607</v>
      </c>
      <c r="D19798">
        <v>39000</v>
      </c>
      <c r="E19798" t="s">
        <v>33070</v>
      </c>
      <c r="F19798" t="s">
        <v>818</v>
      </c>
      <c r="G19798" t="s">
        <v>33071</v>
      </c>
      <c r="H19798">
        <v>0.14000000000000001</v>
      </c>
      <c r="I19798">
        <v>13000</v>
      </c>
      <c r="J19798">
        <v>0</v>
      </c>
      <c r="K19798">
        <v>13000</v>
      </c>
      <c r="P19798">
        <v>42418</v>
      </c>
      <c r="Q19798" t="s">
        <v>33072</v>
      </c>
      <c r="R19798" t="s">
        <v>26</v>
      </c>
      <c r="S19798" t="s">
        <v>33072</v>
      </c>
      <c r="T19798" t="s">
        <v>26</v>
      </c>
      <c r="U19798" t="s">
        <v>177</v>
      </c>
    </row>
    <row r="19799" spans="1:21" x14ac:dyDescent="0.25">
      <c r="A19799" s="1">
        <v>44036</v>
      </c>
      <c r="B19799" t="s">
        <v>33073</v>
      </c>
      <c r="C19799" t="s">
        <v>607</v>
      </c>
      <c r="D19799">
        <v>49000</v>
      </c>
      <c r="E19799" t="s">
        <v>33074</v>
      </c>
      <c r="F19799" t="s">
        <v>818</v>
      </c>
      <c r="H19799">
        <v>0.15</v>
      </c>
      <c r="I19799">
        <v>13000</v>
      </c>
      <c r="J19799">
        <v>0</v>
      </c>
      <c r="K19799">
        <v>13000</v>
      </c>
      <c r="P19799">
        <v>42418</v>
      </c>
      <c r="Q19799" t="s">
        <v>33075</v>
      </c>
      <c r="R19799" t="s">
        <v>26</v>
      </c>
      <c r="S19799" t="s">
        <v>33075</v>
      </c>
      <c r="T19799" t="s">
        <v>26</v>
      </c>
      <c r="U19799" t="s">
        <v>177</v>
      </c>
    </row>
    <row r="19800" spans="1:21" x14ac:dyDescent="0.25">
      <c r="A19800" s="1">
        <v>54050</v>
      </c>
      <c r="B19800" t="s">
        <v>33076</v>
      </c>
      <c r="C19800" t="s">
        <v>184</v>
      </c>
      <c r="D19800">
        <v>190000</v>
      </c>
      <c r="E19800" t="s">
        <v>33077</v>
      </c>
      <c r="F19800" t="s">
        <v>24</v>
      </c>
      <c r="G19800" t="s">
        <v>33078</v>
      </c>
      <c r="H19800">
        <v>0.2</v>
      </c>
      <c r="I19800">
        <v>13200</v>
      </c>
      <c r="J19800">
        <v>166000</v>
      </c>
      <c r="K19800">
        <v>179200</v>
      </c>
      <c r="L19800">
        <v>2001</v>
      </c>
      <c r="M19800">
        <v>4</v>
      </c>
      <c r="N19800">
        <v>4</v>
      </c>
      <c r="O19800">
        <v>0</v>
      </c>
      <c r="P19800">
        <v>42639</v>
      </c>
      <c r="Q19800" t="s">
        <v>33079</v>
      </c>
      <c r="R19800" t="s">
        <v>26</v>
      </c>
      <c r="S19800" t="s">
        <v>33080</v>
      </c>
      <c r="T19800" t="s">
        <v>26</v>
      </c>
      <c r="U19800" t="s">
        <v>177</v>
      </c>
    </row>
    <row r="19801" spans="1:21" x14ac:dyDescent="0.25">
      <c r="A19801" s="1">
        <v>34185</v>
      </c>
      <c r="B19801" t="s">
        <v>33081</v>
      </c>
      <c r="C19801" t="s">
        <v>607</v>
      </c>
      <c r="D19801">
        <v>11500</v>
      </c>
      <c r="E19801" t="s">
        <v>33082</v>
      </c>
      <c r="F19801" t="s">
        <v>818</v>
      </c>
      <c r="G19801" t="s">
        <v>33083</v>
      </c>
      <c r="H19801">
        <v>0.15</v>
      </c>
      <c r="I19801">
        <v>11000</v>
      </c>
      <c r="J19801">
        <v>0</v>
      </c>
      <c r="K19801">
        <v>11000</v>
      </c>
      <c r="P19801">
        <v>42191</v>
      </c>
      <c r="Q19801" t="s">
        <v>33084</v>
      </c>
      <c r="R19801" t="s">
        <v>26</v>
      </c>
      <c r="S19801" t="s">
        <v>33084</v>
      </c>
      <c r="T19801" t="s">
        <v>26</v>
      </c>
      <c r="U19801" t="s">
        <v>177</v>
      </c>
    </row>
    <row r="19802" spans="1:21" x14ac:dyDescent="0.25">
      <c r="A19802" s="1">
        <v>54051</v>
      </c>
      <c r="B19802" t="s">
        <v>33081</v>
      </c>
      <c r="C19802" t="s">
        <v>607</v>
      </c>
      <c r="D19802">
        <v>45000</v>
      </c>
      <c r="E19802" t="s">
        <v>33085</v>
      </c>
      <c r="F19802" t="s">
        <v>818</v>
      </c>
      <c r="G19802" t="s">
        <v>33083</v>
      </c>
      <c r="H19802">
        <v>0.15</v>
      </c>
      <c r="I19802">
        <v>11000</v>
      </c>
      <c r="J19802">
        <v>0</v>
      </c>
      <c r="K19802">
        <v>11000</v>
      </c>
      <c r="P19802">
        <v>42639</v>
      </c>
      <c r="Q19802" t="s">
        <v>33086</v>
      </c>
      <c r="R19802" t="s">
        <v>26</v>
      </c>
      <c r="S19802" t="s">
        <v>33084</v>
      </c>
      <c r="T19802" t="s">
        <v>26</v>
      </c>
      <c r="U19802" t="s">
        <v>177</v>
      </c>
    </row>
    <row r="19803" spans="1:21" x14ac:dyDescent="0.25">
      <c r="A19803" s="1">
        <v>2763</v>
      </c>
      <c r="B19803" t="s">
        <v>33087</v>
      </c>
      <c r="C19803" t="s">
        <v>816</v>
      </c>
      <c r="D19803">
        <v>3500</v>
      </c>
      <c r="E19803" t="s">
        <v>33088</v>
      </c>
      <c r="F19803" t="s">
        <v>818</v>
      </c>
      <c r="G19803" t="s">
        <v>33089</v>
      </c>
      <c r="H19803">
        <v>7.0000000000000007E-2</v>
      </c>
      <c r="I19803">
        <v>600</v>
      </c>
      <c r="J19803">
        <v>0</v>
      </c>
      <c r="K19803">
        <v>600</v>
      </c>
      <c r="P19803">
        <v>41416</v>
      </c>
      <c r="Q19803" t="s">
        <v>33090</v>
      </c>
      <c r="R19803" t="s">
        <v>26</v>
      </c>
      <c r="S19803" t="s">
        <v>33091</v>
      </c>
      <c r="T19803" t="s">
        <v>26</v>
      </c>
      <c r="U19803" t="s">
        <v>177</v>
      </c>
    </row>
    <row r="19804" spans="1:21" x14ac:dyDescent="0.25">
      <c r="A19804" s="1">
        <v>8846</v>
      </c>
      <c r="B19804" t="s">
        <v>33092</v>
      </c>
      <c r="C19804" t="s">
        <v>22</v>
      </c>
      <c r="D19804">
        <v>65000</v>
      </c>
      <c r="E19804" t="s">
        <v>33093</v>
      </c>
      <c r="F19804" t="s">
        <v>24</v>
      </c>
      <c r="G19804" t="s">
        <v>33094</v>
      </c>
      <c r="H19804">
        <v>0.14000000000000001</v>
      </c>
      <c r="I19804">
        <v>13000</v>
      </c>
      <c r="J19804">
        <v>80100</v>
      </c>
      <c r="K19804">
        <v>93100</v>
      </c>
      <c r="L19804">
        <v>1920</v>
      </c>
      <c r="M19804">
        <v>5</v>
      </c>
      <c r="N19804">
        <v>1</v>
      </c>
      <c r="O19804">
        <v>0</v>
      </c>
      <c r="P19804">
        <v>41576</v>
      </c>
      <c r="Q19804" t="s">
        <v>33095</v>
      </c>
      <c r="R19804" t="s">
        <v>26</v>
      </c>
      <c r="S19804" t="s">
        <v>33095</v>
      </c>
      <c r="T19804" t="s">
        <v>26</v>
      </c>
      <c r="U19804" t="s">
        <v>177</v>
      </c>
    </row>
    <row r="19805" spans="1:21" x14ac:dyDescent="0.25">
      <c r="A19805" s="1">
        <v>48044</v>
      </c>
      <c r="B19805" t="s">
        <v>33096</v>
      </c>
      <c r="C19805" t="s">
        <v>184</v>
      </c>
      <c r="D19805">
        <v>35000</v>
      </c>
      <c r="E19805" t="s">
        <v>33097</v>
      </c>
      <c r="F19805" t="s">
        <v>24</v>
      </c>
      <c r="G19805" t="s">
        <v>33098</v>
      </c>
      <c r="H19805">
        <v>0.15</v>
      </c>
      <c r="I19805">
        <v>11000</v>
      </c>
      <c r="J19805">
        <v>39600</v>
      </c>
      <c r="K19805">
        <v>50600</v>
      </c>
      <c r="L19805">
        <v>1951</v>
      </c>
      <c r="M19805">
        <v>2</v>
      </c>
      <c r="N19805">
        <v>2</v>
      </c>
      <c r="O19805">
        <v>0</v>
      </c>
      <c r="P19805">
        <v>42500</v>
      </c>
      <c r="Q19805" t="s">
        <v>33099</v>
      </c>
      <c r="R19805" t="s">
        <v>26</v>
      </c>
      <c r="S19805" t="s">
        <v>33100</v>
      </c>
      <c r="T19805" t="s">
        <v>26</v>
      </c>
      <c r="U19805" t="s">
        <v>177</v>
      </c>
    </row>
    <row r="19806" spans="1:21" x14ac:dyDescent="0.25">
      <c r="A19806" s="1">
        <v>19290</v>
      </c>
      <c r="B19806" t="s">
        <v>33101</v>
      </c>
      <c r="C19806" t="s">
        <v>22</v>
      </c>
      <c r="D19806">
        <v>43000</v>
      </c>
      <c r="E19806" t="s">
        <v>33102</v>
      </c>
      <c r="F19806" t="s">
        <v>24</v>
      </c>
      <c r="G19806" t="s">
        <v>33103</v>
      </c>
      <c r="H19806">
        <v>0.15</v>
      </c>
      <c r="I19806">
        <v>11000</v>
      </c>
      <c r="J19806">
        <v>40600</v>
      </c>
      <c r="K19806">
        <v>51600</v>
      </c>
      <c r="L19806">
        <v>1935</v>
      </c>
      <c r="M19806">
        <v>3</v>
      </c>
      <c r="N19806">
        <v>1</v>
      </c>
      <c r="O19806">
        <v>0</v>
      </c>
      <c r="P19806">
        <v>41864</v>
      </c>
      <c r="Q19806" t="s">
        <v>33104</v>
      </c>
      <c r="R19806" t="s">
        <v>26</v>
      </c>
      <c r="S19806" t="s">
        <v>33104</v>
      </c>
      <c r="T19806" t="s">
        <v>26</v>
      </c>
      <c r="U19806" t="s">
        <v>177</v>
      </c>
    </row>
    <row r="19807" spans="1:21" x14ac:dyDescent="0.25">
      <c r="A19807" s="1">
        <v>43017</v>
      </c>
      <c r="B19807" t="s">
        <v>33105</v>
      </c>
      <c r="C19807" t="s">
        <v>184</v>
      </c>
      <c r="D19807">
        <v>160000</v>
      </c>
      <c r="E19807" t="s">
        <v>33106</v>
      </c>
      <c r="F19807" t="s">
        <v>24</v>
      </c>
      <c r="G19807" t="s">
        <v>33107</v>
      </c>
      <c r="H19807">
        <v>0.15</v>
      </c>
      <c r="I19807">
        <v>13000</v>
      </c>
      <c r="J19807">
        <v>76300</v>
      </c>
      <c r="K19807">
        <v>90200</v>
      </c>
      <c r="L19807">
        <v>1938</v>
      </c>
      <c r="M19807">
        <v>4</v>
      </c>
      <c r="N19807">
        <v>2</v>
      </c>
      <c r="O19807">
        <v>0</v>
      </c>
      <c r="P19807">
        <v>42394</v>
      </c>
      <c r="Q19807" t="s">
        <v>33108</v>
      </c>
      <c r="R19807" t="s">
        <v>26</v>
      </c>
      <c r="S19807" t="s">
        <v>33108</v>
      </c>
      <c r="T19807" t="s">
        <v>26</v>
      </c>
      <c r="U19807" t="s">
        <v>177</v>
      </c>
    </row>
    <row r="19808" spans="1:21" x14ac:dyDescent="0.25">
      <c r="A19808" s="1">
        <v>32959</v>
      </c>
      <c r="B19808" t="s">
        <v>33109</v>
      </c>
      <c r="C19808" t="s">
        <v>22</v>
      </c>
      <c r="D19808">
        <v>90500</v>
      </c>
      <c r="E19808" t="s">
        <v>33110</v>
      </c>
      <c r="F19808" t="s">
        <v>24</v>
      </c>
      <c r="H19808">
        <v>0.15</v>
      </c>
      <c r="I19808">
        <v>13000</v>
      </c>
      <c r="J19808">
        <v>0</v>
      </c>
      <c r="K19808">
        <v>13000</v>
      </c>
      <c r="P19808">
        <v>42174</v>
      </c>
      <c r="Q19808" t="s">
        <v>33111</v>
      </c>
      <c r="R19808" t="s">
        <v>26</v>
      </c>
      <c r="S19808" t="s">
        <v>33111</v>
      </c>
      <c r="T19808" t="s">
        <v>26</v>
      </c>
      <c r="U19808" t="s">
        <v>177</v>
      </c>
    </row>
    <row r="19809" spans="1:21" x14ac:dyDescent="0.25">
      <c r="A19809" s="1">
        <v>48617</v>
      </c>
      <c r="B19809" t="s">
        <v>33112</v>
      </c>
      <c r="C19809" t="s">
        <v>22</v>
      </c>
      <c r="D19809">
        <v>190000</v>
      </c>
      <c r="E19809" t="s">
        <v>33113</v>
      </c>
      <c r="F19809" t="s">
        <v>24</v>
      </c>
      <c r="G19809" t="s">
        <v>33114</v>
      </c>
      <c r="H19809">
        <v>0.15</v>
      </c>
      <c r="I19809">
        <v>13000</v>
      </c>
      <c r="J19809">
        <v>38000</v>
      </c>
      <c r="K19809">
        <v>51000</v>
      </c>
      <c r="L19809">
        <v>1923</v>
      </c>
      <c r="M19809">
        <v>3</v>
      </c>
      <c r="N19809">
        <v>1</v>
      </c>
      <c r="O19809">
        <v>0</v>
      </c>
      <c r="P19809">
        <v>42493</v>
      </c>
      <c r="Q19809" t="s">
        <v>33115</v>
      </c>
      <c r="R19809" t="s">
        <v>26</v>
      </c>
      <c r="S19809" t="s">
        <v>33116</v>
      </c>
      <c r="T19809" t="s">
        <v>26</v>
      </c>
      <c r="U19809" t="s">
        <v>177</v>
      </c>
    </row>
    <row r="19810" spans="1:21" x14ac:dyDescent="0.25">
      <c r="A19810" s="1">
        <v>48618</v>
      </c>
      <c r="B19810" t="s">
        <v>33117</v>
      </c>
      <c r="C19810" t="s">
        <v>22</v>
      </c>
      <c r="D19810">
        <v>190000</v>
      </c>
      <c r="E19810" t="s">
        <v>33113</v>
      </c>
      <c r="F19810" t="s">
        <v>24</v>
      </c>
      <c r="G19810" t="s">
        <v>33114</v>
      </c>
      <c r="H19810">
        <v>0.17</v>
      </c>
      <c r="I19810">
        <v>13000</v>
      </c>
      <c r="J19810">
        <v>47300</v>
      </c>
      <c r="K19810">
        <v>60300</v>
      </c>
      <c r="L19810">
        <v>1946</v>
      </c>
      <c r="M19810">
        <v>3</v>
      </c>
      <c r="N19810">
        <v>1</v>
      </c>
      <c r="O19810">
        <v>0</v>
      </c>
      <c r="P19810">
        <v>42493</v>
      </c>
      <c r="Q19810" t="s">
        <v>33118</v>
      </c>
      <c r="R19810" t="s">
        <v>26</v>
      </c>
      <c r="S19810" t="s">
        <v>33119</v>
      </c>
      <c r="T19810" t="s">
        <v>26</v>
      </c>
      <c r="U19810" t="s">
        <v>177</v>
      </c>
    </row>
    <row r="19811" spans="1:21" x14ac:dyDescent="0.25">
      <c r="A19811" s="1">
        <v>53063</v>
      </c>
      <c r="B19811" t="s">
        <v>33120</v>
      </c>
      <c r="C19811" t="s">
        <v>22</v>
      </c>
      <c r="D19811">
        <v>50000</v>
      </c>
      <c r="E19811" t="s">
        <v>33121</v>
      </c>
      <c r="F19811" t="s">
        <v>24</v>
      </c>
      <c r="G19811" t="s">
        <v>33122</v>
      </c>
      <c r="H19811">
        <v>0.12</v>
      </c>
      <c r="I19811">
        <v>13000</v>
      </c>
      <c r="J19811">
        <v>31000</v>
      </c>
      <c r="K19811">
        <v>44000</v>
      </c>
      <c r="L19811">
        <v>1959</v>
      </c>
      <c r="M19811">
        <v>3</v>
      </c>
      <c r="N19811">
        <v>1</v>
      </c>
      <c r="O19811">
        <v>0</v>
      </c>
      <c r="P19811">
        <v>42601</v>
      </c>
      <c r="Q19811" t="s">
        <v>33123</v>
      </c>
      <c r="R19811" t="s">
        <v>26</v>
      </c>
      <c r="S19811" t="s">
        <v>33124</v>
      </c>
      <c r="T19811" t="s">
        <v>26</v>
      </c>
      <c r="U19811" t="s">
        <v>177</v>
      </c>
    </row>
    <row r="19812" spans="1:21" x14ac:dyDescent="0.25">
      <c r="A19812" s="1">
        <v>36414</v>
      </c>
      <c r="B19812" t="s">
        <v>33125</v>
      </c>
      <c r="C19812" t="s">
        <v>22</v>
      </c>
      <c r="D19812">
        <v>92000</v>
      </c>
      <c r="E19812" t="s">
        <v>33126</v>
      </c>
      <c r="F19812" t="s">
        <v>24</v>
      </c>
      <c r="H19812">
        <v>0.16</v>
      </c>
      <c r="I19812">
        <v>13000</v>
      </c>
      <c r="J19812">
        <v>118200</v>
      </c>
      <c r="K19812">
        <v>131200</v>
      </c>
      <c r="L19812">
        <v>2016</v>
      </c>
      <c r="M19812">
        <v>3</v>
      </c>
      <c r="N19812">
        <v>2</v>
      </c>
      <c r="O19812">
        <v>1</v>
      </c>
      <c r="P19812">
        <v>42247</v>
      </c>
      <c r="Q19812" t="s">
        <v>33127</v>
      </c>
      <c r="R19812" t="s">
        <v>26</v>
      </c>
      <c r="S19812" t="s">
        <v>33127</v>
      </c>
      <c r="T19812" t="s">
        <v>26</v>
      </c>
      <c r="U19812" t="s">
        <v>177</v>
      </c>
    </row>
    <row r="19813" spans="1:21" x14ac:dyDescent="0.25">
      <c r="A19813" s="1">
        <v>54052</v>
      </c>
      <c r="B19813" t="s">
        <v>33128</v>
      </c>
      <c r="C19813" t="s">
        <v>4572</v>
      </c>
      <c r="D19813">
        <v>240000</v>
      </c>
      <c r="E19813" t="s">
        <v>33129</v>
      </c>
      <c r="F19813" t="s">
        <v>24</v>
      </c>
      <c r="G19813" t="s">
        <v>33130</v>
      </c>
      <c r="H19813">
        <v>0.32</v>
      </c>
      <c r="I19813">
        <v>15400</v>
      </c>
      <c r="J19813">
        <v>114100</v>
      </c>
      <c r="K19813">
        <v>129500</v>
      </c>
      <c r="L19813">
        <v>1953</v>
      </c>
      <c r="M19813">
        <v>4</v>
      </c>
      <c r="N19813">
        <v>3</v>
      </c>
      <c r="O19813">
        <v>0</v>
      </c>
      <c r="P19813">
        <v>42619</v>
      </c>
      <c r="Q19813" t="s">
        <v>33131</v>
      </c>
      <c r="R19813" t="s">
        <v>26</v>
      </c>
      <c r="S19813" t="s">
        <v>33132</v>
      </c>
      <c r="T19813" t="s">
        <v>26</v>
      </c>
      <c r="U19813" t="s">
        <v>177</v>
      </c>
    </row>
    <row r="19814" spans="1:21" x14ac:dyDescent="0.25">
      <c r="A19814" s="1">
        <v>12147</v>
      </c>
      <c r="B19814" t="s">
        <v>33133</v>
      </c>
      <c r="C19814" t="s">
        <v>22</v>
      </c>
      <c r="D19814">
        <v>11000</v>
      </c>
      <c r="E19814" t="s">
        <v>33134</v>
      </c>
      <c r="F19814" t="s">
        <v>24</v>
      </c>
      <c r="G19814" t="s">
        <v>33135</v>
      </c>
      <c r="H19814">
        <v>0.17</v>
      </c>
      <c r="I19814">
        <v>11000</v>
      </c>
      <c r="J19814">
        <v>71500</v>
      </c>
      <c r="K19814">
        <v>82500</v>
      </c>
      <c r="L19814">
        <v>1940</v>
      </c>
      <c r="M19814">
        <v>3</v>
      </c>
      <c r="N19814">
        <v>1</v>
      </c>
      <c r="O19814">
        <v>0</v>
      </c>
      <c r="P19814">
        <v>41677</v>
      </c>
      <c r="Q19814" t="s">
        <v>33136</v>
      </c>
      <c r="R19814" t="s">
        <v>26</v>
      </c>
      <c r="S19814" t="s">
        <v>33136</v>
      </c>
      <c r="T19814" t="s">
        <v>26</v>
      </c>
      <c r="U19814" t="s">
        <v>177</v>
      </c>
    </row>
    <row r="19815" spans="1:21" x14ac:dyDescent="0.25">
      <c r="A19815" s="1">
        <v>22238</v>
      </c>
      <c r="B19815" t="s">
        <v>33133</v>
      </c>
      <c r="C19815" t="s">
        <v>22</v>
      </c>
      <c r="D19815">
        <v>94500</v>
      </c>
      <c r="E19815" t="s">
        <v>33137</v>
      </c>
      <c r="F19815" t="s">
        <v>24</v>
      </c>
      <c r="G19815" t="s">
        <v>33135</v>
      </c>
      <c r="H19815">
        <v>0.17</v>
      </c>
      <c r="I19815">
        <v>11000</v>
      </c>
      <c r="J19815">
        <v>71500</v>
      </c>
      <c r="K19815">
        <v>82500</v>
      </c>
      <c r="L19815">
        <v>1940</v>
      </c>
      <c r="M19815">
        <v>3</v>
      </c>
      <c r="N19815">
        <v>1</v>
      </c>
      <c r="O19815">
        <v>0</v>
      </c>
      <c r="P19815">
        <v>41913</v>
      </c>
      <c r="Q19815" t="s">
        <v>33136</v>
      </c>
      <c r="R19815" t="s">
        <v>26</v>
      </c>
      <c r="S19815" t="s">
        <v>33136</v>
      </c>
      <c r="T19815" t="s">
        <v>26</v>
      </c>
      <c r="U19815" t="s">
        <v>177</v>
      </c>
    </row>
    <row r="19816" spans="1:21" x14ac:dyDescent="0.25">
      <c r="A19816" s="1">
        <v>15142</v>
      </c>
      <c r="B19816" t="s">
        <v>33138</v>
      </c>
      <c r="C19816" t="s">
        <v>4572</v>
      </c>
      <c r="D19816">
        <v>95000</v>
      </c>
      <c r="E19816" t="s">
        <v>33139</v>
      </c>
      <c r="F19816" t="s">
        <v>24</v>
      </c>
      <c r="G19816" t="s">
        <v>33140</v>
      </c>
      <c r="H19816">
        <v>0.17</v>
      </c>
      <c r="I19816">
        <v>11000</v>
      </c>
      <c r="J19816">
        <v>93700</v>
      </c>
      <c r="K19816">
        <v>104700</v>
      </c>
      <c r="L19816">
        <v>1945</v>
      </c>
      <c r="M19816">
        <v>7</v>
      </c>
      <c r="N19816">
        <v>3</v>
      </c>
      <c r="O19816">
        <v>0</v>
      </c>
      <c r="P19816">
        <v>41767</v>
      </c>
      <c r="Q19816" t="s">
        <v>33141</v>
      </c>
      <c r="R19816" t="s">
        <v>26</v>
      </c>
      <c r="S19816" t="s">
        <v>33141</v>
      </c>
      <c r="T19816" t="s">
        <v>26</v>
      </c>
      <c r="U19816" t="s">
        <v>177</v>
      </c>
    </row>
    <row r="19817" spans="1:21" x14ac:dyDescent="0.25">
      <c r="A19817" s="1">
        <v>49883</v>
      </c>
      <c r="B19817" t="s">
        <v>33142</v>
      </c>
      <c r="C19817" t="s">
        <v>22</v>
      </c>
      <c r="D19817">
        <v>153500</v>
      </c>
      <c r="E19817" t="s">
        <v>33143</v>
      </c>
      <c r="F19817" t="s">
        <v>24</v>
      </c>
      <c r="G19817" t="s">
        <v>33144</v>
      </c>
      <c r="H19817">
        <v>0.15</v>
      </c>
      <c r="I19817">
        <v>11000</v>
      </c>
      <c r="J19817">
        <v>80200</v>
      </c>
      <c r="K19817">
        <v>91200</v>
      </c>
      <c r="L19817">
        <v>1920</v>
      </c>
      <c r="M19817">
        <v>3</v>
      </c>
      <c r="N19817">
        <v>1</v>
      </c>
      <c r="O19817">
        <v>0</v>
      </c>
      <c r="P19817">
        <v>42535</v>
      </c>
      <c r="Q19817" t="s">
        <v>33145</v>
      </c>
      <c r="R19817" t="s">
        <v>26</v>
      </c>
      <c r="S19817" t="s">
        <v>33146</v>
      </c>
      <c r="T19817" t="s">
        <v>26</v>
      </c>
      <c r="U19817" t="s">
        <v>177</v>
      </c>
    </row>
    <row r="19818" spans="1:21" x14ac:dyDescent="0.25">
      <c r="A19818" s="1">
        <v>9498</v>
      </c>
      <c r="B19818" t="s">
        <v>33147</v>
      </c>
      <c r="C19818" t="s">
        <v>22</v>
      </c>
      <c r="D19818">
        <v>55101</v>
      </c>
      <c r="E19818" t="s">
        <v>33148</v>
      </c>
      <c r="F19818" t="s">
        <v>24</v>
      </c>
      <c r="G19818" t="s">
        <v>33149</v>
      </c>
      <c r="H19818">
        <v>0.15</v>
      </c>
      <c r="I19818">
        <v>11000</v>
      </c>
      <c r="J19818">
        <v>63900</v>
      </c>
      <c r="K19818">
        <v>74900</v>
      </c>
      <c r="L19818">
        <v>1995</v>
      </c>
      <c r="M19818">
        <v>2</v>
      </c>
      <c r="N19818">
        <v>1</v>
      </c>
      <c r="O19818">
        <v>1</v>
      </c>
      <c r="P19818">
        <v>41605</v>
      </c>
      <c r="Q19818" t="s">
        <v>33150</v>
      </c>
      <c r="R19818" t="s">
        <v>26</v>
      </c>
      <c r="S19818" t="s">
        <v>33150</v>
      </c>
      <c r="T19818" t="s">
        <v>26</v>
      </c>
      <c r="U19818" t="s">
        <v>177</v>
      </c>
    </row>
    <row r="19819" spans="1:21" x14ac:dyDescent="0.25">
      <c r="A19819" s="1">
        <v>39057</v>
      </c>
      <c r="B19819" t="s">
        <v>33151</v>
      </c>
      <c r="C19819" t="s">
        <v>22</v>
      </c>
      <c r="D19819">
        <v>96500</v>
      </c>
      <c r="E19819" t="s">
        <v>33152</v>
      </c>
      <c r="F19819" t="s">
        <v>24</v>
      </c>
      <c r="G19819" t="s">
        <v>33153</v>
      </c>
      <c r="H19819">
        <v>0.15</v>
      </c>
      <c r="I19819">
        <v>11000</v>
      </c>
      <c r="J19819">
        <v>71600</v>
      </c>
      <c r="K19819">
        <v>83200</v>
      </c>
      <c r="L19819">
        <v>1930</v>
      </c>
      <c r="M19819">
        <v>3</v>
      </c>
      <c r="N19819">
        <v>1</v>
      </c>
      <c r="O19819">
        <v>1</v>
      </c>
      <c r="P19819">
        <v>42293</v>
      </c>
      <c r="Q19819" t="s">
        <v>33154</v>
      </c>
      <c r="R19819" t="s">
        <v>26</v>
      </c>
      <c r="S19819" t="s">
        <v>33154</v>
      </c>
      <c r="T19819" t="s">
        <v>26</v>
      </c>
      <c r="U19819" t="s">
        <v>177</v>
      </c>
    </row>
    <row r="19820" spans="1:21" x14ac:dyDescent="0.25">
      <c r="A19820" s="1">
        <v>55556</v>
      </c>
      <c r="B19820" t="s">
        <v>33155</v>
      </c>
      <c r="C19820" t="s">
        <v>184</v>
      </c>
      <c r="D19820">
        <v>450000</v>
      </c>
      <c r="E19820" t="s">
        <v>33156</v>
      </c>
      <c r="F19820" t="s">
        <v>24</v>
      </c>
      <c r="G19820" t="s">
        <v>33157</v>
      </c>
      <c r="H19820">
        <v>0.15</v>
      </c>
      <c r="I19820">
        <v>11000</v>
      </c>
      <c r="J19820">
        <v>94800</v>
      </c>
      <c r="K19820">
        <v>108300</v>
      </c>
      <c r="L19820">
        <v>1920</v>
      </c>
      <c r="M19820">
        <v>4</v>
      </c>
      <c r="N19820">
        <v>2</v>
      </c>
      <c r="O19820">
        <v>0</v>
      </c>
      <c r="P19820">
        <v>42647</v>
      </c>
      <c r="Q19820" t="s">
        <v>33158</v>
      </c>
      <c r="R19820" t="s">
        <v>26</v>
      </c>
      <c r="S19820" t="s">
        <v>33159</v>
      </c>
      <c r="T19820" t="s">
        <v>26</v>
      </c>
      <c r="U19820" t="s">
        <v>177</v>
      </c>
    </row>
    <row r="19821" spans="1:21" x14ac:dyDescent="0.25">
      <c r="A19821" s="1">
        <v>55557</v>
      </c>
      <c r="B19821" t="s">
        <v>33160</v>
      </c>
      <c r="C19821" t="s">
        <v>22</v>
      </c>
      <c r="D19821">
        <v>25000</v>
      </c>
      <c r="E19821" t="s">
        <v>33161</v>
      </c>
      <c r="F19821" t="s">
        <v>24</v>
      </c>
      <c r="G19821" t="s">
        <v>33162</v>
      </c>
      <c r="H19821">
        <v>0.15</v>
      </c>
      <c r="I19821">
        <v>11000</v>
      </c>
      <c r="J19821">
        <v>39900</v>
      </c>
      <c r="K19821">
        <v>50900</v>
      </c>
      <c r="L19821">
        <v>1945</v>
      </c>
      <c r="M19821">
        <v>2</v>
      </c>
      <c r="N19821">
        <v>1</v>
      </c>
      <c r="O19821">
        <v>0</v>
      </c>
      <c r="P19821">
        <v>42650</v>
      </c>
      <c r="Q19821" t="s">
        <v>33163</v>
      </c>
      <c r="R19821" t="s">
        <v>26</v>
      </c>
      <c r="S19821" t="s">
        <v>33164</v>
      </c>
      <c r="T19821" t="s">
        <v>26</v>
      </c>
      <c r="U19821" t="s">
        <v>177</v>
      </c>
    </row>
    <row r="19822" spans="1:21" x14ac:dyDescent="0.25">
      <c r="A19822" s="1">
        <v>43769</v>
      </c>
      <c r="B19822" t="s">
        <v>33165</v>
      </c>
      <c r="C19822" t="s">
        <v>22</v>
      </c>
      <c r="D19822">
        <v>62000</v>
      </c>
      <c r="E19822" t="s">
        <v>33166</v>
      </c>
      <c r="F19822" t="s">
        <v>24</v>
      </c>
      <c r="G19822" t="s">
        <v>33167</v>
      </c>
      <c r="H19822">
        <v>0.15</v>
      </c>
      <c r="I19822">
        <v>11000</v>
      </c>
      <c r="J19822">
        <v>37200</v>
      </c>
      <c r="K19822">
        <v>48200</v>
      </c>
      <c r="L19822">
        <v>1942</v>
      </c>
      <c r="M19822">
        <v>2</v>
      </c>
      <c r="N19822">
        <v>1</v>
      </c>
      <c r="O19822">
        <v>0</v>
      </c>
      <c r="P19822">
        <v>42426</v>
      </c>
      <c r="Q19822" t="s">
        <v>33168</v>
      </c>
      <c r="R19822" t="s">
        <v>26</v>
      </c>
      <c r="S19822" t="s">
        <v>33168</v>
      </c>
      <c r="T19822" t="s">
        <v>26</v>
      </c>
      <c r="U19822" t="s">
        <v>177</v>
      </c>
    </row>
    <row r="19823" spans="1:21" x14ac:dyDescent="0.25">
      <c r="A19823" s="1">
        <v>44833</v>
      </c>
      <c r="B19823" t="s">
        <v>33169</v>
      </c>
      <c r="C19823" t="s">
        <v>22</v>
      </c>
      <c r="D19823">
        <v>100000</v>
      </c>
      <c r="E19823" t="s">
        <v>33170</v>
      </c>
      <c r="F19823" t="s">
        <v>24</v>
      </c>
      <c r="G19823" t="s">
        <v>33167</v>
      </c>
      <c r="H19823">
        <v>0.17</v>
      </c>
      <c r="I19823">
        <v>11000</v>
      </c>
      <c r="J19823">
        <v>49400</v>
      </c>
      <c r="K19823">
        <v>66000</v>
      </c>
      <c r="L19823">
        <v>1942</v>
      </c>
      <c r="M19823">
        <v>4</v>
      </c>
      <c r="N19823">
        <v>2</v>
      </c>
      <c r="O19823">
        <v>0</v>
      </c>
      <c r="P19823">
        <v>42452</v>
      </c>
      <c r="Q19823" t="s">
        <v>33171</v>
      </c>
      <c r="R19823" t="s">
        <v>26</v>
      </c>
      <c r="S19823" t="s">
        <v>33171</v>
      </c>
      <c r="T19823" t="s">
        <v>26</v>
      </c>
      <c r="U19823" t="s">
        <v>177</v>
      </c>
    </row>
    <row r="19824" spans="1:21" x14ac:dyDescent="0.25">
      <c r="A19824" s="1">
        <v>32373</v>
      </c>
      <c r="B19824" t="s">
        <v>33172</v>
      </c>
      <c r="C19824" t="s">
        <v>22</v>
      </c>
      <c r="D19824">
        <v>63000</v>
      </c>
      <c r="E19824" t="s">
        <v>33173</v>
      </c>
      <c r="F19824" t="s">
        <v>24</v>
      </c>
      <c r="G19824" t="s">
        <v>33174</v>
      </c>
      <c r="H19824">
        <v>0.17</v>
      </c>
      <c r="I19824">
        <v>11000</v>
      </c>
      <c r="J19824">
        <v>33500</v>
      </c>
      <c r="K19824">
        <v>46200</v>
      </c>
      <c r="L19824">
        <v>1942</v>
      </c>
      <c r="M19824">
        <v>2</v>
      </c>
      <c r="N19824">
        <v>1</v>
      </c>
      <c r="O19824">
        <v>0</v>
      </c>
      <c r="P19824">
        <v>42166</v>
      </c>
      <c r="Q19824" t="s">
        <v>33175</v>
      </c>
      <c r="R19824" t="s">
        <v>26</v>
      </c>
      <c r="S19824" t="s">
        <v>33175</v>
      </c>
      <c r="T19824" t="s">
        <v>26</v>
      </c>
      <c r="U19824" t="s">
        <v>177</v>
      </c>
    </row>
    <row r="19825" spans="1:21" x14ac:dyDescent="0.25">
      <c r="A19825" s="1">
        <v>15143</v>
      </c>
      <c r="B19825" t="s">
        <v>33176</v>
      </c>
      <c r="C19825" t="s">
        <v>22</v>
      </c>
      <c r="D19825">
        <v>130000</v>
      </c>
      <c r="E19825" t="s">
        <v>33177</v>
      </c>
      <c r="F19825" t="s">
        <v>24</v>
      </c>
      <c r="G19825" t="s">
        <v>33178</v>
      </c>
      <c r="H19825">
        <v>0.2</v>
      </c>
      <c r="I19825">
        <v>12000</v>
      </c>
      <c r="J19825">
        <v>87700</v>
      </c>
      <c r="K19825">
        <v>100000</v>
      </c>
      <c r="L19825">
        <v>1915</v>
      </c>
      <c r="M19825">
        <v>3</v>
      </c>
      <c r="N19825">
        <v>1</v>
      </c>
      <c r="O19825">
        <v>0</v>
      </c>
      <c r="P19825">
        <v>41779</v>
      </c>
      <c r="Q19825" t="s">
        <v>33179</v>
      </c>
      <c r="R19825" t="s">
        <v>26</v>
      </c>
      <c r="S19825" t="s">
        <v>33179</v>
      </c>
      <c r="T19825" t="s">
        <v>26</v>
      </c>
      <c r="U19825" t="s">
        <v>177</v>
      </c>
    </row>
    <row r="19826" spans="1:21" x14ac:dyDescent="0.25">
      <c r="A19826" s="1">
        <v>54053</v>
      </c>
      <c r="B19826" t="s">
        <v>33180</v>
      </c>
      <c r="C19826" t="s">
        <v>22</v>
      </c>
      <c r="D19826">
        <v>285000</v>
      </c>
      <c r="E19826" t="s">
        <v>33181</v>
      </c>
      <c r="F19826" t="s">
        <v>24</v>
      </c>
      <c r="G19826" t="s">
        <v>33182</v>
      </c>
      <c r="H19826">
        <v>0.16</v>
      </c>
      <c r="I19826">
        <v>9000</v>
      </c>
      <c r="J19826">
        <v>55600</v>
      </c>
      <c r="K19826">
        <v>66300</v>
      </c>
      <c r="L19826">
        <v>1920</v>
      </c>
      <c r="M19826">
        <v>3</v>
      </c>
      <c r="N19826">
        <v>1</v>
      </c>
      <c r="O19826">
        <v>0</v>
      </c>
      <c r="P19826">
        <v>42643</v>
      </c>
      <c r="Q19826" t="s">
        <v>33183</v>
      </c>
      <c r="R19826" t="s">
        <v>26</v>
      </c>
      <c r="S19826" t="s">
        <v>33184</v>
      </c>
      <c r="T19826" t="s">
        <v>26</v>
      </c>
      <c r="U19826" t="s">
        <v>177</v>
      </c>
    </row>
    <row r="19827" spans="1:21" x14ac:dyDescent="0.25">
      <c r="A19827" s="1">
        <v>52714</v>
      </c>
      <c r="B19827" t="s">
        <v>33185</v>
      </c>
      <c r="C19827" t="s">
        <v>607</v>
      </c>
      <c r="D19827">
        <v>9000</v>
      </c>
      <c r="E19827" t="s">
        <v>33186</v>
      </c>
      <c r="F19827" t="s">
        <v>818</v>
      </c>
      <c r="G19827" t="s">
        <v>33187</v>
      </c>
      <c r="H19827">
        <v>0.08</v>
      </c>
      <c r="I19827">
        <v>11000</v>
      </c>
      <c r="J19827">
        <v>0</v>
      </c>
      <c r="K19827">
        <v>11000</v>
      </c>
      <c r="P19827">
        <v>42587</v>
      </c>
      <c r="Q19827" t="s">
        <v>33188</v>
      </c>
      <c r="R19827" t="s">
        <v>26</v>
      </c>
      <c r="S19827" t="s">
        <v>33189</v>
      </c>
      <c r="T19827" t="s">
        <v>26</v>
      </c>
      <c r="U19827" t="s">
        <v>177</v>
      </c>
    </row>
    <row r="19828" spans="1:21" x14ac:dyDescent="0.25">
      <c r="A19828" s="1">
        <v>55558</v>
      </c>
      <c r="B19828" t="s">
        <v>33190</v>
      </c>
      <c r="C19828" t="s">
        <v>607</v>
      </c>
      <c r="D19828">
        <v>75000</v>
      </c>
      <c r="E19828" t="s">
        <v>33191</v>
      </c>
      <c r="F19828" t="s">
        <v>24</v>
      </c>
      <c r="G19828" t="s">
        <v>33192</v>
      </c>
      <c r="H19828">
        <v>0.18</v>
      </c>
      <c r="I19828">
        <v>11000</v>
      </c>
      <c r="J19828">
        <v>0</v>
      </c>
      <c r="K19828">
        <v>11000</v>
      </c>
      <c r="P19828">
        <v>42674</v>
      </c>
      <c r="Q19828" t="s">
        <v>33193</v>
      </c>
      <c r="R19828" t="s">
        <v>26</v>
      </c>
      <c r="S19828" t="s">
        <v>33194</v>
      </c>
      <c r="T19828" t="s">
        <v>26</v>
      </c>
      <c r="U19828" t="s">
        <v>177</v>
      </c>
    </row>
    <row r="19829" spans="1:21" x14ac:dyDescent="0.25">
      <c r="A19829" s="1">
        <v>46345</v>
      </c>
      <c r="B19829" t="s">
        <v>33195</v>
      </c>
      <c r="C19829" t="s">
        <v>22</v>
      </c>
      <c r="D19829">
        <v>82500</v>
      </c>
      <c r="E19829" t="s">
        <v>33196</v>
      </c>
      <c r="F19829" t="s">
        <v>24</v>
      </c>
      <c r="G19829" t="s">
        <v>33197</v>
      </c>
      <c r="H19829">
        <v>0.18</v>
      </c>
      <c r="I19829">
        <v>11000</v>
      </c>
      <c r="J19829">
        <v>48000</v>
      </c>
      <c r="K19829">
        <v>62000</v>
      </c>
      <c r="L19829">
        <v>1953</v>
      </c>
      <c r="M19829">
        <v>2</v>
      </c>
      <c r="N19829">
        <v>1</v>
      </c>
      <c r="O19829">
        <v>0</v>
      </c>
      <c r="P19829">
        <v>42485</v>
      </c>
      <c r="Q19829" t="s">
        <v>33198</v>
      </c>
      <c r="R19829" t="s">
        <v>26</v>
      </c>
      <c r="S19829" t="s">
        <v>33198</v>
      </c>
      <c r="T19829" t="s">
        <v>26</v>
      </c>
      <c r="U19829" t="s">
        <v>177</v>
      </c>
    </row>
    <row r="19830" spans="1:21" x14ac:dyDescent="0.25">
      <c r="A19830" s="1">
        <v>48045</v>
      </c>
      <c r="B19830" t="s">
        <v>33195</v>
      </c>
      <c r="C19830" t="s">
        <v>22</v>
      </c>
      <c r="D19830">
        <v>92100</v>
      </c>
      <c r="E19830" t="s">
        <v>33199</v>
      </c>
      <c r="F19830" t="s">
        <v>24</v>
      </c>
      <c r="G19830" t="s">
        <v>33197</v>
      </c>
      <c r="H19830">
        <v>0.18</v>
      </c>
      <c r="I19830">
        <v>11000</v>
      </c>
      <c r="J19830">
        <v>48000</v>
      </c>
      <c r="K19830">
        <v>62000</v>
      </c>
      <c r="L19830">
        <v>1953</v>
      </c>
      <c r="M19830">
        <v>2</v>
      </c>
      <c r="N19830">
        <v>1</v>
      </c>
      <c r="O19830">
        <v>0</v>
      </c>
      <c r="P19830">
        <v>42506</v>
      </c>
      <c r="Q19830" t="s">
        <v>33200</v>
      </c>
      <c r="R19830" t="s">
        <v>26</v>
      </c>
      <c r="S19830" t="s">
        <v>33198</v>
      </c>
      <c r="T19830" t="s">
        <v>26</v>
      </c>
      <c r="U19830" t="s">
        <v>177</v>
      </c>
    </row>
    <row r="19831" spans="1:21" x14ac:dyDescent="0.25">
      <c r="A19831" s="1">
        <v>35935</v>
      </c>
      <c r="B19831" t="s">
        <v>33201</v>
      </c>
      <c r="C19831" t="s">
        <v>4572</v>
      </c>
      <c r="D19831">
        <v>96000</v>
      </c>
      <c r="E19831" t="s">
        <v>33202</v>
      </c>
      <c r="F19831" t="s">
        <v>24</v>
      </c>
      <c r="G19831" t="s">
        <v>33203</v>
      </c>
      <c r="H19831">
        <v>0.16</v>
      </c>
      <c r="I19831">
        <v>11000</v>
      </c>
      <c r="J19831">
        <v>85200</v>
      </c>
      <c r="K19831">
        <v>96200</v>
      </c>
      <c r="L19831">
        <v>1963</v>
      </c>
      <c r="M19831">
        <v>6</v>
      </c>
      <c r="N19831">
        <v>3</v>
      </c>
      <c r="O19831">
        <v>0</v>
      </c>
      <c r="P19831">
        <v>42241</v>
      </c>
      <c r="Q19831" t="s">
        <v>33204</v>
      </c>
      <c r="R19831" t="s">
        <v>26</v>
      </c>
      <c r="S19831" t="s">
        <v>33204</v>
      </c>
      <c r="T19831" t="s">
        <v>26</v>
      </c>
      <c r="U19831" t="s">
        <v>177</v>
      </c>
    </row>
    <row r="19832" spans="1:21" x14ac:dyDescent="0.25">
      <c r="A19832" s="1">
        <v>49884</v>
      </c>
      <c r="B19832" t="s">
        <v>33205</v>
      </c>
      <c r="C19832" t="s">
        <v>607</v>
      </c>
      <c r="D19832">
        <v>50000</v>
      </c>
      <c r="E19832" t="s">
        <v>33206</v>
      </c>
      <c r="F19832" t="s">
        <v>818</v>
      </c>
      <c r="G19832" t="s">
        <v>33187</v>
      </c>
      <c r="H19832">
        <v>0.17</v>
      </c>
      <c r="I19832">
        <v>11000</v>
      </c>
      <c r="J19832">
        <v>0</v>
      </c>
      <c r="K19832">
        <v>11000</v>
      </c>
      <c r="P19832">
        <v>42537</v>
      </c>
      <c r="Q19832" t="s">
        <v>33207</v>
      </c>
      <c r="R19832" t="s">
        <v>26</v>
      </c>
      <c r="S19832" t="s">
        <v>33208</v>
      </c>
      <c r="T19832" t="s">
        <v>26</v>
      </c>
      <c r="U19832" t="s">
        <v>177</v>
      </c>
    </row>
    <row r="19833" spans="1:21" x14ac:dyDescent="0.25">
      <c r="A19833" s="1">
        <v>3971</v>
      </c>
      <c r="B19833" t="s">
        <v>33209</v>
      </c>
      <c r="C19833" t="s">
        <v>22</v>
      </c>
      <c r="D19833">
        <v>12000</v>
      </c>
      <c r="E19833" t="s">
        <v>33210</v>
      </c>
      <c r="F19833" t="s">
        <v>24</v>
      </c>
      <c r="G19833" t="s">
        <v>33211</v>
      </c>
      <c r="H19833">
        <v>0.23</v>
      </c>
      <c r="I19833">
        <v>13200</v>
      </c>
      <c r="J19833">
        <v>82400</v>
      </c>
      <c r="K19833">
        <v>95600</v>
      </c>
      <c r="L19833">
        <v>1954</v>
      </c>
      <c r="M19833">
        <v>3</v>
      </c>
      <c r="N19833">
        <v>1</v>
      </c>
      <c r="O19833">
        <v>0</v>
      </c>
      <c r="P19833">
        <v>41445</v>
      </c>
      <c r="Q19833" t="s">
        <v>33212</v>
      </c>
      <c r="R19833" t="s">
        <v>26</v>
      </c>
      <c r="S19833" t="s">
        <v>33212</v>
      </c>
      <c r="T19833" t="s">
        <v>26</v>
      </c>
      <c r="U19833" t="s">
        <v>177</v>
      </c>
    </row>
    <row r="19834" spans="1:21" x14ac:dyDescent="0.25">
      <c r="A19834" s="1">
        <v>20806</v>
      </c>
      <c r="B19834" t="s">
        <v>33213</v>
      </c>
      <c r="C19834" t="s">
        <v>4572</v>
      </c>
      <c r="D19834">
        <v>108000</v>
      </c>
      <c r="E19834" t="s">
        <v>33214</v>
      </c>
      <c r="F19834" t="s">
        <v>24</v>
      </c>
      <c r="G19834" t="s">
        <v>33215</v>
      </c>
      <c r="H19834">
        <v>0.18</v>
      </c>
      <c r="I19834">
        <v>11000</v>
      </c>
      <c r="J19834">
        <v>82100</v>
      </c>
      <c r="K19834">
        <v>93100</v>
      </c>
      <c r="L19834">
        <v>1930</v>
      </c>
      <c r="M19834">
        <v>4</v>
      </c>
      <c r="N19834">
        <v>3</v>
      </c>
      <c r="O19834">
        <v>0</v>
      </c>
      <c r="P19834">
        <v>41912</v>
      </c>
      <c r="Q19834" t="s">
        <v>33216</v>
      </c>
      <c r="R19834" t="s">
        <v>26</v>
      </c>
      <c r="S19834" t="s">
        <v>33216</v>
      </c>
      <c r="T19834" t="s">
        <v>26</v>
      </c>
      <c r="U19834" t="s">
        <v>177</v>
      </c>
    </row>
    <row r="19835" spans="1:21" x14ac:dyDescent="0.25">
      <c r="A19835" s="1">
        <v>28997</v>
      </c>
      <c r="B19835" t="s">
        <v>33217</v>
      </c>
      <c r="C19835" t="s">
        <v>22</v>
      </c>
      <c r="D19835">
        <v>90000</v>
      </c>
      <c r="E19835" t="s">
        <v>33218</v>
      </c>
      <c r="F19835" t="s">
        <v>24</v>
      </c>
      <c r="G19835" t="s">
        <v>33219</v>
      </c>
      <c r="H19835">
        <v>0.18</v>
      </c>
      <c r="I19835">
        <v>11000</v>
      </c>
      <c r="J19835">
        <v>81400</v>
      </c>
      <c r="K19835">
        <v>92400</v>
      </c>
      <c r="L19835">
        <v>2006</v>
      </c>
      <c r="M19835">
        <v>3</v>
      </c>
      <c r="N19835">
        <v>2</v>
      </c>
      <c r="O19835">
        <v>0</v>
      </c>
      <c r="P19835">
        <v>42114</v>
      </c>
      <c r="Q19835" t="s">
        <v>33220</v>
      </c>
      <c r="R19835" t="s">
        <v>26</v>
      </c>
      <c r="S19835" t="s">
        <v>33220</v>
      </c>
      <c r="T19835" t="s">
        <v>26</v>
      </c>
      <c r="U19835" t="s">
        <v>177</v>
      </c>
    </row>
    <row r="19836" spans="1:21" x14ac:dyDescent="0.25">
      <c r="A19836" s="1">
        <v>27715</v>
      </c>
      <c r="B19836" t="s">
        <v>33221</v>
      </c>
      <c r="C19836" t="s">
        <v>22</v>
      </c>
      <c r="D19836">
        <v>80000</v>
      </c>
      <c r="E19836" t="s">
        <v>33222</v>
      </c>
      <c r="F19836" t="s">
        <v>24</v>
      </c>
      <c r="G19836" t="s">
        <v>33223</v>
      </c>
      <c r="H19836">
        <v>0.18</v>
      </c>
      <c r="I19836">
        <v>11000</v>
      </c>
      <c r="J19836">
        <v>69400</v>
      </c>
      <c r="K19836">
        <v>80400</v>
      </c>
      <c r="L19836">
        <v>1990</v>
      </c>
      <c r="M19836">
        <v>3</v>
      </c>
      <c r="N19836">
        <v>2</v>
      </c>
      <c r="O19836">
        <v>0</v>
      </c>
      <c r="P19836">
        <v>42073</v>
      </c>
      <c r="Q19836" t="s">
        <v>33224</v>
      </c>
      <c r="R19836" t="s">
        <v>26</v>
      </c>
      <c r="S19836" t="s">
        <v>33224</v>
      </c>
      <c r="T19836" t="s">
        <v>26</v>
      </c>
      <c r="U19836" t="s">
        <v>177</v>
      </c>
    </row>
    <row r="19837" spans="1:21" x14ac:dyDescent="0.25">
      <c r="A19837" s="1">
        <v>39058</v>
      </c>
      <c r="B19837" t="s">
        <v>33225</v>
      </c>
      <c r="C19837" t="s">
        <v>1089</v>
      </c>
      <c r="D19837">
        <v>168000</v>
      </c>
      <c r="E19837" t="s">
        <v>33226</v>
      </c>
      <c r="F19837" t="s">
        <v>24</v>
      </c>
      <c r="G19837" t="s">
        <v>33227</v>
      </c>
      <c r="H19837">
        <v>0.17</v>
      </c>
      <c r="I19837">
        <v>11000</v>
      </c>
      <c r="J19837">
        <v>60000</v>
      </c>
      <c r="K19837">
        <v>71000</v>
      </c>
      <c r="L19837">
        <v>1950</v>
      </c>
      <c r="M19837">
        <v>3</v>
      </c>
      <c r="N19837">
        <v>2</v>
      </c>
      <c r="O19837">
        <v>0</v>
      </c>
      <c r="P19837">
        <v>42283</v>
      </c>
      <c r="Q19837" t="s">
        <v>33228</v>
      </c>
      <c r="R19837" t="s">
        <v>26</v>
      </c>
      <c r="S19837" t="s">
        <v>33228</v>
      </c>
      <c r="T19837" t="s">
        <v>26</v>
      </c>
      <c r="U19837" t="s">
        <v>177</v>
      </c>
    </row>
    <row r="19838" spans="1:21" x14ac:dyDescent="0.25">
      <c r="A19838" s="1">
        <v>55559</v>
      </c>
      <c r="B19838" t="s">
        <v>33225</v>
      </c>
      <c r="C19838" t="s">
        <v>1089</v>
      </c>
      <c r="D19838">
        <v>168000</v>
      </c>
      <c r="E19838" t="s">
        <v>33229</v>
      </c>
      <c r="F19838" t="s">
        <v>24</v>
      </c>
      <c r="G19838" t="s">
        <v>33227</v>
      </c>
      <c r="H19838">
        <v>0.17</v>
      </c>
      <c r="I19838">
        <v>11000</v>
      </c>
      <c r="J19838">
        <v>60000</v>
      </c>
      <c r="K19838">
        <v>71000</v>
      </c>
      <c r="L19838">
        <v>1950</v>
      </c>
      <c r="M19838">
        <v>3</v>
      </c>
      <c r="N19838">
        <v>2</v>
      </c>
      <c r="O19838">
        <v>0</v>
      </c>
      <c r="P19838">
        <v>42662</v>
      </c>
      <c r="Q19838" t="s">
        <v>33230</v>
      </c>
      <c r="R19838" t="s">
        <v>26</v>
      </c>
      <c r="S19838" t="s">
        <v>33228</v>
      </c>
      <c r="T19838" t="s">
        <v>26</v>
      </c>
      <c r="U19838" t="s">
        <v>177</v>
      </c>
    </row>
    <row r="19839" spans="1:21" x14ac:dyDescent="0.25">
      <c r="A19839" s="1">
        <v>55560</v>
      </c>
      <c r="B19839" t="s">
        <v>33231</v>
      </c>
      <c r="C19839" t="s">
        <v>22</v>
      </c>
      <c r="D19839">
        <v>80000</v>
      </c>
      <c r="E19839" t="s">
        <v>33232</v>
      </c>
      <c r="F19839" t="s">
        <v>24</v>
      </c>
      <c r="G19839" t="s">
        <v>33233</v>
      </c>
      <c r="H19839">
        <v>0.17</v>
      </c>
      <c r="I19839">
        <v>11000</v>
      </c>
      <c r="J19839">
        <v>30800</v>
      </c>
      <c r="K19839">
        <v>41800</v>
      </c>
      <c r="L19839">
        <v>1950</v>
      </c>
      <c r="M19839">
        <v>2</v>
      </c>
      <c r="N19839">
        <v>1</v>
      </c>
      <c r="O19839">
        <v>0</v>
      </c>
      <c r="P19839">
        <v>42654</v>
      </c>
      <c r="Q19839" t="s">
        <v>33234</v>
      </c>
      <c r="R19839" t="s">
        <v>26</v>
      </c>
      <c r="S19839" t="s">
        <v>33235</v>
      </c>
      <c r="T19839" t="s">
        <v>26</v>
      </c>
      <c r="U19839" t="s">
        <v>177</v>
      </c>
    </row>
    <row r="19840" spans="1:21" x14ac:dyDescent="0.25">
      <c r="A19840" s="1">
        <v>16309</v>
      </c>
      <c r="B19840" t="s">
        <v>33236</v>
      </c>
      <c r="C19840" t="s">
        <v>184</v>
      </c>
      <c r="D19840">
        <v>59000</v>
      </c>
      <c r="E19840" t="s">
        <v>33237</v>
      </c>
      <c r="F19840" t="s">
        <v>24</v>
      </c>
      <c r="G19840" t="s">
        <v>4663</v>
      </c>
      <c r="H19840">
        <v>0.17</v>
      </c>
      <c r="I19840">
        <v>11000</v>
      </c>
      <c r="J19840">
        <v>56100</v>
      </c>
      <c r="K19840">
        <v>67100</v>
      </c>
      <c r="L19840">
        <v>1940</v>
      </c>
      <c r="M19840">
        <v>3</v>
      </c>
      <c r="N19840">
        <v>2</v>
      </c>
      <c r="O19840">
        <v>0</v>
      </c>
      <c r="P19840">
        <v>41810</v>
      </c>
      <c r="Q19840" t="s">
        <v>33238</v>
      </c>
      <c r="R19840" t="s">
        <v>26</v>
      </c>
      <c r="S19840" t="s">
        <v>33238</v>
      </c>
      <c r="T19840" t="s">
        <v>26</v>
      </c>
      <c r="U19840" t="s">
        <v>177</v>
      </c>
    </row>
    <row r="19841" spans="1:21" x14ac:dyDescent="0.25">
      <c r="A19841" s="1">
        <v>46346</v>
      </c>
      <c r="B19841" t="s">
        <v>33236</v>
      </c>
      <c r="C19841" t="s">
        <v>184</v>
      </c>
      <c r="D19841">
        <v>170000</v>
      </c>
      <c r="E19841" t="s">
        <v>33239</v>
      </c>
      <c r="F19841" t="s">
        <v>24</v>
      </c>
      <c r="G19841" t="s">
        <v>4663</v>
      </c>
      <c r="H19841">
        <v>0.17</v>
      </c>
      <c r="I19841">
        <v>11000</v>
      </c>
      <c r="J19841">
        <v>56100</v>
      </c>
      <c r="K19841">
        <v>67100</v>
      </c>
      <c r="L19841">
        <v>1940</v>
      </c>
      <c r="M19841">
        <v>3</v>
      </c>
      <c r="N19841">
        <v>2</v>
      </c>
      <c r="O19841">
        <v>0</v>
      </c>
      <c r="P19841">
        <v>42489</v>
      </c>
      <c r="Q19841" t="s">
        <v>33238</v>
      </c>
      <c r="R19841" t="s">
        <v>26</v>
      </c>
      <c r="S19841" t="s">
        <v>33238</v>
      </c>
      <c r="T19841" t="s">
        <v>26</v>
      </c>
      <c r="U19841" t="s">
        <v>177</v>
      </c>
    </row>
    <row r="19842" spans="1:21" x14ac:dyDescent="0.25">
      <c r="A19842" s="1">
        <v>25863</v>
      </c>
      <c r="B19842" t="s">
        <v>33240</v>
      </c>
      <c r="C19842" t="s">
        <v>22</v>
      </c>
      <c r="D19842">
        <v>106392</v>
      </c>
      <c r="E19842" t="s">
        <v>33241</v>
      </c>
      <c r="F19842" t="s">
        <v>24</v>
      </c>
      <c r="G19842" t="s">
        <v>33107</v>
      </c>
      <c r="H19842">
        <v>0.11</v>
      </c>
      <c r="I19842">
        <v>6000</v>
      </c>
      <c r="J19842">
        <v>56100</v>
      </c>
      <c r="K19842">
        <v>62100</v>
      </c>
      <c r="L19842">
        <v>1924</v>
      </c>
      <c r="M19842">
        <v>5</v>
      </c>
      <c r="N19842">
        <v>1</v>
      </c>
      <c r="O19842">
        <v>0</v>
      </c>
      <c r="P19842">
        <v>42034</v>
      </c>
      <c r="Q19842" t="s">
        <v>33242</v>
      </c>
      <c r="R19842" t="s">
        <v>26</v>
      </c>
      <c r="S19842" t="s">
        <v>33242</v>
      </c>
      <c r="T19842" t="s">
        <v>26</v>
      </c>
      <c r="U19842" t="s">
        <v>177</v>
      </c>
    </row>
    <row r="19843" spans="1:21" x14ac:dyDescent="0.25">
      <c r="A19843" s="1">
        <v>14023</v>
      </c>
      <c r="B19843" t="s">
        <v>33243</v>
      </c>
      <c r="C19843" t="s">
        <v>4572</v>
      </c>
      <c r="D19843">
        <v>110000</v>
      </c>
      <c r="E19843" t="s">
        <v>33244</v>
      </c>
      <c r="F19843" t="s">
        <v>24</v>
      </c>
      <c r="G19843" t="s">
        <v>33245</v>
      </c>
      <c r="H19843">
        <v>0.2</v>
      </c>
      <c r="I19843">
        <v>12000</v>
      </c>
      <c r="J19843">
        <v>112500</v>
      </c>
      <c r="K19843">
        <v>124500</v>
      </c>
      <c r="L19843">
        <v>1972</v>
      </c>
      <c r="M19843">
        <v>6</v>
      </c>
      <c r="N19843">
        <v>3</v>
      </c>
      <c r="O19843">
        <v>0</v>
      </c>
      <c r="P19843">
        <v>41745</v>
      </c>
      <c r="Q19843" t="s">
        <v>33246</v>
      </c>
      <c r="R19843" t="s">
        <v>26</v>
      </c>
      <c r="S19843" t="s">
        <v>33246</v>
      </c>
      <c r="T19843" t="s">
        <v>26</v>
      </c>
      <c r="U19843" t="s">
        <v>177</v>
      </c>
    </row>
    <row r="19844" spans="1:21" x14ac:dyDescent="0.25">
      <c r="A19844" s="1">
        <v>46347</v>
      </c>
      <c r="B19844" t="s">
        <v>33243</v>
      </c>
      <c r="C19844" t="s">
        <v>4572</v>
      </c>
      <c r="D19844">
        <v>325000</v>
      </c>
      <c r="E19844" t="s">
        <v>33247</v>
      </c>
      <c r="F19844" t="s">
        <v>24</v>
      </c>
      <c r="G19844" t="s">
        <v>33245</v>
      </c>
      <c r="H19844">
        <v>0.2</v>
      </c>
      <c r="I19844">
        <v>12000</v>
      </c>
      <c r="J19844">
        <v>112500</v>
      </c>
      <c r="K19844">
        <v>124500</v>
      </c>
      <c r="L19844">
        <v>1972</v>
      </c>
      <c r="M19844">
        <v>6</v>
      </c>
      <c r="N19844">
        <v>3</v>
      </c>
      <c r="O19844">
        <v>0</v>
      </c>
      <c r="P19844">
        <v>42468</v>
      </c>
      <c r="Q19844" t="s">
        <v>33246</v>
      </c>
      <c r="R19844" t="s">
        <v>26</v>
      </c>
      <c r="S19844" t="s">
        <v>33246</v>
      </c>
      <c r="T19844" t="s">
        <v>26</v>
      </c>
      <c r="U19844" t="s">
        <v>177</v>
      </c>
    </row>
    <row r="19845" spans="1:21" x14ac:dyDescent="0.25">
      <c r="A19845" s="1">
        <v>48046</v>
      </c>
      <c r="B19845" t="s">
        <v>33248</v>
      </c>
      <c r="C19845" t="s">
        <v>22</v>
      </c>
      <c r="D19845">
        <v>225000</v>
      </c>
      <c r="E19845" t="s">
        <v>33249</v>
      </c>
      <c r="F19845" t="s">
        <v>24</v>
      </c>
      <c r="G19845" t="s">
        <v>33250</v>
      </c>
      <c r="H19845">
        <v>0.17</v>
      </c>
      <c r="I19845">
        <v>9000</v>
      </c>
      <c r="J19845">
        <v>114100</v>
      </c>
      <c r="K19845">
        <v>123100</v>
      </c>
      <c r="L19845">
        <v>1999</v>
      </c>
      <c r="M19845">
        <v>3</v>
      </c>
      <c r="N19845">
        <v>2</v>
      </c>
      <c r="O19845">
        <v>0</v>
      </c>
      <c r="P19845">
        <v>42517</v>
      </c>
      <c r="Q19845" t="s">
        <v>33251</v>
      </c>
      <c r="R19845" t="s">
        <v>26</v>
      </c>
      <c r="S19845" t="s">
        <v>33252</v>
      </c>
      <c r="T19845" t="s">
        <v>26</v>
      </c>
      <c r="U19845" t="s">
        <v>177</v>
      </c>
    </row>
    <row r="19846" spans="1:21" x14ac:dyDescent="0.25">
      <c r="A19846" s="1">
        <v>10419</v>
      </c>
      <c r="B19846" t="s">
        <v>33253</v>
      </c>
      <c r="C19846" t="s">
        <v>67</v>
      </c>
      <c r="D19846">
        <v>55500</v>
      </c>
      <c r="E19846" t="s">
        <v>33254</v>
      </c>
      <c r="F19846" t="s">
        <v>24</v>
      </c>
      <c r="P19846">
        <v>41621</v>
      </c>
      <c r="Q19846" t="s">
        <v>33255</v>
      </c>
      <c r="R19846" t="s">
        <v>26</v>
      </c>
    </row>
    <row r="19847" spans="1:21" x14ac:dyDescent="0.25">
      <c r="A19847" s="1">
        <v>6550</v>
      </c>
      <c r="B19847" t="s">
        <v>33256</v>
      </c>
      <c r="C19847" t="s">
        <v>256</v>
      </c>
      <c r="D19847">
        <v>85000</v>
      </c>
      <c r="E19847" t="s">
        <v>33257</v>
      </c>
      <c r="F19847" t="s">
        <v>24</v>
      </c>
      <c r="P19847">
        <v>41501</v>
      </c>
      <c r="Q19847" t="s">
        <v>33258</v>
      </c>
      <c r="R19847" t="s">
        <v>26</v>
      </c>
    </row>
    <row r="19848" spans="1:21" x14ac:dyDescent="0.25">
      <c r="A19848" s="1">
        <v>7679</v>
      </c>
      <c r="B19848" t="s">
        <v>33259</v>
      </c>
      <c r="C19848" t="s">
        <v>256</v>
      </c>
      <c r="D19848">
        <v>90000</v>
      </c>
      <c r="E19848" t="s">
        <v>33260</v>
      </c>
      <c r="F19848" t="s">
        <v>24</v>
      </c>
      <c r="P19848">
        <v>41544</v>
      </c>
      <c r="Q19848" t="s">
        <v>33261</v>
      </c>
      <c r="R19848" t="s">
        <v>26</v>
      </c>
    </row>
    <row r="19849" spans="1:21" x14ac:dyDescent="0.25">
      <c r="A19849" s="1">
        <v>20807</v>
      </c>
      <c r="B19849" t="s">
        <v>33262</v>
      </c>
      <c r="C19849" t="s">
        <v>607</v>
      </c>
      <c r="D19849">
        <v>200000</v>
      </c>
      <c r="E19849" t="s">
        <v>33263</v>
      </c>
      <c r="F19849" t="s">
        <v>24</v>
      </c>
      <c r="G19849" t="s">
        <v>33264</v>
      </c>
      <c r="H19849">
        <v>0.12</v>
      </c>
      <c r="I19849">
        <v>9000</v>
      </c>
      <c r="J19849">
        <v>0</v>
      </c>
      <c r="K19849">
        <v>9000</v>
      </c>
      <c r="P19849">
        <v>41901</v>
      </c>
      <c r="Q19849" t="s">
        <v>33265</v>
      </c>
      <c r="R19849" t="s">
        <v>26</v>
      </c>
      <c r="S19849" t="s">
        <v>33265</v>
      </c>
      <c r="T19849" t="s">
        <v>26</v>
      </c>
      <c r="U19849" t="s">
        <v>177</v>
      </c>
    </row>
    <row r="19850" spans="1:21" x14ac:dyDescent="0.25">
      <c r="A19850" s="1">
        <v>20808</v>
      </c>
      <c r="B19850" t="s">
        <v>33266</v>
      </c>
      <c r="C19850" t="s">
        <v>607</v>
      </c>
      <c r="D19850">
        <v>200000</v>
      </c>
      <c r="E19850" t="s">
        <v>33263</v>
      </c>
      <c r="F19850" t="s">
        <v>24</v>
      </c>
      <c r="G19850" t="s">
        <v>33264</v>
      </c>
      <c r="H19850">
        <v>0.16</v>
      </c>
      <c r="I19850">
        <v>12000</v>
      </c>
      <c r="J19850">
        <v>0</v>
      </c>
      <c r="K19850">
        <v>12000</v>
      </c>
      <c r="P19850">
        <v>41901</v>
      </c>
      <c r="Q19850" t="s">
        <v>33267</v>
      </c>
      <c r="R19850" t="s">
        <v>26</v>
      </c>
      <c r="S19850" t="s">
        <v>33267</v>
      </c>
      <c r="T19850" t="s">
        <v>26</v>
      </c>
      <c r="U19850" t="s">
        <v>177</v>
      </c>
    </row>
    <row r="19851" spans="1:21" x14ac:dyDescent="0.25">
      <c r="A19851" s="1">
        <v>44834</v>
      </c>
      <c r="B19851" t="s">
        <v>33268</v>
      </c>
      <c r="C19851" t="s">
        <v>22</v>
      </c>
      <c r="D19851">
        <v>169900</v>
      </c>
      <c r="E19851" t="s">
        <v>33269</v>
      </c>
      <c r="F19851" t="s">
        <v>24</v>
      </c>
      <c r="H19851">
        <v>0.24</v>
      </c>
      <c r="I19851">
        <v>15000</v>
      </c>
      <c r="J19851">
        <v>61600</v>
      </c>
      <c r="K19851">
        <v>78500</v>
      </c>
      <c r="L19851">
        <v>1920</v>
      </c>
      <c r="M19851">
        <v>3</v>
      </c>
      <c r="N19851">
        <v>1</v>
      </c>
      <c r="O19851">
        <v>1</v>
      </c>
      <c r="P19851">
        <v>42457</v>
      </c>
      <c r="Q19851" t="s">
        <v>33270</v>
      </c>
      <c r="R19851" t="s">
        <v>26</v>
      </c>
      <c r="S19851" t="s">
        <v>33270</v>
      </c>
      <c r="T19851" t="s">
        <v>26</v>
      </c>
      <c r="U19851" t="s">
        <v>177</v>
      </c>
    </row>
    <row r="19852" spans="1:21" x14ac:dyDescent="0.25">
      <c r="A19852" s="1">
        <v>49885</v>
      </c>
      <c r="B19852" t="s">
        <v>33268</v>
      </c>
      <c r="C19852" t="s">
        <v>22</v>
      </c>
      <c r="D19852">
        <v>240000</v>
      </c>
      <c r="E19852" t="s">
        <v>33271</v>
      </c>
      <c r="F19852" t="s">
        <v>24</v>
      </c>
      <c r="H19852">
        <v>0.24</v>
      </c>
      <c r="I19852">
        <v>15000</v>
      </c>
      <c r="J19852">
        <v>61600</v>
      </c>
      <c r="K19852">
        <v>78500</v>
      </c>
      <c r="L19852">
        <v>1920</v>
      </c>
      <c r="M19852">
        <v>3</v>
      </c>
      <c r="N19852">
        <v>1</v>
      </c>
      <c r="O19852">
        <v>1</v>
      </c>
      <c r="P19852">
        <v>42537</v>
      </c>
      <c r="Q19852" t="s">
        <v>33272</v>
      </c>
      <c r="R19852" t="s">
        <v>26</v>
      </c>
      <c r="S19852" t="s">
        <v>33270</v>
      </c>
      <c r="T19852" t="s">
        <v>26</v>
      </c>
      <c r="U19852" t="s">
        <v>177</v>
      </c>
    </row>
    <row r="19853" spans="1:21" x14ac:dyDescent="0.25">
      <c r="A19853" s="1">
        <v>7680</v>
      </c>
      <c r="B19853" t="s">
        <v>33273</v>
      </c>
      <c r="C19853" t="s">
        <v>22</v>
      </c>
      <c r="D19853">
        <v>165000</v>
      </c>
      <c r="E19853" t="s">
        <v>33274</v>
      </c>
      <c r="F19853" t="s">
        <v>24</v>
      </c>
      <c r="G19853" t="s">
        <v>33275</v>
      </c>
      <c r="H19853">
        <v>0.1</v>
      </c>
      <c r="I19853">
        <v>6000</v>
      </c>
      <c r="J19853">
        <v>102500</v>
      </c>
      <c r="K19853">
        <v>108500</v>
      </c>
      <c r="L19853">
        <v>2009</v>
      </c>
      <c r="M19853">
        <v>3</v>
      </c>
      <c r="N19853">
        <v>2</v>
      </c>
      <c r="O19853">
        <v>0</v>
      </c>
      <c r="P19853">
        <v>41540</v>
      </c>
      <c r="Q19853" t="s">
        <v>33276</v>
      </c>
      <c r="R19853" t="s">
        <v>26</v>
      </c>
      <c r="S19853" t="s">
        <v>33276</v>
      </c>
      <c r="T19853" t="s">
        <v>26</v>
      </c>
      <c r="U19853" t="s">
        <v>177</v>
      </c>
    </row>
    <row r="19854" spans="1:21" x14ac:dyDescent="0.25">
      <c r="A19854" s="1">
        <v>32374</v>
      </c>
      <c r="B19854" t="s">
        <v>33273</v>
      </c>
      <c r="C19854" t="s">
        <v>22</v>
      </c>
      <c r="D19854">
        <v>219000</v>
      </c>
      <c r="E19854" t="s">
        <v>33277</v>
      </c>
      <c r="F19854" t="s">
        <v>24</v>
      </c>
      <c r="G19854" t="s">
        <v>33275</v>
      </c>
      <c r="H19854">
        <v>0.1</v>
      </c>
      <c r="I19854">
        <v>6000</v>
      </c>
      <c r="J19854">
        <v>102500</v>
      </c>
      <c r="K19854">
        <v>108500</v>
      </c>
      <c r="L19854">
        <v>2009</v>
      </c>
      <c r="M19854">
        <v>3</v>
      </c>
      <c r="N19854">
        <v>2</v>
      </c>
      <c r="O19854">
        <v>0</v>
      </c>
      <c r="P19854">
        <v>42160</v>
      </c>
      <c r="Q19854" t="s">
        <v>33276</v>
      </c>
      <c r="R19854" t="s">
        <v>26</v>
      </c>
      <c r="S19854" t="s">
        <v>33276</v>
      </c>
      <c r="T19854" t="s">
        <v>26</v>
      </c>
      <c r="U19854" t="s">
        <v>177</v>
      </c>
    </row>
    <row r="19855" spans="1:21" x14ac:dyDescent="0.25">
      <c r="A19855" s="1">
        <v>52715</v>
      </c>
      <c r="B19855" t="s">
        <v>33278</v>
      </c>
      <c r="C19855" t="s">
        <v>22</v>
      </c>
      <c r="D19855">
        <v>260000</v>
      </c>
      <c r="E19855" t="s">
        <v>33279</v>
      </c>
      <c r="F19855" t="s">
        <v>24</v>
      </c>
      <c r="H19855">
        <v>0.21</v>
      </c>
      <c r="I19855">
        <v>18000</v>
      </c>
      <c r="J19855">
        <v>68000</v>
      </c>
      <c r="K19855">
        <v>86000</v>
      </c>
      <c r="L19855">
        <v>1920</v>
      </c>
      <c r="M19855">
        <v>3</v>
      </c>
      <c r="N19855">
        <v>2</v>
      </c>
      <c r="O19855">
        <v>0</v>
      </c>
      <c r="P19855">
        <v>42598</v>
      </c>
      <c r="Q19855" t="s">
        <v>33280</v>
      </c>
      <c r="R19855" t="s">
        <v>26</v>
      </c>
      <c r="S19855" t="s">
        <v>33281</v>
      </c>
      <c r="T19855" t="s">
        <v>26</v>
      </c>
      <c r="U19855" t="s">
        <v>177</v>
      </c>
    </row>
    <row r="19856" spans="1:21" x14ac:dyDescent="0.25">
      <c r="A19856" s="1">
        <v>43771</v>
      </c>
      <c r="B19856" t="s">
        <v>33282</v>
      </c>
      <c r="C19856" t="s">
        <v>607</v>
      </c>
      <c r="D19856">
        <v>70000</v>
      </c>
      <c r="E19856" t="s">
        <v>33283</v>
      </c>
      <c r="F19856" t="s">
        <v>818</v>
      </c>
      <c r="H19856">
        <v>0.13</v>
      </c>
      <c r="I19856">
        <v>9000</v>
      </c>
      <c r="J19856">
        <v>184800</v>
      </c>
      <c r="K19856">
        <v>193800</v>
      </c>
      <c r="L19856">
        <v>2016</v>
      </c>
      <c r="M19856">
        <v>3</v>
      </c>
      <c r="N19856">
        <v>3</v>
      </c>
      <c r="P19856">
        <v>42411</v>
      </c>
      <c r="Q19856" t="s">
        <v>33284</v>
      </c>
      <c r="R19856" t="s">
        <v>26</v>
      </c>
      <c r="S19856" t="s">
        <v>33284</v>
      </c>
      <c r="T19856" t="s">
        <v>26</v>
      </c>
      <c r="U19856" t="s">
        <v>177</v>
      </c>
    </row>
    <row r="19857" spans="1:21" x14ac:dyDescent="0.25">
      <c r="A19857" s="1">
        <v>43770</v>
      </c>
      <c r="B19857" t="s">
        <v>33282</v>
      </c>
      <c r="C19857" t="s">
        <v>607</v>
      </c>
      <c r="D19857">
        <v>85000</v>
      </c>
      <c r="E19857" t="s">
        <v>33285</v>
      </c>
      <c r="F19857" t="s">
        <v>818</v>
      </c>
      <c r="H19857">
        <v>0.13</v>
      </c>
      <c r="I19857">
        <v>9000</v>
      </c>
      <c r="J19857">
        <v>184800</v>
      </c>
      <c r="K19857">
        <v>193800</v>
      </c>
      <c r="L19857">
        <v>2016</v>
      </c>
      <c r="M19857">
        <v>3</v>
      </c>
      <c r="N19857">
        <v>3</v>
      </c>
      <c r="P19857">
        <v>42411</v>
      </c>
      <c r="Q19857" t="s">
        <v>33284</v>
      </c>
      <c r="R19857" t="s">
        <v>26</v>
      </c>
      <c r="S19857" t="s">
        <v>33284</v>
      </c>
      <c r="T19857" t="s">
        <v>26</v>
      </c>
      <c r="U19857" t="s">
        <v>177</v>
      </c>
    </row>
    <row r="19858" spans="1:21" x14ac:dyDescent="0.25">
      <c r="A19858" s="1">
        <v>46348</v>
      </c>
      <c r="B19858" t="s">
        <v>33286</v>
      </c>
      <c r="C19858" t="s">
        <v>22</v>
      </c>
      <c r="D19858">
        <v>100000</v>
      </c>
      <c r="E19858" t="s">
        <v>33287</v>
      </c>
      <c r="F19858" t="s">
        <v>24</v>
      </c>
      <c r="G19858" t="s">
        <v>33288</v>
      </c>
      <c r="H19858">
        <v>0.16</v>
      </c>
      <c r="I19858">
        <v>9000</v>
      </c>
      <c r="J19858">
        <v>46600</v>
      </c>
      <c r="K19858">
        <v>55600</v>
      </c>
      <c r="L19858">
        <v>1958</v>
      </c>
      <c r="M19858">
        <v>2</v>
      </c>
      <c r="N19858">
        <v>1</v>
      </c>
      <c r="O19858">
        <v>0</v>
      </c>
      <c r="P19858">
        <v>42468</v>
      </c>
      <c r="Q19858" t="s">
        <v>33289</v>
      </c>
      <c r="R19858" t="s">
        <v>26</v>
      </c>
      <c r="S19858" t="s">
        <v>33289</v>
      </c>
      <c r="T19858" t="s">
        <v>26</v>
      </c>
      <c r="U19858" t="s">
        <v>177</v>
      </c>
    </row>
    <row r="19859" spans="1:21" x14ac:dyDescent="0.25">
      <c r="A19859" s="1">
        <v>10420</v>
      </c>
      <c r="B19859" t="s">
        <v>33290</v>
      </c>
      <c r="C19859" t="s">
        <v>22</v>
      </c>
      <c r="D19859">
        <v>67500</v>
      </c>
      <c r="E19859" t="s">
        <v>33291</v>
      </c>
      <c r="F19859" t="s">
        <v>24</v>
      </c>
      <c r="G19859" t="s">
        <v>33292</v>
      </c>
      <c r="H19859">
        <v>0.19</v>
      </c>
      <c r="I19859">
        <v>12000</v>
      </c>
      <c r="J19859">
        <v>95000</v>
      </c>
      <c r="K19859">
        <v>107000</v>
      </c>
      <c r="L19859">
        <v>1994</v>
      </c>
      <c r="M19859">
        <v>3</v>
      </c>
      <c r="N19859">
        <v>1</v>
      </c>
      <c r="O19859">
        <v>0</v>
      </c>
      <c r="P19859">
        <v>41625</v>
      </c>
      <c r="Q19859" t="s">
        <v>33293</v>
      </c>
      <c r="R19859" t="s">
        <v>26</v>
      </c>
      <c r="S19859" t="s">
        <v>33293</v>
      </c>
      <c r="T19859" t="s">
        <v>26</v>
      </c>
      <c r="U19859" t="s">
        <v>177</v>
      </c>
    </row>
    <row r="19860" spans="1:21" x14ac:dyDescent="0.25">
      <c r="A19860" s="1">
        <v>14024</v>
      </c>
      <c r="B19860" t="s">
        <v>33290</v>
      </c>
      <c r="C19860" t="s">
        <v>22</v>
      </c>
      <c r="D19860">
        <v>175000</v>
      </c>
      <c r="E19860" t="s">
        <v>33294</v>
      </c>
      <c r="F19860" t="s">
        <v>24</v>
      </c>
      <c r="G19860" t="s">
        <v>33292</v>
      </c>
      <c r="H19860">
        <v>0.19</v>
      </c>
      <c r="I19860">
        <v>12000</v>
      </c>
      <c r="J19860">
        <v>95000</v>
      </c>
      <c r="K19860">
        <v>107000</v>
      </c>
      <c r="L19860">
        <v>1994</v>
      </c>
      <c r="M19860">
        <v>3</v>
      </c>
      <c r="N19860">
        <v>1</v>
      </c>
      <c r="O19860">
        <v>0</v>
      </c>
      <c r="P19860">
        <v>41740</v>
      </c>
      <c r="Q19860" t="s">
        <v>33293</v>
      </c>
      <c r="R19860" t="s">
        <v>26</v>
      </c>
      <c r="S19860" t="s">
        <v>33293</v>
      </c>
      <c r="T19860" t="s">
        <v>26</v>
      </c>
      <c r="U19860" t="s">
        <v>177</v>
      </c>
    </row>
    <row r="19861" spans="1:21" x14ac:dyDescent="0.25">
      <c r="A19861" s="1">
        <v>2764</v>
      </c>
      <c r="B19861" t="s">
        <v>33295</v>
      </c>
      <c r="C19861" t="s">
        <v>4572</v>
      </c>
      <c r="D19861">
        <v>125000</v>
      </c>
      <c r="E19861" t="s">
        <v>33296</v>
      </c>
      <c r="F19861" t="s">
        <v>24</v>
      </c>
      <c r="G19861" t="s">
        <v>33297</v>
      </c>
      <c r="H19861">
        <v>0.2</v>
      </c>
      <c r="I19861">
        <v>12000</v>
      </c>
      <c r="J19861">
        <v>101700</v>
      </c>
      <c r="K19861">
        <v>113700</v>
      </c>
      <c r="L19861">
        <v>1960</v>
      </c>
      <c r="M19861">
        <v>3</v>
      </c>
      <c r="N19861">
        <v>3</v>
      </c>
      <c r="O19861">
        <v>0</v>
      </c>
      <c r="P19861">
        <v>41408</v>
      </c>
      <c r="Q19861" t="s">
        <v>33298</v>
      </c>
      <c r="R19861" t="s">
        <v>26</v>
      </c>
      <c r="S19861" t="s">
        <v>33298</v>
      </c>
      <c r="T19861" t="s">
        <v>26</v>
      </c>
      <c r="U19861" t="s">
        <v>177</v>
      </c>
    </row>
    <row r="19862" spans="1:21" x14ac:dyDescent="0.25">
      <c r="A19862" s="1">
        <v>22239</v>
      </c>
      <c r="B19862" t="s">
        <v>33299</v>
      </c>
      <c r="C19862" t="s">
        <v>22</v>
      </c>
      <c r="D19862">
        <v>35000</v>
      </c>
      <c r="E19862" t="s">
        <v>33300</v>
      </c>
      <c r="F19862" t="s">
        <v>24</v>
      </c>
      <c r="G19862" t="s">
        <v>6721</v>
      </c>
      <c r="H19862">
        <v>0.13</v>
      </c>
      <c r="I19862">
        <v>9000</v>
      </c>
      <c r="J19862">
        <v>36100</v>
      </c>
      <c r="K19862">
        <v>45100</v>
      </c>
      <c r="L19862">
        <v>1958</v>
      </c>
      <c r="M19862">
        <v>2</v>
      </c>
      <c r="N19862">
        <v>1</v>
      </c>
      <c r="O19862">
        <v>0</v>
      </c>
      <c r="P19862">
        <v>41925</v>
      </c>
      <c r="Q19862" t="s">
        <v>33301</v>
      </c>
      <c r="R19862" t="s">
        <v>26</v>
      </c>
      <c r="S19862" t="s">
        <v>33301</v>
      </c>
      <c r="T19862" t="s">
        <v>26</v>
      </c>
      <c r="U19862" t="s">
        <v>177</v>
      </c>
    </row>
    <row r="19863" spans="1:21" x14ac:dyDescent="0.25">
      <c r="A19863" s="1">
        <v>14025</v>
      </c>
      <c r="B19863" t="s">
        <v>33302</v>
      </c>
      <c r="C19863" t="s">
        <v>22</v>
      </c>
      <c r="D19863">
        <v>100000</v>
      </c>
      <c r="E19863" t="s">
        <v>33303</v>
      </c>
      <c r="F19863" t="s">
        <v>24</v>
      </c>
      <c r="G19863" t="s">
        <v>33304</v>
      </c>
      <c r="H19863">
        <v>0.2</v>
      </c>
      <c r="I19863">
        <v>12000</v>
      </c>
      <c r="J19863">
        <v>115000</v>
      </c>
      <c r="K19863">
        <v>127000</v>
      </c>
      <c r="L19863">
        <v>1950</v>
      </c>
      <c r="M19863">
        <v>3</v>
      </c>
      <c r="N19863">
        <v>2</v>
      </c>
      <c r="O19863">
        <v>0</v>
      </c>
      <c r="P19863">
        <v>41747</v>
      </c>
      <c r="Q19863" t="s">
        <v>33305</v>
      </c>
      <c r="R19863" t="s">
        <v>26</v>
      </c>
      <c r="S19863" t="s">
        <v>33305</v>
      </c>
      <c r="T19863" t="s">
        <v>26</v>
      </c>
      <c r="U19863" t="s">
        <v>177</v>
      </c>
    </row>
    <row r="19864" spans="1:21" x14ac:dyDescent="0.25">
      <c r="A19864" s="1">
        <v>22240</v>
      </c>
      <c r="B19864" t="s">
        <v>33302</v>
      </c>
      <c r="C19864" t="s">
        <v>22</v>
      </c>
      <c r="D19864">
        <v>217500</v>
      </c>
      <c r="E19864" t="s">
        <v>33306</v>
      </c>
      <c r="F19864" t="s">
        <v>24</v>
      </c>
      <c r="G19864" t="s">
        <v>33304</v>
      </c>
      <c r="H19864">
        <v>0.2</v>
      </c>
      <c r="I19864">
        <v>12000</v>
      </c>
      <c r="J19864">
        <v>115000</v>
      </c>
      <c r="K19864">
        <v>127000</v>
      </c>
      <c r="L19864">
        <v>1950</v>
      </c>
      <c r="M19864">
        <v>3</v>
      </c>
      <c r="N19864">
        <v>2</v>
      </c>
      <c r="O19864">
        <v>0</v>
      </c>
      <c r="P19864">
        <v>41922</v>
      </c>
      <c r="Q19864" t="s">
        <v>33305</v>
      </c>
      <c r="R19864" t="s">
        <v>26</v>
      </c>
      <c r="S19864" t="s">
        <v>33305</v>
      </c>
      <c r="T19864" t="s">
        <v>26</v>
      </c>
      <c r="U19864" t="s">
        <v>177</v>
      </c>
    </row>
    <row r="19865" spans="1:21" x14ac:dyDescent="0.25">
      <c r="A19865" s="1">
        <v>51595</v>
      </c>
      <c r="B19865" t="s">
        <v>33307</v>
      </c>
      <c r="C19865" t="s">
        <v>22</v>
      </c>
      <c r="D19865">
        <v>101000</v>
      </c>
      <c r="E19865" t="s">
        <v>33308</v>
      </c>
      <c r="F19865" t="s">
        <v>24</v>
      </c>
      <c r="G19865" t="s">
        <v>33309</v>
      </c>
      <c r="H19865">
        <v>0.14000000000000001</v>
      </c>
      <c r="I19865">
        <v>9000</v>
      </c>
      <c r="J19865">
        <v>55800</v>
      </c>
      <c r="K19865">
        <v>64800</v>
      </c>
      <c r="L19865">
        <v>1958</v>
      </c>
      <c r="M19865">
        <v>3</v>
      </c>
      <c r="N19865">
        <v>1</v>
      </c>
      <c r="O19865">
        <v>0</v>
      </c>
      <c r="P19865">
        <v>42576</v>
      </c>
      <c r="Q19865" t="s">
        <v>33310</v>
      </c>
      <c r="R19865" t="s">
        <v>26</v>
      </c>
      <c r="S19865" t="s">
        <v>33311</v>
      </c>
      <c r="T19865" t="s">
        <v>26</v>
      </c>
      <c r="U19865" t="s">
        <v>177</v>
      </c>
    </row>
    <row r="19866" spans="1:21" x14ac:dyDescent="0.25">
      <c r="A19866" s="1">
        <v>14026</v>
      </c>
      <c r="B19866" t="s">
        <v>33312</v>
      </c>
      <c r="C19866" t="s">
        <v>22</v>
      </c>
      <c r="D19866">
        <v>47500</v>
      </c>
      <c r="E19866" t="s">
        <v>33313</v>
      </c>
      <c r="F19866" t="s">
        <v>24</v>
      </c>
      <c r="G19866" t="s">
        <v>5176</v>
      </c>
      <c r="H19866">
        <v>0.12</v>
      </c>
      <c r="I19866">
        <v>6000</v>
      </c>
      <c r="J19866">
        <v>43000</v>
      </c>
      <c r="K19866">
        <v>49000</v>
      </c>
      <c r="L19866">
        <v>1958</v>
      </c>
      <c r="M19866">
        <v>2</v>
      </c>
      <c r="N19866">
        <v>1</v>
      </c>
      <c r="O19866">
        <v>0</v>
      </c>
      <c r="P19866">
        <v>41745</v>
      </c>
      <c r="Q19866" t="s">
        <v>33314</v>
      </c>
      <c r="R19866" t="s">
        <v>26</v>
      </c>
      <c r="S19866" t="s">
        <v>33314</v>
      </c>
      <c r="T19866" t="s">
        <v>26</v>
      </c>
      <c r="U19866" t="s">
        <v>177</v>
      </c>
    </row>
    <row r="19867" spans="1:21" x14ac:dyDescent="0.25">
      <c r="A19867" s="1">
        <v>18975</v>
      </c>
      <c r="B19867" t="s">
        <v>33315</v>
      </c>
      <c r="C19867" t="s">
        <v>184</v>
      </c>
      <c r="D19867">
        <v>90000</v>
      </c>
      <c r="E19867" t="s">
        <v>33316</v>
      </c>
      <c r="F19867" t="s">
        <v>24</v>
      </c>
      <c r="G19867" t="s">
        <v>5075</v>
      </c>
      <c r="H19867">
        <v>0.11</v>
      </c>
      <c r="I19867">
        <v>40000</v>
      </c>
      <c r="J19867">
        <v>52600</v>
      </c>
      <c r="K19867">
        <v>93400</v>
      </c>
      <c r="L19867">
        <v>1920</v>
      </c>
      <c r="M19867">
        <v>3</v>
      </c>
      <c r="N19867">
        <v>2</v>
      </c>
      <c r="O19867">
        <v>0</v>
      </c>
      <c r="P19867">
        <v>41845</v>
      </c>
      <c r="Q19867" t="s">
        <v>33317</v>
      </c>
      <c r="R19867" t="s">
        <v>26</v>
      </c>
      <c r="S19867" t="s">
        <v>33317</v>
      </c>
      <c r="T19867" t="s">
        <v>26</v>
      </c>
      <c r="U19867" t="s">
        <v>177</v>
      </c>
    </row>
    <row r="19868" spans="1:21" x14ac:dyDescent="0.25">
      <c r="A19868" s="1">
        <v>2490</v>
      </c>
      <c r="B19868" t="s">
        <v>33318</v>
      </c>
      <c r="C19868" t="s">
        <v>22</v>
      </c>
      <c r="D19868">
        <v>129874</v>
      </c>
      <c r="E19868" t="s">
        <v>33319</v>
      </c>
      <c r="F19868" t="s">
        <v>24</v>
      </c>
      <c r="G19868" t="s">
        <v>33320</v>
      </c>
      <c r="H19868">
        <v>0.11</v>
      </c>
      <c r="I19868">
        <v>40000</v>
      </c>
      <c r="J19868">
        <v>86900</v>
      </c>
      <c r="K19868">
        <v>126900</v>
      </c>
      <c r="L19868">
        <v>2004</v>
      </c>
      <c r="M19868">
        <v>3</v>
      </c>
      <c r="N19868">
        <v>2</v>
      </c>
      <c r="O19868">
        <v>0</v>
      </c>
      <c r="P19868">
        <v>41369</v>
      </c>
      <c r="Q19868" t="s">
        <v>33321</v>
      </c>
      <c r="R19868" t="s">
        <v>26</v>
      </c>
      <c r="S19868" t="s">
        <v>33321</v>
      </c>
      <c r="T19868" t="s">
        <v>26</v>
      </c>
      <c r="U19868" t="s">
        <v>177</v>
      </c>
    </row>
    <row r="19869" spans="1:21" x14ac:dyDescent="0.25">
      <c r="A19869" s="1">
        <v>9320</v>
      </c>
      <c r="B19869" t="s">
        <v>33322</v>
      </c>
      <c r="C19869" t="s">
        <v>22</v>
      </c>
      <c r="D19869">
        <v>66000</v>
      </c>
      <c r="E19869" t="s">
        <v>33323</v>
      </c>
      <c r="F19869" t="s">
        <v>24</v>
      </c>
      <c r="G19869" t="s">
        <v>33324</v>
      </c>
      <c r="H19869">
        <v>0.11</v>
      </c>
      <c r="I19869">
        <v>40000</v>
      </c>
      <c r="J19869">
        <v>257400</v>
      </c>
      <c r="K19869">
        <v>297400</v>
      </c>
      <c r="L19869">
        <v>2016</v>
      </c>
      <c r="M19869">
        <v>3</v>
      </c>
      <c r="N19869">
        <v>2</v>
      </c>
      <c r="O19869">
        <v>1</v>
      </c>
      <c r="P19869">
        <v>41576</v>
      </c>
      <c r="Q19869" t="s">
        <v>33325</v>
      </c>
      <c r="R19869" t="s">
        <v>26</v>
      </c>
      <c r="S19869" t="s">
        <v>33325</v>
      </c>
      <c r="T19869" t="s">
        <v>26</v>
      </c>
      <c r="U19869" t="s">
        <v>177</v>
      </c>
    </row>
    <row r="19870" spans="1:21" x14ac:dyDescent="0.25">
      <c r="A19870" s="1">
        <v>25595</v>
      </c>
      <c r="B19870" t="s">
        <v>33322</v>
      </c>
      <c r="C19870" t="s">
        <v>22</v>
      </c>
      <c r="D19870">
        <v>92000</v>
      </c>
      <c r="E19870" t="s">
        <v>33326</v>
      </c>
      <c r="F19870" t="s">
        <v>24</v>
      </c>
      <c r="G19870" t="s">
        <v>33324</v>
      </c>
      <c r="H19870">
        <v>0.11</v>
      </c>
      <c r="I19870">
        <v>40000</v>
      </c>
      <c r="J19870">
        <v>257400</v>
      </c>
      <c r="K19870">
        <v>297400</v>
      </c>
      <c r="L19870">
        <v>2016</v>
      </c>
      <c r="M19870">
        <v>3</v>
      </c>
      <c r="N19870">
        <v>2</v>
      </c>
      <c r="O19870">
        <v>1</v>
      </c>
      <c r="P19870">
        <v>41992</v>
      </c>
      <c r="Q19870" t="s">
        <v>33325</v>
      </c>
      <c r="R19870" t="s">
        <v>26</v>
      </c>
      <c r="S19870" t="s">
        <v>33325</v>
      </c>
      <c r="T19870" t="s">
        <v>26</v>
      </c>
      <c r="U19870" t="s">
        <v>177</v>
      </c>
    </row>
    <row r="19871" spans="1:21" x14ac:dyDescent="0.25">
      <c r="A19871" s="1">
        <v>49473</v>
      </c>
      <c r="B19871" t="s">
        <v>33322</v>
      </c>
      <c r="C19871" t="s">
        <v>22</v>
      </c>
      <c r="D19871">
        <v>350000</v>
      </c>
      <c r="E19871" t="s">
        <v>33327</v>
      </c>
      <c r="F19871" t="s">
        <v>24</v>
      </c>
      <c r="G19871" t="s">
        <v>33324</v>
      </c>
      <c r="H19871">
        <v>0.11</v>
      </c>
      <c r="I19871">
        <v>40000</v>
      </c>
      <c r="J19871">
        <v>257400</v>
      </c>
      <c r="K19871">
        <v>297400</v>
      </c>
      <c r="L19871">
        <v>2016</v>
      </c>
      <c r="M19871">
        <v>3</v>
      </c>
      <c r="N19871">
        <v>2</v>
      </c>
      <c r="O19871">
        <v>1</v>
      </c>
      <c r="P19871">
        <v>42513</v>
      </c>
      <c r="Q19871" t="s">
        <v>33328</v>
      </c>
      <c r="R19871" t="s">
        <v>26</v>
      </c>
      <c r="S19871" t="s">
        <v>33325</v>
      </c>
      <c r="T19871" t="s">
        <v>26</v>
      </c>
      <c r="U19871" t="s">
        <v>177</v>
      </c>
    </row>
    <row r="19872" spans="1:21" x14ac:dyDescent="0.25">
      <c r="A19872" s="1">
        <v>27422</v>
      </c>
      <c r="B19872" t="s">
        <v>33329</v>
      </c>
      <c r="C19872" t="s">
        <v>22</v>
      </c>
      <c r="D19872">
        <v>114500</v>
      </c>
      <c r="E19872" t="s">
        <v>33330</v>
      </c>
      <c r="F19872" t="s">
        <v>24</v>
      </c>
      <c r="G19872" t="s">
        <v>33331</v>
      </c>
      <c r="H19872">
        <v>0.13</v>
      </c>
      <c r="I19872">
        <v>40000</v>
      </c>
      <c r="J19872">
        <v>58900</v>
      </c>
      <c r="K19872">
        <v>98900</v>
      </c>
      <c r="L19872">
        <v>1915</v>
      </c>
      <c r="M19872">
        <v>3</v>
      </c>
      <c r="N19872">
        <v>1</v>
      </c>
      <c r="O19872">
        <v>0</v>
      </c>
      <c r="P19872">
        <v>42055</v>
      </c>
      <c r="Q19872" t="s">
        <v>33332</v>
      </c>
      <c r="R19872" t="s">
        <v>26</v>
      </c>
      <c r="S19872" t="s">
        <v>33332</v>
      </c>
      <c r="T19872" t="s">
        <v>26</v>
      </c>
      <c r="U19872" t="s">
        <v>177</v>
      </c>
    </row>
    <row r="19873" spans="1:21" x14ac:dyDescent="0.25">
      <c r="A19873" s="1">
        <v>43560</v>
      </c>
      <c r="B19873" t="s">
        <v>33333</v>
      </c>
      <c r="C19873" t="s">
        <v>184</v>
      </c>
      <c r="D19873">
        <v>270000</v>
      </c>
      <c r="E19873" t="s">
        <v>33334</v>
      </c>
      <c r="F19873" t="s">
        <v>24</v>
      </c>
      <c r="G19873" t="s">
        <v>5239</v>
      </c>
      <c r="H19873">
        <v>0.12</v>
      </c>
      <c r="I19873">
        <v>40000</v>
      </c>
      <c r="J19873">
        <v>143300</v>
      </c>
      <c r="K19873">
        <v>183300</v>
      </c>
      <c r="L19873">
        <v>1920</v>
      </c>
      <c r="M19873">
        <v>4</v>
      </c>
      <c r="N19873">
        <v>2</v>
      </c>
      <c r="O19873">
        <v>0</v>
      </c>
      <c r="P19873">
        <v>42377</v>
      </c>
      <c r="Q19873" t="s">
        <v>33335</v>
      </c>
      <c r="R19873" t="s">
        <v>26</v>
      </c>
      <c r="S19873" t="s">
        <v>33335</v>
      </c>
      <c r="T19873" t="s">
        <v>26</v>
      </c>
      <c r="U19873" t="s">
        <v>177</v>
      </c>
    </row>
    <row r="19874" spans="1:21" x14ac:dyDescent="0.25">
      <c r="A19874" s="1">
        <v>8306</v>
      </c>
      <c r="B19874" t="s">
        <v>33336</v>
      </c>
      <c r="C19874" t="s">
        <v>22</v>
      </c>
      <c r="D19874">
        <v>217500</v>
      </c>
      <c r="E19874" t="s">
        <v>33337</v>
      </c>
      <c r="F19874" t="s">
        <v>24</v>
      </c>
      <c r="G19874" t="s">
        <v>33338</v>
      </c>
      <c r="H19874">
        <v>0.16</v>
      </c>
      <c r="I19874">
        <v>40000</v>
      </c>
      <c r="J19874">
        <v>143700</v>
      </c>
      <c r="K19874">
        <v>183700</v>
      </c>
      <c r="L19874">
        <v>1920</v>
      </c>
      <c r="M19874">
        <v>4</v>
      </c>
      <c r="N19874">
        <v>2</v>
      </c>
      <c r="O19874">
        <v>0</v>
      </c>
      <c r="P19874">
        <v>41522</v>
      </c>
      <c r="Q19874" t="s">
        <v>33339</v>
      </c>
      <c r="R19874" t="s">
        <v>26</v>
      </c>
      <c r="S19874" t="s">
        <v>33339</v>
      </c>
      <c r="T19874" t="s">
        <v>26</v>
      </c>
      <c r="U19874" t="s">
        <v>177</v>
      </c>
    </row>
    <row r="19875" spans="1:21" x14ac:dyDescent="0.25">
      <c r="A19875" s="1">
        <v>39971</v>
      </c>
      <c r="B19875" t="s">
        <v>33340</v>
      </c>
      <c r="C19875" t="s">
        <v>22</v>
      </c>
      <c r="D19875">
        <v>230000</v>
      </c>
      <c r="E19875" t="s">
        <v>33341</v>
      </c>
      <c r="F19875" t="s">
        <v>24</v>
      </c>
      <c r="H19875">
        <v>0.24</v>
      </c>
      <c r="I19875">
        <v>40000</v>
      </c>
      <c r="J19875">
        <v>159600</v>
      </c>
      <c r="K19875">
        <v>199600</v>
      </c>
      <c r="L19875">
        <v>2002</v>
      </c>
      <c r="M19875">
        <v>3</v>
      </c>
      <c r="N19875">
        <v>2</v>
      </c>
      <c r="O19875">
        <v>0</v>
      </c>
      <c r="P19875">
        <v>42286</v>
      </c>
      <c r="Q19875" t="s">
        <v>33342</v>
      </c>
      <c r="R19875" t="s">
        <v>26</v>
      </c>
      <c r="S19875" t="s">
        <v>33342</v>
      </c>
      <c r="T19875" t="s">
        <v>26</v>
      </c>
      <c r="U19875" t="s">
        <v>177</v>
      </c>
    </row>
    <row r="19876" spans="1:21" x14ac:dyDescent="0.25">
      <c r="A19876" s="1">
        <v>42540</v>
      </c>
      <c r="B19876" t="s">
        <v>33343</v>
      </c>
      <c r="C19876" t="s">
        <v>22</v>
      </c>
      <c r="D19876">
        <v>394900</v>
      </c>
      <c r="E19876" t="s">
        <v>33344</v>
      </c>
      <c r="F19876" t="s">
        <v>24</v>
      </c>
      <c r="G19876" t="s">
        <v>33345</v>
      </c>
      <c r="H19876">
        <v>0.09</v>
      </c>
      <c r="I19876">
        <v>40000</v>
      </c>
      <c r="J19876">
        <v>226300</v>
      </c>
      <c r="K19876">
        <v>272900</v>
      </c>
      <c r="L19876">
        <v>2009</v>
      </c>
      <c r="M19876">
        <v>2</v>
      </c>
      <c r="N19876">
        <v>2</v>
      </c>
      <c r="O19876">
        <v>1</v>
      </c>
      <c r="P19876">
        <v>42366</v>
      </c>
      <c r="Q19876" t="s">
        <v>33346</v>
      </c>
      <c r="R19876" t="s">
        <v>26</v>
      </c>
      <c r="S19876" t="s">
        <v>33346</v>
      </c>
      <c r="T19876" t="s">
        <v>26</v>
      </c>
      <c r="U19876" t="s">
        <v>177</v>
      </c>
    </row>
    <row r="19877" spans="1:21" x14ac:dyDescent="0.25">
      <c r="A19877" s="1">
        <v>55309</v>
      </c>
      <c r="B19877" t="s">
        <v>33347</v>
      </c>
      <c r="C19877" t="s">
        <v>22</v>
      </c>
      <c r="D19877">
        <v>200000</v>
      </c>
      <c r="E19877" t="s">
        <v>33348</v>
      </c>
      <c r="F19877" t="s">
        <v>24</v>
      </c>
      <c r="G19877" t="s">
        <v>33349</v>
      </c>
      <c r="H19877">
        <v>0.16</v>
      </c>
      <c r="I19877">
        <v>40000</v>
      </c>
      <c r="J19877">
        <v>119000</v>
      </c>
      <c r="K19877">
        <v>159000</v>
      </c>
      <c r="L19877">
        <v>2004</v>
      </c>
      <c r="M19877">
        <v>3</v>
      </c>
      <c r="N19877">
        <v>2</v>
      </c>
      <c r="O19877">
        <v>0</v>
      </c>
      <c r="P19877">
        <v>42620</v>
      </c>
      <c r="Q19877" t="s">
        <v>33350</v>
      </c>
      <c r="R19877" t="s">
        <v>26</v>
      </c>
      <c r="S19877" t="s">
        <v>33351</v>
      </c>
      <c r="T19877" t="s">
        <v>26</v>
      </c>
      <c r="U19877" t="s">
        <v>177</v>
      </c>
    </row>
    <row r="19878" spans="1:21" x14ac:dyDescent="0.25">
      <c r="A19878" s="1">
        <v>13778</v>
      </c>
      <c r="B19878" t="s">
        <v>33352</v>
      </c>
      <c r="C19878" t="s">
        <v>816</v>
      </c>
      <c r="D19878">
        <v>80000</v>
      </c>
      <c r="E19878" t="s">
        <v>33353</v>
      </c>
      <c r="F19878" t="s">
        <v>818</v>
      </c>
      <c r="P19878">
        <v>41710</v>
      </c>
      <c r="Q19878" t="s">
        <v>33354</v>
      </c>
      <c r="R19878" t="s">
        <v>26</v>
      </c>
    </row>
    <row r="19879" spans="1:21" x14ac:dyDescent="0.25">
      <c r="A19879" s="1">
        <v>2492</v>
      </c>
      <c r="B19879" t="s">
        <v>33355</v>
      </c>
      <c r="C19879" t="s">
        <v>22</v>
      </c>
      <c r="D19879">
        <v>20000</v>
      </c>
      <c r="E19879" t="s">
        <v>33356</v>
      </c>
      <c r="F19879" t="s">
        <v>24</v>
      </c>
      <c r="G19879" t="s">
        <v>33357</v>
      </c>
      <c r="H19879">
        <v>0.08</v>
      </c>
      <c r="I19879">
        <v>40000</v>
      </c>
      <c r="J19879">
        <v>269100</v>
      </c>
      <c r="K19879">
        <v>313700</v>
      </c>
      <c r="L19879">
        <v>2013</v>
      </c>
      <c r="M19879">
        <v>3</v>
      </c>
      <c r="N19879">
        <v>2</v>
      </c>
      <c r="O19879">
        <v>1</v>
      </c>
      <c r="P19879">
        <v>41387</v>
      </c>
      <c r="Q19879" t="s">
        <v>33358</v>
      </c>
      <c r="R19879" t="s">
        <v>26</v>
      </c>
      <c r="S19879" t="s">
        <v>33358</v>
      </c>
      <c r="T19879" t="s">
        <v>26</v>
      </c>
      <c r="U19879" t="s">
        <v>177</v>
      </c>
    </row>
    <row r="19880" spans="1:21" x14ac:dyDescent="0.25">
      <c r="A19880" s="1">
        <v>2491</v>
      </c>
      <c r="B19880" t="s">
        <v>33355</v>
      </c>
      <c r="C19880" t="s">
        <v>22</v>
      </c>
      <c r="D19880">
        <v>42500</v>
      </c>
      <c r="E19880" t="s">
        <v>33359</v>
      </c>
      <c r="F19880" t="s">
        <v>818</v>
      </c>
      <c r="G19880" t="s">
        <v>33357</v>
      </c>
      <c r="H19880">
        <v>0.08</v>
      </c>
      <c r="I19880">
        <v>40000</v>
      </c>
      <c r="J19880">
        <v>269100</v>
      </c>
      <c r="K19880">
        <v>313700</v>
      </c>
      <c r="L19880">
        <v>2013</v>
      </c>
      <c r="M19880">
        <v>3</v>
      </c>
      <c r="N19880">
        <v>2</v>
      </c>
      <c r="O19880">
        <v>1</v>
      </c>
      <c r="P19880">
        <v>41387</v>
      </c>
      <c r="Q19880" t="s">
        <v>33358</v>
      </c>
      <c r="R19880" t="s">
        <v>26</v>
      </c>
      <c r="S19880" t="s">
        <v>33358</v>
      </c>
      <c r="T19880" t="s">
        <v>26</v>
      </c>
      <c r="U19880" t="s">
        <v>177</v>
      </c>
    </row>
    <row r="19881" spans="1:21" x14ac:dyDescent="0.25">
      <c r="A19881" s="1">
        <v>10199</v>
      </c>
      <c r="B19881" t="s">
        <v>33355</v>
      </c>
      <c r="C19881" t="s">
        <v>22</v>
      </c>
      <c r="D19881">
        <v>299900</v>
      </c>
      <c r="E19881" t="s">
        <v>33360</v>
      </c>
      <c r="F19881" t="s">
        <v>24</v>
      </c>
      <c r="G19881" t="s">
        <v>33357</v>
      </c>
      <c r="H19881">
        <v>0.08</v>
      </c>
      <c r="I19881">
        <v>40000</v>
      </c>
      <c r="J19881">
        <v>269100</v>
      </c>
      <c r="K19881">
        <v>313700</v>
      </c>
      <c r="L19881">
        <v>2013</v>
      </c>
      <c r="M19881">
        <v>3</v>
      </c>
      <c r="N19881">
        <v>2</v>
      </c>
      <c r="O19881">
        <v>1</v>
      </c>
      <c r="P19881">
        <v>41600</v>
      </c>
      <c r="Q19881" t="s">
        <v>33358</v>
      </c>
      <c r="R19881" t="s">
        <v>26</v>
      </c>
      <c r="S19881" t="s">
        <v>33358</v>
      </c>
      <c r="T19881" t="s">
        <v>26</v>
      </c>
      <c r="U19881" t="s">
        <v>177</v>
      </c>
    </row>
    <row r="19882" spans="1:21" x14ac:dyDescent="0.25">
      <c r="A19882" s="1">
        <v>39972</v>
      </c>
      <c r="B19882" t="s">
        <v>33355</v>
      </c>
      <c r="C19882" t="s">
        <v>22</v>
      </c>
      <c r="D19882">
        <v>429900</v>
      </c>
      <c r="E19882" t="s">
        <v>33361</v>
      </c>
      <c r="F19882" t="s">
        <v>24</v>
      </c>
      <c r="G19882" t="s">
        <v>33357</v>
      </c>
      <c r="H19882">
        <v>0.08</v>
      </c>
      <c r="I19882">
        <v>40000</v>
      </c>
      <c r="J19882">
        <v>269100</v>
      </c>
      <c r="K19882">
        <v>313700</v>
      </c>
      <c r="L19882">
        <v>2013</v>
      </c>
      <c r="M19882">
        <v>3</v>
      </c>
      <c r="N19882">
        <v>2</v>
      </c>
      <c r="O19882">
        <v>1</v>
      </c>
      <c r="P19882">
        <v>42296</v>
      </c>
      <c r="Q19882" t="s">
        <v>33358</v>
      </c>
      <c r="R19882" t="s">
        <v>26</v>
      </c>
      <c r="S19882" t="s">
        <v>33358</v>
      </c>
      <c r="T19882" t="s">
        <v>26</v>
      </c>
      <c r="U19882" t="s">
        <v>177</v>
      </c>
    </row>
    <row r="19883" spans="1:21" x14ac:dyDescent="0.25">
      <c r="A19883" s="1">
        <v>13779</v>
      </c>
      <c r="B19883" t="s">
        <v>33362</v>
      </c>
      <c r="C19883" t="s">
        <v>816</v>
      </c>
      <c r="D19883">
        <v>125000</v>
      </c>
      <c r="E19883" t="s">
        <v>33363</v>
      </c>
      <c r="F19883" t="s">
        <v>818</v>
      </c>
      <c r="G19883" t="s">
        <v>33364</v>
      </c>
      <c r="H19883">
        <v>0.08</v>
      </c>
      <c r="I19883">
        <v>40000</v>
      </c>
      <c r="J19883">
        <v>0</v>
      </c>
      <c r="K19883">
        <v>40000</v>
      </c>
      <c r="P19883">
        <v>41710</v>
      </c>
      <c r="Q19883" t="s">
        <v>33365</v>
      </c>
      <c r="R19883" t="s">
        <v>26</v>
      </c>
      <c r="S19883" t="s">
        <v>33366</v>
      </c>
      <c r="T19883" t="s">
        <v>26</v>
      </c>
      <c r="U19883" t="s">
        <v>177</v>
      </c>
    </row>
    <row r="19884" spans="1:21" x14ac:dyDescent="0.25">
      <c r="A19884" s="1">
        <v>13780</v>
      </c>
      <c r="B19884" t="s">
        <v>33367</v>
      </c>
      <c r="C19884" t="s">
        <v>816</v>
      </c>
      <c r="D19884">
        <v>125000</v>
      </c>
      <c r="E19884" t="s">
        <v>33363</v>
      </c>
      <c r="F19884" t="s">
        <v>818</v>
      </c>
      <c r="G19884" t="s">
        <v>33368</v>
      </c>
      <c r="H19884">
        <v>0.1</v>
      </c>
      <c r="I19884">
        <v>40000</v>
      </c>
      <c r="J19884">
        <v>0</v>
      </c>
      <c r="K19884">
        <v>40000</v>
      </c>
      <c r="P19884">
        <v>41710</v>
      </c>
      <c r="Q19884" t="s">
        <v>33369</v>
      </c>
      <c r="R19884" t="s">
        <v>26</v>
      </c>
      <c r="S19884" t="s">
        <v>33369</v>
      </c>
      <c r="T19884" t="s">
        <v>26</v>
      </c>
      <c r="U19884" t="s">
        <v>177</v>
      </c>
    </row>
    <row r="19885" spans="1:21" x14ac:dyDescent="0.25">
      <c r="A19885" s="1">
        <v>11327</v>
      </c>
      <c r="B19885" t="s">
        <v>33370</v>
      </c>
      <c r="C19885" t="s">
        <v>816</v>
      </c>
      <c r="D19885">
        <v>150000</v>
      </c>
      <c r="E19885" t="s">
        <v>33371</v>
      </c>
      <c r="F19885" t="s">
        <v>818</v>
      </c>
      <c r="G19885" t="s">
        <v>33368</v>
      </c>
      <c r="H19885">
        <v>0.11</v>
      </c>
      <c r="I19885">
        <v>40000</v>
      </c>
      <c r="J19885">
        <v>0</v>
      </c>
      <c r="K19885">
        <v>40000</v>
      </c>
      <c r="P19885">
        <v>41628</v>
      </c>
      <c r="Q19885" t="s">
        <v>33372</v>
      </c>
      <c r="R19885" t="s">
        <v>26</v>
      </c>
      <c r="S19885" t="s">
        <v>33372</v>
      </c>
      <c r="T19885" t="s">
        <v>26</v>
      </c>
      <c r="U19885" t="s">
        <v>177</v>
      </c>
    </row>
    <row r="19886" spans="1:21" x14ac:dyDescent="0.25">
      <c r="A19886" s="1">
        <v>11328</v>
      </c>
      <c r="B19886" t="s">
        <v>33373</v>
      </c>
      <c r="C19886" t="s">
        <v>816</v>
      </c>
      <c r="D19886">
        <v>150000</v>
      </c>
      <c r="E19886" t="s">
        <v>33371</v>
      </c>
      <c r="F19886" t="s">
        <v>818</v>
      </c>
      <c r="G19886" t="s">
        <v>33374</v>
      </c>
      <c r="H19886">
        <v>0.11</v>
      </c>
      <c r="I19886">
        <v>40000</v>
      </c>
      <c r="J19886">
        <v>0</v>
      </c>
      <c r="K19886">
        <v>40000</v>
      </c>
      <c r="P19886">
        <v>41628</v>
      </c>
      <c r="Q19886" t="s">
        <v>33375</v>
      </c>
      <c r="R19886" t="s">
        <v>26</v>
      </c>
      <c r="S19886" t="s">
        <v>33375</v>
      </c>
      <c r="T19886" t="s">
        <v>26</v>
      </c>
      <c r="U19886" t="s">
        <v>177</v>
      </c>
    </row>
    <row r="19887" spans="1:21" x14ac:dyDescent="0.25">
      <c r="A19887" s="1">
        <v>33805</v>
      </c>
      <c r="B19887" t="s">
        <v>33376</v>
      </c>
      <c r="C19887" t="s">
        <v>607</v>
      </c>
      <c r="D19887">
        <v>100000</v>
      </c>
      <c r="E19887" t="s">
        <v>33377</v>
      </c>
      <c r="F19887" t="s">
        <v>818</v>
      </c>
      <c r="G19887" t="s">
        <v>33378</v>
      </c>
      <c r="H19887">
        <v>0.08</v>
      </c>
      <c r="I19887">
        <v>40000</v>
      </c>
      <c r="J19887">
        <v>281600</v>
      </c>
      <c r="K19887">
        <v>329700</v>
      </c>
      <c r="L19887">
        <v>2015</v>
      </c>
      <c r="M19887">
        <v>3</v>
      </c>
      <c r="N19887">
        <v>2</v>
      </c>
      <c r="O19887">
        <v>1</v>
      </c>
      <c r="P19887">
        <v>42160</v>
      </c>
      <c r="Q19887" t="s">
        <v>33379</v>
      </c>
      <c r="R19887" t="s">
        <v>26</v>
      </c>
      <c r="S19887" t="s">
        <v>33379</v>
      </c>
      <c r="T19887" t="s">
        <v>26</v>
      </c>
      <c r="U19887" t="s">
        <v>177</v>
      </c>
    </row>
    <row r="19888" spans="1:21" x14ac:dyDescent="0.25">
      <c r="A19888" s="1">
        <v>45999</v>
      </c>
      <c r="B19888" t="s">
        <v>33376</v>
      </c>
      <c r="C19888" t="s">
        <v>22</v>
      </c>
      <c r="D19888">
        <v>489900</v>
      </c>
      <c r="E19888" t="s">
        <v>33380</v>
      </c>
      <c r="F19888" t="s">
        <v>24</v>
      </c>
      <c r="G19888" t="s">
        <v>33378</v>
      </c>
      <c r="H19888">
        <v>0.08</v>
      </c>
      <c r="I19888">
        <v>40000</v>
      </c>
      <c r="J19888">
        <v>281600</v>
      </c>
      <c r="K19888">
        <v>329700</v>
      </c>
      <c r="L19888">
        <v>2015</v>
      </c>
      <c r="M19888">
        <v>3</v>
      </c>
      <c r="N19888">
        <v>2</v>
      </c>
      <c r="O19888">
        <v>1</v>
      </c>
      <c r="P19888">
        <v>42431</v>
      </c>
      <c r="Q19888" t="s">
        <v>33379</v>
      </c>
      <c r="R19888" t="s">
        <v>26</v>
      </c>
      <c r="S19888" t="s">
        <v>33379</v>
      </c>
      <c r="T19888" t="s">
        <v>26</v>
      </c>
      <c r="U19888" t="s">
        <v>177</v>
      </c>
    </row>
    <row r="19889" spans="1:21" x14ac:dyDescent="0.25">
      <c r="A19889" s="1">
        <v>33806</v>
      </c>
      <c r="B19889" t="s">
        <v>33381</v>
      </c>
      <c r="C19889" t="s">
        <v>22</v>
      </c>
      <c r="D19889">
        <v>475000</v>
      </c>
      <c r="E19889" t="s">
        <v>33382</v>
      </c>
      <c r="F19889" t="s">
        <v>24</v>
      </c>
      <c r="G19889" t="s">
        <v>33383</v>
      </c>
      <c r="H19889">
        <v>0.12</v>
      </c>
      <c r="I19889">
        <v>40000</v>
      </c>
      <c r="J19889">
        <v>302900</v>
      </c>
      <c r="K19889">
        <v>342900</v>
      </c>
      <c r="L19889">
        <v>2007</v>
      </c>
      <c r="M19889">
        <v>4</v>
      </c>
      <c r="N19889">
        <v>3</v>
      </c>
      <c r="O19889">
        <v>0</v>
      </c>
      <c r="P19889">
        <v>42184</v>
      </c>
      <c r="Q19889" t="s">
        <v>33384</v>
      </c>
      <c r="R19889" t="s">
        <v>26</v>
      </c>
      <c r="S19889" t="s">
        <v>33384</v>
      </c>
      <c r="T19889" t="s">
        <v>26</v>
      </c>
      <c r="U19889" t="s">
        <v>177</v>
      </c>
    </row>
    <row r="19890" spans="1:21" x14ac:dyDescent="0.25">
      <c r="A19890" s="1">
        <v>30479</v>
      </c>
      <c r="B19890" t="s">
        <v>33385</v>
      </c>
      <c r="C19890" t="s">
        <v>33386</v>
      </c>
      <c r="D19890">
        <v>2000000</v>
      </c>
      <c r="E19890" t="s">
        <v>33387</v>
      </c>
      <c r="F19890" t="s">
        <v>24</v>
      </c>
      <c r="G19890" t="s">
        <v>33388</v>
      </c>
      <c r="H19890">
        <v>1.21</v>
      </c>
      <c r="I19890">
        <v>72000</v>
      </c>
      <c r="J19890">
        <v>247900</v>
      </c>
      <c r="K19890">
        <v>324200</v>
      </c>
      <c r="L19890">
        <v>1958</v>
      </c>
      <c r="M19890">
        <v>0</v>
      </c>
      <c r="N19890">
        <v>0</v>
      </c>
      <c r="O19890">
        <v>0</v>
      </c>
      <c r="P19890">
        <v>42131</v>
      </c>
      <c r="Q19890" t="s">
        <v>33389</v>
      </c>
      <c r="R19890" t="s">
        <v>26</v>
      </c>
      <c r="S19890" t="s">
        <v>33390</v>
      </c>
      <c r="T19890" t="s">
        <v>26</v>
      </c>
      <c r="U19890" t="s">
        <v>177</v>
      </c>
    </row>
    <row r="19891" spans="1:21" x14ac:dyDescent="0.25">
      <c r="A19891" s="1">
        <v>30480</v>
      </c>
      <c r="B19891" t="s">
        <v>33391</v>
      </c>
      <c r="C19891" t="s">
        <v>33386</v>
      </c>
      <c r="D19891">
        <v>2000000</v>
      </c>
      <c r="E19891" t="s">
        <v>33387</v>
      </c>
      <c r="F19891" t="s">
        <v>24</v>
      </c>
      <c r="G19891" t="s">
        <v>33388</v>
      </c>
      <c r="H19891">
        <v>1.1299999999999999</v>
      </c>
      <c r="I19891">
        <v>69000</v>
      </c>
      <c r="J19891">
        <v>589900</v>
      </c>
      <c r="K19891">
        <v>662400</v>
      </c>
      <c r="L19891">
        <v>1958</v>
      </c>
      <c r="M19891">
        <v>0</v>
      </c>
      <c r="N19891">
        <v>0</v>
      </c>
      <c r="O19891">
        <v>0</v>
      </c>
      <c r="P19891">
        <v>42131</v>
      </c>
      <c r="Q19891" t="s">
        <v>33392</v>
      </c>
      <c r="R19891" t="s">
        <v>26</v>
      </c>
      <c r="S19891" t="s">
        <v>33393</v>
      </c>
      <c r="T19891" t="s">
        <v>26</v>
      </c>
      <c r="U19891" t="s">
        <v>177</v>
      </c>
    </row>
    <row r="19892" spans="1:21" x14ac:dyDescent="0.25">
      <c r="A19892" s="1">
        <v>6304</v>
      </c>
      <c r="B19892" t="s">
        <v>33394</v>
      </c>
      <c r="C19892" t="s">
        <v>22</v>
      </c>
      <c r="D19892">
        <v>199289</v>
      </c>
      <c r="E19892" t="s">
        <v>33395</v>
      </c>
      <c r="F19892" t="s">
        <v>24</v>
      </c>
      <c r="G19892" t="s">
        <v>33396</v>
      </c>
      <c r="H19892">
        <v>0.15</v>
      </c>
      <c r="I19892">
        <v>40000</v>
      </c>
      <c r="J19892">
        <v>126900</v>
      </c>
      <c r="K19892">
        <v>166900</v>
      </c>
      <c r="L19892">
        <v>2000</v>
      </c>
      <c r="M19892">
        <v>4</v>
      </c>
      <c r="N19892">
        <v>2</v>
      </c>
      <c r="O19892">
        <v>0</v>
      </c>
      <c r="P19892">
        <v>41464</v>
      </c>
      <c r="Q19892" t="s">
        <v>33397</v>
      </c>
      <c r="R19892" t="s">
        <v>26</v>
      </c>
      <c r="S19892" t="s">
        <v>33397</v>
      </c>
      <c r="T19892" t="s">
        <v>26</v>
      </c>
      <c r="U19892" t="s">
        <v>177</v>
      </c>
    </row>
    <row r="19893" spans="1:21" x14ac:dyDescent="0.25">
      <c r="A19893" s="1">
        <v>4459</v>
      </c>
      <c r="B19893" t="s">
        <v>33398</v>
      </c>
      <c r="C19893" t="s">
        <v>22</v>
      </c>
      <c r="D19893">
        <v>175000</v>
      </c>
      <c r="E19893" t="s">
        <v>33399</v>
      </c>
      <c r="F19893" t="s">
        <v>24</v>
      </c>
      <c r="G19893" t="s">
        <v>33400</v>
      </c>
      <c r="H19893">
        <v>0.25</v>
      </c>
      <c r="I19893">
        <v>36000</v>
      </c>
      <c r="J19893">
        <v>131900</v>
      </c>
      <c r="K19893">
        <v>171400</v>
      </c>
      <c r="L19893">
        <v>1956</v>
      </c>
      <c r="M19893">
        <v>5</v>
      </c>
      <c r="N19893">
        <v>4</v>
      </c>
      <c r="O19893">
        <v>0</v>
      </c>
      <c r="P19893">
        <v>41442</v>
      </c>
      <c r="Q19893" t="s">
        <v>33401</v>
      </c>
      <c r="R19893" t="s">
        <v>26</v>
      </c>
      <c r="S19893" t="s">
        <v>33401</v>
      </c>
      <c r="T19893" t="s">
        <v>26</v>
      </c>
      <c r="U19893" t="s">
        <v>177</v>
      </c>
    </row>
    <row r="19894" spans="1:21" x14ac:dyDescent="0.25">
      <c r="A19894" s="1">
        <v>4460</v>
      </c>
      <c r="B19894" t="s">
        <v>33402</v>
      </c>
      <c r="C19894" t="s">
        <v>22</v>
      </c>
      <c r="D19894">
        <v>105500</v>
      </c>
      <c r="E19894" t="s">
        <v>33403</v>
      </c>
      <c r="F19894" t="s">
        <v>24</v>
      </c>
      <c r="G19894" t="s">
        <v>33404</v>
      </c>
      <c r="H19894">
        <v>0.25</v>
      </c>
      <c r="I19894">
        <v>36000</v>
      </c>
      <c r="J19894">
        <v>172800</v>
      </c>
      <c r="K19894">
        <v>208800</v>
      </c>
      <c r="L19894">
        <v>1971</v>
      </c>
      <c r="M19894">
        <v>4</v>
      </c>
      <c r="N19894">
        <v>4</v>
      </c>
      <c r="O19894">
        <v>0</v>
      </c>
      <c r="P19894">
        <v>41453</v>
      </c>
      <c r="Q19894" t="s">
        <v>33405</v>
      </c>
      <c r="R19894" t="s">
        <v>26</v>
      </c>
      <c r="S19894" t="s">
        <v>33405</v>
      </c>
      <c r="T19894" t="s">
        <v>26</v>
      </c>
      <c r="U19894" t="s">
        <v>177</v>
      </c>
    </row>
    <row r="19895" spans="1:21" x14ac:dyDescent="0.25">
      <c r="A19895" s="1">
        <v>45213</v>
      </c>
      <c r="B19895" t="s">
        <v>33406</v>
      </c>
      <c r="C19895" t="s">
        <v>22</v>
      </c>
      <c r="D19895">
        <v>173000</v>
      </c>
      <c r="E19895" t="s">
        <v>33407</v>
      </c>
      <c r="F19895" t="s">
        <v>24</v>
      </c>
      <c r="G19895" t="s">
        <v>33408</v>
      </c>
      <c r="H19895">
        <v>0.4</v>
      </c>
      <c r="I19895">
        <v>36000</v>
      </c>
      <c r="J19895">
        <v>110100</v>
      </c>
      <c r="K19895">
        <v>146100</v>
      </c>
      <c r="L19895">
        <v>1966</v>
      </c>
      <c r="M19895">
        <v>3</v>
      </c>
      <c r="N19895">
        <v>2</v>
      </c>
      <c r="O19895">
        <v>0</v>
      </c>
      <c r="P19895">
        <v>42430</v>
      </c>
      <c r="Q19895" t="s">
        <v>33409</v>
      </c>
      <c r="R19895" t="s">
        <v>26</v>
      </c>
      <c r="S19895" t="s">
        <v>33409</v>
      </c>
      <c r="T19895" t="s">
        <v>26</v>
      </c>
      <c r="U19895" t="s">
        <v>177</v>
      </c>
    </row>
    <row r="19896" spans="1:21" x14ac:dyDescent="0.25">
      <c r="A19896" s="1">
        <v>48619</v>
      </c>
      <c r="B19896" t="s">
        <v>33410</v>
      </c>
      <c r="C19896" t="s">
        <v>22</v>
      </c>
      <c r="D19896">
        <v>300000</v>
      </c>
      <c r="E19896" t="s">
        <v>33411</v>
      </c>
      <c r="F19896" t="s">
        <v>24</v>
      </c>
      <c r="G19896" t="s">
        <v>33412</v>
      </c>
      <c r="H19896">
        <v>0.4</v>
      </c>
      <c r="I19896">
        <v>36000</v>
      </c>
      <c r="J19896">
        <v>131700</v>
      </c>
      <c r="K19896">
        <v>167700</v>
      </c>
      <c r="L19896">
        <v>1967</v>
      </c>
      <c r="M19896">
        <v>4</v>
      </c>
      <c r="N19896">
        <v>3</v>
      </c>
      <c r="O19896">
        <v>0</v>
      </c>
      <c r="P19896">
        <v>42506</v>
      </c>
      <c r="Q19896" t="s">
        <v>33413</v>
      </c>
      <c r="R19896" t="s">
        <v>26</v>
      </c>
      <c r="S19896" t="s">
        <v>33414</v>
      </c>
      <c r="T19896" t="s">
        <v>26</v>
      </c>
      <c r="U19896" t="s">
        <v>177</v>
      </c>
    </row>
    <row r="19897" spans="1:21" x14ac:dyDescent="0.25">
      <c r="A19897" s="1">
        <v>12373</v>
      </c>
      <c r="B19897" t="s">
        <v>33415</v>
      </c>
      <c r="C19897" t="s">
        <v>816</v>
      </c>
      <c r="D19897">
        <v>36000</v>
      </c>
      <c r="E19897" t="s">
        <v>33416</v>
      </c>
      <c r="F19897" t="s">
        <v>818</v>
      </c>
      <c r="G19897" t="s">
        <v>33417</v>
      </c>
      <c r="H19897">
        <v>0.36</v>
      </c>
      <c r="I19897">
        <v>36000</v>
      </c>
      <c r="J19897">
        <v>0</v>
      </c>
      <c r="K19897">
        <v>36000</v>
      </c>
      <c r="P19897">
        <v>41698</v>
      </c>
      <c r="Q19897" t="s">
        <v>33418</v>
      </c>
      <c r="R19897" t="s">
        <v>26</v>
      </c>
      <c r="S19897" t="s">
        <v>33418</v>
      </c>
      <c r="T19897" t="s">
        <v>26</v>
      </c>
      <c r="U19897" t="s">
        <v>177</v>
      </c>
    </row>
    <row r="19898" spans="1:21" x14ac:dyDescent="0.25">
      <c r="A19898" s="1">
        <v>13303</v>
      </c>
      <c r="B19898" t="s">
        <v>33419</v>
      </c>
      <c r="C19898" t="s">
        <v>4572</v>
      </c>
      <c r="D19898">
        <v>339200</v>
      </c>
      <c r="E19898" t="s">
        <v>33420</v>
      </c>
      <c r="F19898" t="s">
        <v>24</v>
      </c>
      <c r="G19898" t="s">
        <v>33421</v>
      </c>
      <c r="H19898">
        <v>0.17</v>
      </c>
      <c r="I19898">
        <v>13000</v>
      </c>
      <c r="J19898">
        <v>102700</v>
      </c>
      <c r="K19898">
        <v>115700</v>
      </c>
      <c r="L19898">
        <v>1955</v>
      </c>
      <c r="M19898">
        <v>3</v>
      </c>
      <c r="N19898">
        <v>3</v>
      </c>
      <c r="O19898">
        <v>0</v>
      </c>
      <c r="P19898">
        <v>41729</v>
      </c>
      <c r="Q19898" t="s">
        <v>33422</v>
      </c>
      <c r="R19898" t="s">
        <v>26</v>
      </c>
      <c r="S19898" t="s">
        <v>33422</v>
      </c>
      <c r="T19898" t="s">
        <v>26</v>
      </c>
      <c r="U19898" t="s">
        <v>177</v>
      </c>
    </row>
    <row r="19899" spans="1:21" x14ac:dyDescent="0.25">
      <c r="A19899" s="1">
        <v>13304</v>
      </c>
      <c r="B19899" t="s">
        <v>33423</v>
      </c>
      <c r="C19899" t="s">
        <v>816</v>
      </c>
      <c r="D19899">
        <v>339200</v>
      </c>
      <c r="E19899" t="s">
        <v>33420</v>
      </c>
      <c r="F19899" t="s">
        <v>24</v>
      </c>
      <c r="G19899" t="s">
        <v>33421</v>
      </c>
      <c r="H19899">
        <v>0.17</v>
      </c>
      <c r="I19899">
        <v>13000</v>
      </c>
      <c r="J19899">
        <v>0</v>
      </c>
      <c r="K19899">
        <v>13000</v>
      </c>
      <c r="P19899">
        <v>41729</v>
      </c>
      <c r="Q19899" t="s">
        <v>33424</v>
      </c>
      <c r="R19899" t="s">
        <v>26</v>
      </c>
      <c r="S19899" t="s">
        <v>33424</v>
      </c>
      <c r="T19899" t="s">
        <v>26</v>
      </c>
      <c r="U19899" t="s">
        <v>177</v>
      </c>
    </row>
    <row r="19900" spans="1:21" x14ac:dyDescent="0.25">
      <c r="A19900" s="1">
        <v>13305</v>
      </c>
      <c r="B19900" t="s">
        <v>33425</v>
      </c>
      <c r="C19900" t="s">
        <v>184</v>
      </c>
      <c r="D19900">
        <v>339200</v>
      </c>
      <c r="E19900" t="s">
        <v>33420</v>
      </c>
      <c r="F19900" t="s">
        <v>24</v>
      </c>
      <c r="G19900" t="s">
        <v>33421</v>
      </c>
      <c r="H19900">
        <v>0.34</v>
      </c>
      <c r="I19900">
        <v>13000</v>
      </c>
      <c r="J19900">
        <v>42700</v>
      </c>
      <c r="K19900">
        <v>55700</v>
      </c>
      <c r="L19900">
        <v>1930</v>
      </c>
      <c r="M19900">
        <v>4</v>
      </c>
      <c r="N19900">
        <v>2</v>
      </c>
      <c r="O19900">
        <v>0</v>
      </c>
      <c r="P19900">
        <v>41729</v>
      </c>
      <c r="Q19900" t="s">
        <v>33426</v>
      </c>
      <c r="R19900" t="s">
        <v>26</v>
      </c>
      <c r="S19900" t="s">
        <v>33426</v>
      </c>
      <c r="T19900" t="s">
        <v>26</v>
      </c>
      <c r="U19900" t="s">
        <v>177</v>
      </c>
    </row>
    <row r="19901" spans="1:21" x14ac:dyDescent="0.25">
      <c r="A19901" s="1">
        <v>31001</v>
      </c>
      <c r="B19901" t="s">
        <v>33427</v>
      </c>
      <c r="C19901" t="s">
        <v>22</v>
      </c>
      <c r="D19901">
        <v>78000</v>
      </c>
      <c r="E19901" t="s">
        <v>33428</v>
      </c>
      <c r="F19901" t="s">
        <v>24</v>
      </c>
      <c r="G19901" t="s">
        <v>33429</v>
      </c>
      <c r="H19901">
        <v>0.17</v>
      </c>
      <c r="I19901">
        <v>13000</v>
      </c>
      <c r="J19901">
        <v>46300</v>
      </c>
      <c r="K19901">
        <v>59300</v>
      </c>
      <c r="L19901">
        <v>1948</v>
      </c>
      <c r="M19901">
        <v>4</v>
      </c>
      <c r="N19901">
        <v>1</v>
      </c>
      <c r="O19901">
        <v>0</v>
      </c>
      <c r="P19901">
        <v>42153</v>
      </c>
      <c r="Q19901" t="s">
        <v>33430</v>
      </c>
      <c r="R19901" t="s">
        <v>26</v>
      </c>
      <c r="S19901" t="s">
        <v>33430</v>
      </c>
      <c r="T19901" t="s">
        <v>26</v>
      </c>
      <c r="U19901" t="s">
        <v>177</v>
      </c>
    </row>
    <row r="19902" spans="1:21" x14ac:dyDescent="0.25">
      <c r="A19902" s="1">
        <v>34675</v>
      </c>
      <c r="B19902" t="s">
        <v>33431</v>
      </c>
      <c r="C19902" t="s">
        <v>22</v>
      </c>
      <c r="D19902">
        <v>78000</v>
      </c>
      <c r="E19902" t="s">
        <v>33432</v>
      </c>
      <c r="F19902" t="s">
        <v>24</v>
      </c>
      <c r="G19902" t="s">
        <v>33429</v>
      </c>
      <c r="H19902">
        <v>0.17</v>
      </c>
      <c r="I19902">
        <v>13000</v>
      </c>
      <c r="J19902">
        <v>49000</v>
      </c>
      <c r="K19902">
        <v>62000</v>
      </c>
      <c r="L19902">
        <v>1947</v>
      </c>
      <c r="M19902">
        <v>2</v>
      </c>
      <c r="N19902">
        <v>1</v>
      </c>
      <c r="O19902">
        <v>0</v>
      </c>
      <c r="P19902">
        <v>42213</v>
      </c>
      <c r="Q19902" t="s">
        <v>33433</v>
      </c>
      <c r="R19902" t="s">
        <v>26</v>
      </c>
      <c r="S19902" t="s">
        <v>33433</v>
      </c>
      <c r="T19902" t="s">
        <v>26</v>
      </c>
      <c r="U19902" t="s">
        <v>177</v>
      </c>
    </row>
    <row r="19903" spans="1:21" x14ac:dyDescent="0.25">
      <c r="A19903" s="1">
        <v>44037</v>
      </c>
      <c r="B19903" t="s">
        <v>33434</v>
      </c>
      <c r="C19903" t="s">
        <v>22</v>
      </c>
      <c r="D19903">
        <v>174000</v>
      </c>
      <c r="E19903" t="s">
        <v>33435</v>
      </c>
      <c r="F19903" t="s">
        <v>24</v>
      </c>
      <c r="G19903" t="s">
        <v>33429</v>
      </c>
      <c r="H19903">
        <v>0.17</v>
      </c>
      <c r="I19903">
        <v>13000</v>
      </c>
      <c r="J19903">
        <v>46800</v>
      </c>
      <c r="K19903">
        <v>59800</v>
      </c>
      <c r="L19903">
        <v>1948</v>
      </c>
      <c r="M19903">
        <v>3</v>
      </c>
      <c r="N19903">
        <v>2</v>
      </c>
      <c r="O19903">
        <v>0</v>
      </c>
      <c r="P19903">
        <v>42416</v>
      </c>
      <c r="Q19903" t="s">
        <v>33436</v>
      </c>
      <c r="R19903" t="s">
        <v>26</v>
      </c>
      <c r="S19903" t="s">
        <v>33437</v>
      </c>
      <c r="T19903" t="s">
        <v>26</v>
      </c>
      <c r="U19903" t="s">
        <v>177</v>
      </c>
    </row>
    <row r="19904" spans="1:21" x14ac:dyDescent="0.25">
      <c r="A19904" s="1">
        <v>13306</v>
      </c>
      <c r="B19904" t="s">
        <v>33438</v>
      </c>
      <c r="C19904" t="s">
        <v>22</v>
      </c>
      <c r="D19904">
        <v>339200</v>
      </c>
      <c r="E19904" t="s">
        <v>33420</v>
      </c>
      <c r="F19904" t="s">
        <v>24</v>
      </c>
      <c r="G19904" t="s">
        <v>33421</v>
      </c>
      <c r="H19904">
        <v>0.17</v>
      </c>
      <c r="I19904">
        <v>13000</v>
      </c>
      <c r="J19904">
        <v>33400</v>
      </c>
      <c r="K19904">
        <v>46400</v>
      </c>
      <c r="L19904">
        <v>1922</v>
      </c>
      <c r="M19904">
        <v>2</v>
      </c>
      <c r="N19904">
        <v>1</v>
      </c>
      <c r="O19904">
        <v>0</v>
      </c>
      <c r="P19904">
        <v>41729</v>
      </c>
      <c r="Q19904" t="s">
        <v>33439</v>
      </c>
      <c r="R19904" t="s">
        <v>26</v>
      </c>
      <c r="S19904" t="s">
        <v>33439</v>
      </c>
      <c r="T19904" t="s">
        <v>26</v>
      </c>
      <c r="U19904" t="s">
        <v>177</v>
      </c>
    </row>
    <row r="19905" spans="1:21" x14ac:dyDescent="0.25">
      <c r="A19905" s="1">
        <v>22649</v>
      </c>
      <c r="B19905" t="s">
        <v>33440</v>
      </c>
      <c r="C19905" t="s">
        <v>607</v>
      </c>
      <c r="D19905">
        <v>11500</v>
      </c>
      <c r="E19905" t="s">
        <v>33441</v>
      </c>
      <c r="F19905" t="s">
        <v>818</v>
      </c>
      <c r="G19905" t="s">
        <v>33442</v>
      </c>
      <c r="H19905">
        <v>0.17</v>
      </c>
      <c r="I19905">
        <v>13000</v>
      </c>
      <c r="J19905">
        <v>112700</v>
      </c>
      <c r="K19905">
        <v>125700</v>
      </c>
      <c r="L19905">
        <v>2015</v>
      </c>
      <c r="M19905">
        <v>3</v>
      </c>
      <c r="N19905">
        <v>2</v>
      </c>
      <c r="O19905">
        <v>0</v>
      </c>
      <c r="P19905">
        <v>41935</v>
      </c>
      <c r="Q19905" t="s">
        <v>33443</v>
      </c>
      <c r="R19905" t="s">
        <v>26</v>
      </c>
      <c r="S19905" t="s">
        <v>33443</v>
      </c>
      <c r="T19905" t="s">
        <v>26</v>
      </c>
      <c r="U19905" t="s">
        <v>177</v>
      </c>
    </row>
    <row r="19906" spans="1:21" x14ac:dyDescent="0.25">
      <c r="A19906" s="1">
        <v>54522</v>
      </c>
      <c r="B19906" t="s">
        <v>33444</v>
      </c>
      <c r="C19906" t="s">
        <v>22</v>
      </c>
      <c r="D19906">
        <v>72500</v>
      </c>
      <c r="E19906" t="s">
        <v>33445</v>
      </c>
      <c r="F19906" t="s">
        <v>24</v>
      </c>
      <c r="G19906" t="s">
        <v>33446</v>
      </c>
      <c r="H19906">
        <v>0.17</v>
      </c>
      <c r="I19906">
        <v>13000</v>
      </c>
      <c r="J19906">
        <v>34100</v>
      </c>
      <c r="K19906">
        <v>48900</v>
      </c>
      <c r="L19906">
        <v>1955</v>
      </c>
      <c r="M19906">
        <v>2</v>
      </c>
      <c r="N19906">
        <v>1</v>
      </c>
      <c r="O19906">
        <v>0</v>
      </c>
      <c r="P19906">
        <v>42640</v>
      </c>
      <c r="Q19906" t="s">
        <v>33447</v>
      </c>
      <c r="R19906" t="s">
        <v>26</v>
      </c>
      <c r="S19906" t="s">
        <v>33448</v>
      </c>
      <c r="T19906" t="s">
        <v>26</v>
      </c>
      <c r="U19906" t="s">
        <v>177</v>
      </c>
    </row>
    <row r="19907" spans="1:21" x14ac:dyDescent="0.25">
      <c r="A19907" s="1">
        <v>55972</v>
      </c>
      <c r="B19907" t="s">
        <v>33449</v>
      </c>
      <c r="C19907" t="s">
        <v>184</v>
      </c>
      <c r="D19907">
        <v>125000</v>
      </c>
      <c r="E19907" t="s">
        <v>33450</v>
      </c>
      <c r="F19907" t="s">
        <v>24</v>
      </c>
      <c r="G19907" t="s">
        <v>33451</v>
      </c>
      <c r="H19907">
        <v>0.34</v>
      </c>
      <c r="I19907">
        <v>13000</v>
      </c>
      <c r="J19907">
        <v>67100</v>
      </c>
      <c r="K19907">
        <v>80100</v>
      </c>
      <c r="L19907">
        <v>1975</v>
      </c>
      <c r="M19907">
        <v>3</v>
      </c>
      <c r="N19907">
        <v>2</v>
      </c>
      <c r="O19907">
        <v>0</v>
      </c>
      <c r="P19907">
        <v>42669</v>
      </c>
      <c r="Q19907" t="s">
        <v>33452</v>
      </c>
      <c r="R19907" t="s">
        <v>26</v>
      </c>
      <c r="S19907" t="s">
        <v>33453</v>
      </c>
      <c r="T19907" t="s">
        <v>26</v>
      </c>
      <c r="U19907" t="s">
        <v>177</v>
      </c>
    </row>
    <row r="19908" spans="1:21" x14ac:dyDescent="0.25">
      <c r="A19908" s="1">
        <v>7955</v>
      </c>
      <c r="B19908" t="s">
        <v>33454</v>
      </c>
      <c r="C19908" t="s">
        <v>22</v>
      </c>
      <c r="D19908">
        <v>33000</v>
      </c>
      <c r="E19908" t="s">
        <v>33455</v>
      </c>
      <c r="F19908" t="s">
        <v>24</v>
      </c>
      <c r="G19908" t="s">
        <v>20536</v>
      </c>
      <c r="H19908">
        <v>0.14000000000000001</v>
      </c>
      <c r="I19908">
        <v>13000</v>
      </c>
      <c r="J19908">
        <v>56300</v>
      </c>
      <c r="K19908">
        <v>69300</v>
      </c>
      <c r="L19908">
        <v>1940</v>
      </c>
      <c r="M19908">
        <v>3</v>
      </c>
      <c r="N19908">
        <v>1</v>
      </c>
      <c r="O19908">
        <v>0</v>
      </c>
      <c r="P19908">
        <v>41534</v>
      </c>
      <c r="Q19908" t="s">
        <v>33456</v>
      </c>
      <c r="R19908" t="s">
        <v>26</v>
      </c>
      <c r="S19908" t="s">
        <v>33456</v>
      </c>
      <c r="T19908" t="s">
        <v>26</v>
      </c>
      <c r="U19908" t="s">
        <v>177</v>
      </c>
    </row>
    <row r="19909" spans="1:21" x14ac:dyDescent="0.25">
      <c r="A19909" s="1">
        <v>28092</v>
      </c>
      <c r="B19909" t="s">
        <v>33457</v>
      </c>
      <c r="C19909" t="s">
        <v>4572</v>
      </c>
      <c r="D19909">
        <v>117500</v>
      </c>
      <c r="E19909" t="s">
        <v>33458</v>
      </c>
      <c r="F19909" t="s">
        <v>24</v>
      </c>
      <c r="G19909" t="s">
        <v>33459</v>
      </c>
      <c r="H19909">
        <v>0.17</v>
      </c>
      <c r="I19909">
        <v>13000</v>
      </c>
      <c r="J19909">
        <v>89700</v>
      </c>
      <c r="K19909">
        <v>102700</v>
      </c>
      <c r="L19909">
        <v>1960</v>
      </c>
      <c r="M19909">
        <v>6</v>
      </c>
      <c r="N19909">
        <v>3</v>
      </c>
      <c r="O19909">
        <v>0</v>
      </c>
      <c r="P19909">
        <v>42065</v>
      </c>
      <c r="Q19909" t="s">
        <v>33460</v>
      </c>
      <c r="R19909" t="s">
        <v>26</v>
      </c>
      <c r="S19909" t="s">
        <v>33460</v>
      </c>
      <c r="T19909" t="s">
        <v>26</v>
      </c>
      <c r="U19909" t="s">
        <v>177</v>
      </c>
    </row>
    <row r="19910" spans="1:21" x14ac:dyDescent="0.25">
      <c r="A19910" s="1">
        <v>13307</v>
      </c>
      <c r="B19910" t="s">
        <v>33461</v>
      </c>
      <c r="C19910" t="s">
        <v>22</v>
      </c>
      <c r="D19910">
        <v>118000</v>
      </c>
      <c r="E19910" t="s">
        <v>33462</v>
      </c>
      <c r="F19910" t="s">
        <v>24</v>
      </c>
      <c r="G19910" t="s">
        <v>33463</v>
      </c>
      <c r="H19910">
        <v>0.17</v>
      </c>
      <c r="I19910">
        <v>13000</v>
      </c>
      <c r="J19910">
        <v>82700</v>
      </c>
      <c r="K19910">
        <v>100200</v>
      </c>
      <c r="L19910">
        <v>1950</v>
      </c>
      <c r="M19910">
        <v>3</v>
      </c>
      <c r="N19910">
        <v>1</v>
      </c>
      <c r="O19910">
        <v>1</v>
      </c>
      <c r="P19910">
        <v>41725</v>
      </c>
      <c r="Q19910" t="s">
        <v>33464</v>
      </c>
      <c r="R19910" t="s">
        <v>26</v>
      </c>
      <c r="S19910" t="s">
        <v>33464</v>
      </c>
      <c r="T19910" t="s">
        <v>26</v>
      </c>
      <c r="U19910" t="s">
        <v>177</v>
      </c>
    </row>
    <row r="19911" spans="1:21" x14ac:dyDescent="0.25">
      <c r="A19911" s="1">
        <v>19756</v>
      </c>
      <c r="B19911" t="s">
        <v>33465</v>
      </c>
      <c r="C19911" t="s">
        <v>607</v>
      </c>
      <c r="D19911">
        <v>15000</v>
      </c>
      <c r="E19911" t="s">
        <v>33466</v>
      </c>
      <c r="F19911" t="s">
        <v>818</v>
      </c>
      <c r="G19911" t="s">
        <v>33451</v>
      </c>
      <c r="H19911">
        <v>0.09</v>
      </c>
      <c r="I19911">
        <v>13000</v>
      </c>
      <c r="J19911">
        <v>0</v>
      </c>
      <c r="K19911">
        <v>13000</v>
      </c>
      <c r="P19911">
        <v>41866</v>
      </c>
      <c r="Q19911" t="s">
        <v>33467</v>
      </c>
      <c r="R19911" t="s">
        <v>26</v>
      </c>
      <c r="S19911" t="s">
        <v>33468</v>
      </c>
      <c r="T19911" t="s">
        <v>26</v>
      </c>
      <c r="U19911" t="s">
        <v>177</v>
      </c>
    </row>
    <row r="19912" spans="1:21" x14ac:dyDescent="0.25">
      <c r="A19912" s="1">
        <v>44038</v>
      </c>
      <c r="B19912" t="s">
        <v>33469</v>
      </c>
      <c r="C19912" t="s">
        <v>22</v>
      </c>
      <c r="D19912">
        <v>235000</v>
      </c>
      <c r="E19912" t="s">
        <v>33470</v>
      </c>
      <c r="F19912" t="s">
        <v>24</v>
      </c>
      <c r="G19912" t="s">
        <v>33471</v>
      </c>
      <c r="H19912">
        <v>0.17</v>
      </c>
      <c r="I19912">
        <v>13000</v>
      </c>
      <c r="J19912">
        <v>171200</v>
      </c>
      <c r="K19912">
        <v>190200</v>
      </c>
      <c r="L19912">
        <v>1967</v>
      </c>
      <c r="M19912">
        <v>4</v>
      </c>
      <c r="N19912">
        <v>1</v>
      </c>
      <c r="O19912">
        <v>1</v>
      </c>
      <c r="P19912">
        <v>42419</v>
      </c>
      <c r="Q19912" t="s">
        <v>33472</v>
      </c>
      <c r="R19912" t="s">
        <v>26</v>
      </c>
      <c r="S19912" t="s">
        <v>33472</v>
      </c>
      <c r="T19912" t="s">
        <v>26</v>
      </c>
      <c r="U19912" t="s">
        <v>177</v>
      </c>
    </row>
    <row r="19913" spans="1:21" x14ac:dyDescent="0.25">
      <c r="A19913" s="1">
        <v>44039</v>
      </c>
      <c r="B19913" t="s">
        <v>33473</v>
      </c>
      <c r="C19913" t="s">
        <v>22</v>
      </c>
      <c r="D19913">
        <v>64000</v>
      </c>
      <c r="E19913" t="s">
        <v>33474</v>
      </c>
      <c r="F19913" t="s">
        <v>24</v>
      </c>
      <c r="G19913" t="s">
        <v>33059</v>
      </c>
      <c r="H19913">
        <v>0.1</v>
      </c>
      <c r="I19913">
        <v>13000</v>
      </c>
      <c r="J19913">
        <v>48700</v>
      </c>
      <c r="K19913">
        <v>62200</v>
      </c>
      <c r="L19913">
        <v>1940</v>
      </c>
      <c r="M19913">
        <v>1</v>
      </c>
      <c r="N19913">
        <v>1</v>
      </c>
      <c r="O19913">
        <v>0</v>
      </c>
      <c r="P19913">
        <v>42402</v>
      </c>
      <c r="Q19913" t="s">
        <v>33475</v>
      </c>
      <c r="R19913" t="s">
        <v>26</v>
      </c>
      <c r="S19913" t="s">
        <v>33475</v>
      </c>
      <c r="T19913" t="s">
        <v>26</v>
      </c>
      <c r="U19913" t="s">
        <v>177</v>
      </c>
    </row>
    <row r="19914" spans="1:21" x14ac:dyDescent="0.25">
      <c r="A19914" s="1">
        <v>44040</v>
      </c>
      <c r="B19914" t="s">
        <v>33476</v>
      </c>
      <c r="C19914" t="s">
        <v>22</v>
      </c>
      <c r="D19914">
        <v>70000</v>
      </c>
      <c r="E19914" t="s">
        <v>33477</v>
      </c>
      <c r="F19914" t="s">
        <v>24</v>
      </c>
      <c r="H19914">
        <v>0.17</v>
      </c>
      <c r="I19914">
        <v>13000</v>
      </c>
      <c r="J19914">
        <v>36000</v>
      </c>
      <c r="K19914">
        <v>49000</v>
      </c>
      <c r="L19914">
        <v>1948</v>
      </c>
      <c r="M19914">
        <v>3</v>
      </c>
      <c r="N19914">
        <v>1</v>
      </c>
      <c r="O19914">
        <v>0</v>
      </c>
      <c r="P19914">
        <v>42405</v>
      </c>
      <c r="Q19914" t="s">
        <v>33478</v>
      </c>
      <c r="R19914" t="s">
        <v>26</v>
      </c>
      <c r="S19914" t="s">
        <v>33478</v>
      </c>
      <c r="T19914" t="s">
        <v>26</v>
      </c>
      <c r="U19914" t="s">
        <v>177</v>
      </c>
    </row>
    <row r="19915" spans="1:21" x14ac:dyDescent="0.25">
      <c r="A19915" s="1">
        <v>2017</v>
      </c>
      <c r="B19915" t="s">
        <v>33479</v>
      </c>
      <c r="C19915" t="s">
        <v>4590</v>
      </c>
      <c r="D19915">
        <v>75000</v>
      </c>
      <c r="E19915" t="s">
        <v>33480</v>
      </c>
      <c r="F19915" t="s">
        <v>24</v>
      </c>
      <c r="G19915" t="s">
        <v>4814</v>
      </c>
      <c r="H19915">
        <v>0.17</v>
      </c>
      <c r="I19915">
        <v>13000</v>
      </c>
      <c r="J19915">
        <v>122500</v>
      </c>
      <c r="K19915">
        <v>135500</v>
      </c>
      <c r="L19915">
        <v>1962</v>
      </c>
      <c r="M19915">
        <v>8</v>
      </c>
      <c r="N19915">
        <v>4</v>
      </c>
      <c r="O19915">
        <v>0</v>
      </c>
      <c r="P19915">
        <v>41374</v>
      </c>
      <c r="Q19915" t="s">
        <v>33481</v>
      </c>
      <c r="R19915" t="s">
        <v>26</v>
      </c>
      <c r="S19915" t="s">
        <v>33481</v>
      </c>
      <c r="T19915" t="s">
        <v>26</v>
      </c>
      <c r="U19915" t="s">
        <v>177</v>
      </c>
    </row>
    <row r="19916" spans="1:21" x14ac:dyDescent="0.25">
      <c r="A19916" s="1">
        <v>39378</v>
      </c>
      <c r="B19916" t="s">
        <v>33482</v>
      </c>
      <c r="C19916" t="s">
        <v>22</v>
      </c>
      <c r="D19916">
        <v>67000</v>
      </c>
      <c r="E19916" t="s">
        <v>33483</v>
      </c>
      <c r="F19916" t="s">
        <v>24</v>
      </c>
      <c r="G19916" t="s">
        <v>33451</v>
      </c>
      <c r="H19916">
        <v>0.26</v>
      </c>
      <c r="I19916">
        <v>13000</v>
      </c>
      <c r="J19916">
        <v>36700</v>
      </c>
      <c r="K19916">
        <v>49700</v>
      </c>
      <c r="L19916">
        <v>1940</v>
      </c>
      <c r="M19916">
        <v>2</v>
      </c>
      <c r="N19916">
        <v>1</v>
      </c>
      <c r="O19916">
        <v>0</v>
      </c>
      <c r="P19916">
        <v>42286</v>
      </c>
      <c r="Q19916" t="s">
        <v>33484</v>
      </c>
      <c r="R19916" t="s">
        <v>26</v>
      </c>
      <c r="S19916" t="s">
        <v>33484</v>
      </c>
      <c r="T19916" t="s">
        <v>26</v>
      </c>
      <c r="U19916" t="s">
        <v>177</v>
      </c>
    </row>
    <row r="19917" spans="1:21" x14ac:dyDescent="0.25">
      <c r="A19917" s="1">
        <v>24974</v>
      </c>
      <c r="B19917" t="s">
        <v>33485</v>
      </c>
      <c r="C19917" t="s">
        <v>22</v>
      </c>
      <c r="D19917">
        <v>172000</v>
      </c>
      <c r="E19917" t="s">
        <v>33486</v>
      </c>
      <c r="F19917" t="s">
        <v>24</v>
      </c>
      <c r="G19917" t="s">
        <v>33487</v>
      </c>
      <c r="H19917">
        <v>0.2</v>
      </c>
      <c r="I19917">
        <v>36000</v>
      </c>
      <c r="J19917">
        <v>129900</v>
      </c>
      <c r="K19917">
        <v>165900</v>
      </c>
      <c r="L19917">
        <v>1966</v>
      </c>
      <c r="M19917">
        <v>4</v>
      </c>
      <c r="N19917">
        <v>3</v>
      </c>
      <c r="O19917">
        <v>0</v>
      </c>
      <c r="P19917">
        <v>41989</v>
      </c>
      <c r="Q19917" t="s">
        <v>33488</v>
      </c>
      <c r="R19917" t="s">
        <v>26</v>
      </c>
      <c r="S19917" t="s">
        <v>33488</v>
      </c>
      <c r="T19917" t="s">
        <v>26</v>
      </c>
      <c r="U19917" t="s">
        <v>177</v>
      </c>
    </row>
    <row r="19918" spans="1:21" x14ac:dyDescent="0.25">
      <c r="A19918" s="1">
        <v>3211</v>
      </c>
      <c r="B19918" t="s">
        <v>33489</v>
      </c>
      <c r="C19918" t="s">
        <v>22</v>
      </c>
      <c r="D19918">
        <v>48000</v>
      </c>
      <c r="E19918" t="s">
        <v>33490</v>
      </c>
      <c r="F19918" t="s">
        <v>24</v>
      </c>
      <c r="G19918" t="s">
        <v>4608</v>
      </c>
      <c r="H19918">
        <v>0.15</v>
      </c>
      <c r="I19918">
        <v>13000</v>
      </c>
      <c r="J19918">
        <v>50300</v>
      </c>
      <c r="K19918">
        <v>63300</v>
      </c>
      <c r="L19918">
        <v>1955</v>
      </c>
      <c r="M19918">
        <v>3</v>
      </c>
      <c r="N19918">
        <v>1</v>
      </c>
      <c r="O19918">
        <v>0</v>
      </c>
      <c r="P19918">
        <v>41409</v>
      </c>
      <c r="Q19918" t="s">
        <v>33491</v>
      </c>
      <c r="R19918" t="s">
        <v>26</v>
      </c>
      <c r="S19918" t="s">
        <v>33491</v>
      </c>
      <c r="T19918" t="s">
        <v>26</v>
      </c>
      <c r="U19918" t="s">
        <v>177</v>
      </c>
    </row>
    <row r="19919" spans="1:21" x14ac:dyDescent="0.25">
      <c r="A19919" s="1">
        <v>32960</v>
      </c>
      <c r="B19919" t="s">
        <v>33492</v>
      </c>
      <c r="C19919" t="s">
        <v>22</v>
      </c>
      <c r="D19919">
        <v>65000</v>
      </c>
      <c r="E19919" t="s">
        <v>33493</v>
      </c>
      <c r="F19919" t="s">
        <v>24</v>
      </c>
      <c r="G19919" t="s">
        <v>4608</v>
      </c>
      <c r="H19919">
        <v>0.16</v>
      </c>
      <c r="I19919">
        <v>13000</v>
      </c>
      <c r="J19919">
        <v>54900</v>
      </c>
      <c r="K19919">
        <v>67900</v>
      </c>
      <c r="L19919">
        <v>1962</v>
      </c>
      <c r="M19919">
        <v>3</v>
      </c>
      <c r="N19919">
        <v>1</v>
      </c>
      <c r="O19919">
        <v>0</v>
      </c>
      <c r="P19919">
        <v>42166</v>
      </c>
      <c r="Q19919" t="s">
        <v>33494</v>
      </c>
      <c r="R19919" t="s">
        <v>26</v>
      </c>
      <c r="S19919" t="s">
        <v>33494</v>
      </c>
      <c r="T19919" t="s">
        <v>26</v>
      </c>
      <c r="U19919" t="s">
        <v>177</v>
      </c>
    </row>
    <row r="19920" spans="1:21" x14ac:dyDescent="0.25">
      <c r="A19920" s="1">
        <v>45214</v>
      </c>
      <c r="B19920" t="s">
        <v>33492</v>
      </c>
      <c r="C19920" t="s">
        <v>22</v>
      </c>
      <c r="D19920">
        <v>85000</v>
      </c>
      <c r="E19920" t="s">
        <v>33495</v>
      </c>
      <c r="F19920" t="s">
        <v>24</v>
      </c>
      <c r="G19920" t="s">
        <v>4608</v>
      </c>
      <c r="H19920">
        <v>0.16</v>
      </c>
      <c r="I19920">
        <v>13000</v>
      </c>
      <c r="J19920">
        <v>54900</v>
      </c>
      <c r="K19920">
        <v>67900</v>
      </c>
      <c r="L19920">
        <v>1962</v>
      </c>
      <c r="M19920">
        <v>3</v>
      </c>
      <c r="N19920">
        <v>1</v>
      </c>
      <c r="O19920">
        <v>0</v>
      </c>
      <c r="P19920">
        <v>42450</v>
      </c>
      <c r="Q19920" t="s">
        <v>33494</v>
      </c>
      <c r="R19920" t="s">
        <v>26</v>
      </c>
      <c r="S19920" t="s">
        <v>33494</v>
      </c>
      <c r="T19920" t="s">
        <v>26</v>
      </c>
      <c r="U19920" t="s">
        <v>177</v>
      </c>
    </row>
    <row r="19921" spans="1:21" x14ac:dyDescent="0.25">
      <c r="A19921" s="1">
        <v>43018</v>
      </c>
      <c r="B19921" t="s">
        <v>33496</v>
      </c>
      <c r="C19921" t="s">
        <v>184</v>
      </c>
      <c r="D19921">
        <v>106000</v>
      </c>
      <c r="E19921" t="s">
        <v>33497</v>
      </c>
      <c r="F19921" t="s">
        <v>24</v>
      </c>
      <c r="G19921" t="s">
        <v>33498</v>
      </c>
      <c r="H19921">
        <v>0.16</v>
      </c>
      <c r="I19921">
        <v>13000</v>
      </c>
      <c r="J19921">
        <v>61500</v>
      </c>
      <c r="K19921">
        <v>74500</v>
      </c>
      <c r="L19921">
        <v>1964</v>
      </c>
      <c r="M19921">
        <v>4</v>
      </c>
      <c r="N19921">
        <v>2</v>
      </c>
      <c r="O19921">
        <v>0</v>
      </c>
      <c r="P19921">
        <v>42384</v>
      </c>
      <c r="Q19921" t="s">
        <v>33499</v>
      </c>
      <c r="R19921" t="s">
        <v>26</v>
      </c>
      <c r="S19921" t="s">
        <v>33499</v>
      </c>
      <c r="T19921" t="s">
        <v>26</v>
      </c>
      <c r="U19921" t="s">
        <v>177</v>
      </c>
    </row>
    <row r="19922" spans="1:21" x14ac:dyDescent="0.25">
      <c r="A19922" s="1">
        <v>11680</v>
      </c>
      <c r="B19922" t="s">
        <v>33500</v>
      </c>
      <c r="C19922" t="s">
        <v>184</v>
      </c>
      <c r="D19922">
        <v>35000</v>
      </c>
      <c r="E19922" t="s">
        <v>33501</v>
      </c>
      <c r="F19922" t="s">
        <v>24</v>
      </c>
      <c r="G19922" t="s">
        <v>33502</v>
      </c>
      <c r="H19922">
        <v>0.2</v>
      </c>
      <c r="I19922">
        <v>13000</v>
      </c>
      <c r="J19922">
        <v>62600</v>
      </c>
      <c r="K19922">
        <v>75600</v>
      </c>
      <c r="L19922">
        <v>1978</v>
      </c>
      <c r="M19922">
        <v>4</v>
      </c>
      <c r="N19922">
        <v>2</v>
      </c>
      <c r="O19922">
        <v>0</v>
      </c>
      <c r="P19922">
        <v>41649</v>
      </c>
      <c r="Q19922" t="s">
        <v>33503</v>
      </c>
      <c r="R19922" t="s">
        <v>26</v>
      </c>
      <c r="S19922" t="s">
        <v>33503</v>
      </c>
      <c r="T19922" t="s">
        <v>26</v>
      </c>
      <c r="U19922" t="s">
        <v>177</v>
      </c>
    </row>
    <row r="19923" spans="1:21" x14ac:dyDescent="0.25">
      <c r="A19923" s="1">
        <v>44041</v>
      </c>
      <c r="B19923" t="s">
        <v>33500</v>
      </c>
      <c r="C19923" t="s">
        <v>184</v>
      </c>
      <c r="D19923">
        <v>73000</v>
      </c>
      <c r="E19923" t="s">
        <v>33504</v>
      </c>
      <c r="F19923" t="s">
        <v>24</v>
      </c>
      <c r="G19923" t="s">
        <v>33502</v>
      </c>
      <c r="H19923">
        <v>0.2</v>
      </c>
      <c r="I19923">
        <v>13000</v>
      </c>
      <c r="J19923">
        <v>62600</v>
      </c>
      <c r="K19923">
        <v>75600</v>
      </c>
      <c r="L19923">
        <v>1978</v>
      </c>
      <c r="M19923">
        <v>4</v>
      </c>
      <c r="N19923">
        <v>2</v>
      </c>
      <c r="O19923">
        <v>0</v>
      </c>
      <c r="P19923">
        <v>42410</v>
      </c>
      <c r="Q19923" t="s">
        <v>33503</v>
      </c>
      <c r="R19923" t="s">
        <v>26</v>
      </c>
      <c r="S19923" t="s">
        <v>33503</v>
      </c>
      <c r="T19923" t="s">
        <v>26</v>
      </c>
      <c r="U19923" t="s">
        <v>177</v>
      </c>
    </row>
    <row r="19924" spans="1:21" x14ac:dyDescent="0.25">
      <c r="A19924" s="1">
        <v>44042</v>
      </c>
      <c r="B19924" t="s">
        <v>33505</v>
      </c>
      <c r="C19924" t="s">
        <v>4572</v>
      </c>
      <c r="D19924">
        <v>319500</v>
      </c>
      <c r="E19924" t="s">
        <v>33506</v>
      </c>
      <c r="F19924" t="s">
        <v>24</v>
      </c>
      <c r="G19924" t="s">
        <v>33507</v>
      </c>
      <c r="H19924">
        <v>0.17</v>
      </c>
      <c r="I19924">
        <v>13000</v>
      </c>
      <c r="J19924">
        <v>95000</v>
      </c>
      <c r="K19924">
        <v>108000</v>
      </c>
      <c r="L19924">
        <v>1960</v>
      </c>
      <c r="M19924">
        <v>6</v>
      </c>
      <c r="N19924">
        <v>3</v>
      </c>
      <c r="O19924">
        <v>0</v>
      </c>
      <c r="P19924">
        <v>42416</v>
      </c>
      <c r="Q19924" t="s">
        <v>33508</v>
      </c>
      <c r="R19924" t="s">
        <v>26</v>
      </c>
      <c r="S19924" t="s">
        <v>33508</v>
      </c>
      <c r="T19924" t="s">
        <v>26</v>
      </c>
      <c r="U19924" t="s">
        <v>177</v>
      </c>
    </row>
    <row r="19925" spans="1:21" x14ac:dyDescent="0.25">
      <c r="A19925" s="1">
        <v>3212</v>
      </c>
      <c r="B19925" t="s">
        <v>33509</v>
      </c>
      <c r="C19925" t="s">
        <v>22</v>
      </c>
      <c r="D19925">
        <v>38000</v>
      </c>
      <c r="E19925" t="s">
        <v>33510</v>
      </c>
      <c r="F19925" t="s">
        <v>24</v>
      </c>
      <c r="G19925" t="s">
        <v>4608</v>
      </c>
      <c r="H19925">
        <v>7.0000000000000007E-2</v>
      </c>
      <c r="I19925">
        <v>13000</v>
      </c>
      <c r="J19925">
        <v>32800</v>
      </c>
      <c r="K19925">
        <v>45800</v>
      </c>
      <c r="L19925">
        <v>1930</v>
      </c>
      <c r="M19925">
        <v>3</v>
      </c>
      <c r="N19925">
        <v>1</v>
      </c>
      <c r="O19925">
        <v>0</v>
      </c>
      <c r="P19925">
        <v>41409</v>
      </c>
      <c r="Q19925" t="s">
        <v>33511</v>
      </c>
      <c r="R19925" t="s">
        <v>26</v>
      </c>
      <c r="S19925" t="s">
        <v>33511</v>
      </c>
      <c r="T19925" t="s">
        <v>26</v>
      </c>
      <c r="U19925" t="s">
        <v>177</v>
      </c>
    </row>
    <row r="19926" spans="1:21" x14ac:dyDescent="0.25">
      <c r="A19926" s="1">
        <v>14385</v>
      </c>
      <c r="B19926" t="s">
        <v>33512</v>
      </c>
      <c r="C19926" t="s">
        <v>22</v>
      </c>
      <c r="D19926">
        <v>75000</v>
      </c>
      <c r="E19926" t="s">
        <v>33513</v>
      </c>
      <c r="F19926" t="s">
        <v>24</v>
      </c>
      <c r="G19926" t="s">
        <v>33514</v>
      </c>
      <c r="H19926">
        <v>0.11</v>
      </c>
      <c r="I19926">
        <v>13000</v>
      </c>
      <c r="J19926">
        <v>69200</v>
      </c>
      <c r="K19926">
        <v>82200</v>
      </c>
      <c r="L19926">
        <v>1964</v>
      </c>
      <c r="M19926">
        <v>3</v>
      </c>
      <c r="N19926">
        <v>1</v>
      </c>
      <c r="O19926">
        <v>0</v>
      </c>
      <c r="P19926">
        <v>41738</v>
      </c>
      <c r="Q19926" t="s">
        <v>33515</v>
      </c>
      <c r="R19926" t="s">
        <v>26</v>
      </c>
      <c r="S19926" t="s">
        <v>33515</v>
      </c>
      <c r="T19926" t="s">
        <v>26</v>
      </c>
      <c r="U19926" t="s">
        <v>177</v>
      </c>
    </row>
    <row r="19927" spans="1:21" x14ac:dyDescent="0.25">
      <c r="A19927" s="1">
        <v>1189</v>
      </c>
      <c r="B19927" t="s">
        <v>33516</v>
      </c>
      <c r="C19927" t="s">
        <v>22</v>
      </c>
      <c r="D19927">
        <v>17700</v>
      </c>
      <c r="E19927" t="s">
        <v>33517</v>
      </c>
      <c r="F19927" t="s">
        <v>818</v>
      </c>
      <c r="G19927" t="s">
        <v>4608</v>
      </c>
      <c r="H19927">
        <v>0.18</v>
      </c>
      <c r="I19927">
        <v>13000</v>
      </c>
      <c r="J19927">
        <v>45400</v>
      </c>
      <c r="K19927">
        <v>58400</v>
      </c>
      <c r="L19927">
        <v>1930</v>
      </c>
      <c r="M19927">
        <v>2</v>
      </c>
      <c r="N19927">
        <v>1</v>
      </c>
      <c r="O19927">
        <v>0</v>
      </c>
      <c r="P19927">
        <v>41347</v>
      </c>
      <c r="Q19927" t="s">
        <v>33518</v>
      </c>
      <c r="R19927" t="s">
        <v>26</v>
      </c>
      <c r="S19927" t="s">
        <v>33518</v>
      </c>
      <c r="T19927" t="s">
        <v>26</v>
      </c>
      <c r="U19927" t="s">
        <v>177</v>
      </c>
    </row>
    <row r="19928" spans="1:21" x14ac:dyDescent="0.25">
      <c r="A19928" s="1">
        <v>40546</v>
      </c>
      <c r="B19928" t="s">
        <v>33516</v>
      </c>
      <c r="C19928" t="s">
        <v>22</v>
      </c>
      <c r="D19928">
        <v>30000</v>
      </c>
      <c r="E19928" t="s">
        <v>33519</v>
      </c>
      <c r="F19928" t="s">
        <v>24</v>
      </c>
      <c r="G19928" t="s">
        <v>4608</v>
      </c>
      <c r="H19928">
        <v>0.18</v>
      </c>
      <c r="I19928">
        <v>13000</v>
      </c>
      <c r="J19928">
        <v>45400</v>
      </c>
      <c r="K19928">
        <v>58400</v>
      </c>
      <c r="L19928">
        <v>1930</v>
      </c>
      <c r="M19928">
        <v>2</v>
      </c>
      <c r="N19928">
        <v>1</v>
      </c>
      <c r="O19928">
        <v>0</v>
      </c>
      <c r="P19928">
        <v>42327</v>
      </c>
      <c r="Q19928" t="s">
        <v>33518</v>
      </c>
      <c r="R19928" t="s">
        <v>26</v>
      </c>
      <c r="S19928" t="s">
        <v>33518</v>
      </c>
      <c r="T19928" t="s">
        <v>26</v>
      </c>
      <c r="U19928" t="s">
        <v>177</v>
      </c>
    </row>
    <row r="19929" spans="1:21" x14ac:dyDescent="0.25">
      <c r="A19929" s="1">
        <v>55973</v>
      </c>
      <c r="B19929" t="s">
        <v>33520</v>
      </c>
      <c r="C19929" t="s">
        <v>22</v>
      </c>
      <c r="D19929">
        <v>202000</v>
      </c>
      <c r="E19929" t="s">
        <v>33521</v>
      </c>
      <c r="F19929" t="s">
        <v>24</v>
      </c>
      <c r="G19929" t="s">
        <v>33522</v>
      </c>
      <c r="H19929">
        <v>7.0000000000000007E-2</v>
      </c>
      <c r="I19929">
        <v>13000</v>
      </c>
      <c r="J19929">
        <v>112300</v>
      </c>
      <c r="K19929">
        <v>125300</v>
      </c>
      <c r="L19929">
        <v>2008</v>
      </c>
      <c r="M19929">
        <v>3</v>
      </c>
      <c r="N19929">
        <v>2</v>
      </c>
      <c r="O19929">
        <v>1</v>
      </c>
      <c r="P19929">
        <v>42649</v>
      </c>
      <c r="Q19929" t="s">
        <v>33523</v>
      </c>
      <c r="R19929" t="s">
        <v>26</v>
      </c>
      <c r="S19929" t="s">
        <v>33524</v>
      </c>
      <c r="T19929" t="s">
        <v>26</v>
      </c>
      <c r="U19929" t="s">
        <v>177</v>
      </c>
    </row>
    <row r="19930" spans="1:21" x14ac:dyDescent="0.25">
      <c r="A19930" s="1">
        <v>28093</v>
      </c>
      <c r="B19930" t="s">
        <v>33525</v>
      </c>
      <c r="C19930" t="s">
        <v>22</v>
      </c>
      <c r="D19930">
        <v>40000</v>
      </c>
      <c r="E19930" t="s">
        <v>33526</v>
      </c>
      <c r="F19930" t="s">
        <v>24</v>
      </c>
      <c r="G19930" t="s">
        <v>4608</v>
      </c>
      <c r="H19930">
        <v>0.11</v>
      </c>
      <c r="I19930">
        <v>13000</v>
      </c>
      <c r="J19930">
        <v>39300</v>
      </c>
      <c r="K19930">
        <v>53300</v>
      </c>
      <c r="L19930">
        <v>1964</v>
      </c>
      <c r="M19930">
        <v>2</v>
      </c>
      <c r="N19930">
        <v>1</v>
      </c>
      <c r="O19930">
        <v>0</v>
      </c>
      <c r="P19930">
        <v>42083</v>
      </c>
      <c r="Q19930" t="s">
        <v>33527</v>
      </c>
      <c r="R19930" t="s">
        <v>26</v>
      </c>
      <c r="S19930" t="s">
        <v>33527</v>
      </c>
      <c r="T19930" t="s">
        <v>26</v>
      </c>
      <c r="U19930" t="s">
        <v>177</v>
      </c>
    </row>
    <row r="19931" spans="1:21" x14ac:dyDescent="0.25">
      <c r="A19931" s="1">
        <v>656</v>
      </c>
      <c r="B19931" t="s">
        <v>33528</v>
      </c>
      <c r="C19931" t="s">
        <v>22</v>
      </c>
      <c r="D19931">
        <v>20000</v>
      </c>
      <c r="E19931" t="s">
        <v>33529</v>
      </c>
      <c r="F19931" t="s">
        <v>24</v>
      </c>
      <c r="G19931" t="s">
        <v>33530</v>
      </c>
      <c r="H19931">
        <v>0.14000000000000001</v>
      </c>
      <c r="I19931">
        <v>13000</v>
      </c>
      <c r="J19931">
        <v>44200</v>
      </c>
      <c r="K19931">
        <v>58900</v>
      </c>
      <c r="L19931">
        <v>1935</v>
      </c>
      <c r="M19931">
        <v>3</v>
      </c>
      <c r="N19931">
        <v>1</v>
      </c>
      <c r="O19931">
        <v>0</v>
      </c>
      <c r="P19931">
        <v>41313</v>
      </c>
      <c r="Q19931" t="s">
        <v>33531</v>
      </c>
      <c r="R19931" t="s">
        <v>26</v>
      </c>
      <c r="S19931" t="s">
        <v>33531</v>
      </c>
      <c r="T19931" t="s">
        <v>26</v>
      </c>
      <c r="U19931" t="s">
        <v>177</v>
      </c>
    </row>
    <row r="19932" spans="1:21" x14ac:dyDescent="0.25">
      <c r="A19932" s="1">
        <v>3213</v>
      </c>
      <c r="B19932" t="s">
        <v>33532</v>
      </c>
      <c r="C19932" t="s">
        <v>816</v>
      </c>
      <c r="D19932">
        <v>11500</v>
      </c>
      <c r="E19932" t="s">
        <v>33533</v>
      </c>
      <c r="F19932" t="s">
        <v>818</v>
      </c>
      <c r="G19932" t="s">
        <v>33534</v>
      </c>
      <c r="H19932">
        <v>0.1</v>
      </c>
      <c r="I19932">
        <v>13000</v>
      </c>
      <c r="J19932">
        <v>0</v>
      </c>
      <c r="K19932">
        <v>13000</v>
      </c>
      <c r="P19932">
        <v>41408</v>
      </c>
      <c r="Q19932" t="s">
        <v>33535</v>
      </c>
      <c r="R19932" t="s">
        <v>26</v>
      </c>
      <c r="S19932" t="s">
        <v>33535</v>
      </c>
      <c r="T19932" t="s">
        <v>26</v>
      </c>
      <c r="U19932" t="s">
        <v>177</v>
      </c>
    </row>
    <row r="19933" spans="1:21" x14ac:dyDescent="0.25">
      <c r="A19933" s="1">
        <v>36415</v>
      </c>
      <c r="B19933" t="s">
        <v>33536</v>
      </c>
      <c r="C19933" t="s">
        <v>67</v>
      </c>
      <c r="D19933">
        <v>170000</v>
      </c>
      <c r="E19933" t="s">
        <v>33537</v>
      </c>
      <c r="F19933" t="s">
        <v>24</v>
      </c>
      <c r="P19933">
        <v>42220</v>
      </c>
      <c r="Q19933" t="s">
        <v>33538</v>
      </c>
      <c r="R19933" t="s">
        <v>26</v>
      </c>
    </row>
    <row r="19934" spans="1:21" x14ac:dyDescent="0.25">
      <c r="A19934" s="1">
        <v>54523</v>
      </c>
      <c r="B19934" t="s">
        <v>33539</v>
      </c>
      <c r="C19934" t="s">
        <v>607</v>
      </c>
      <c r="D19934">
        <v>68000</v>
      </c>
      <c r="E19934" t="s">
        <v>33540</v>
      </c>
      <c r="F19934" t="s">
        <v>818</v>
      </c>
      <c r="G19934" t="s">
        <v>33541</v>
      </c>
      <c r="H19934">
        <v>0.18</v>
      </c>
      <c r="I19934">
        <v>13000</v>
      </c>
      <c r="J19934">
        <v>0</v>
      </c>
      <c r="K19934">
        <v>13000</v>
      </c>
      <c r="P19934">
        <v>42643</v>
      </c>
      <c r="Q19934" t="s">
        <v>33542</v>
      </c>
      <c r="R19934" t="s">
        <v>26</v>
      </c>
      <c r="S19934" t="s">
        <v>33543</v>
      </c>
      <c r="T19934" t="s">
        <v>26</v>
      </c>
      <c r="U19934" t="s">
        <v>177</v>
      </c>
    </row>
    <row r="19935" spans="1:21" x14ac:dyDescent="0.25">
      <c r="A19935" s="1">
        <v>6942</v>
      </c>
      <c r="B19935" t="s">
        <v>33544</v>
      </c>
      <c r="C19935" t="s">
        <v>22</v>
      </c>
      <c r="D19935">
        <v>22000</v>
      </c>
      <c r="E19935" t="s">
        <v>33545</v>
      </c>
      <c r="F19935" t="s">
        <v>24</v>
      </c>
      <c r="G19935" t="s">
        <v>4687</v>
      </c>
      <c r="H19935">
        <v>0.18</v>
      </c>
      <c r="I19935">
        <v>13000</v>
      </c>
      <c r="J19935">
        <v>29300</v>
      </c>
      <c r="K19935">
        <v>42300</v>
      </c>
      <c r="L19935">
        <v>1943</v>
      </c>
      <c r="M19935">
        <v>3</v>
      </c>
      <c r="N19935">
        <v>1</v>
      </c>
      <c r="O19935">
        <v>0</v>
      </c>
      <c r="P19935">
        <v>41514</v>
      </c>
      <c r="Q19935" t="s">
        <v>33546</v>
      </c>
      <c r="R19935" t="s">
        <v>26</v>
      </c>
      <c r="S19935" t="s">
        <v>33546</v>
      </c>
      <c r="T19935" t="s">
        <v>26</v>
      </c>
      <c r="U19935" t="s">
        <v>177</v>
      </c>
    </row>
    <row r="19936" spans="1:21" x14ac:dyDescent="0.25">
      <c r="A19936" s="1">
        <v>13308</v>
      </c>
      <c r="B19936" t="s">
        <v>33547</v>
      </c>
      <c r="C19936" t="s">
        <v>184</v>
      </c>
      <c r="D19936">
        <v>339200</v>
      </c>
      <c r="E19936" t="s">
        <v>33420</v>
      </c>
      <c r="F19936" t="s">
        <v>24</v>
      </c>
      <c r="G19936" t="s">
        <v>33421</v>
      </c>
      <c r="H19936">
        <v>0.18</v>
      </c>
      <c r="I19936">
        <v>13000</v>
      </c>
      <c r="J19936">
        <v>98100</v>
      </c>
      <c r="K19936">
        <v>111100</v>
      </c>
      <c r="L19936">
        <v>1985</v>
      </c>
      <c r="M19936">
        <v>6</v>
      </c>
      <c r="N19936">
        <v>2</v>
      </c>
      <c r="O19936">
        <v>2</v>
      </c>
      <c r="P19936">
        <v>41729</v>
      </c>
      <c r="Q19936" t="s">
        <v>33548</v>
      </c>
      <c r="R19936" t="s">
        <v>26</v>
      </c>
      <c r="S19936" t="s">
        <v>33549</v>
      </c>
      <c r="T19936" t="s">
        <v>26</v>
      </c>
      <c r="U19936" t="s">
        <v>177</v>
      </c>
    </row>
    <row r="19937" spans="1:21" x14ac:dyDescent="0.25">
      <c r="A19937" s="1">
        <v>15500</v>
      </c>
      <c r="B19937" t="s">
        <v>33550</v>
      </c>
      <c r="C19937" t="s">
        <v>184</v>
      </c>
      <c r="D19937">
        <v>85000</v>
      </c>
      <c r="E19937" t="s">
        <v>33551</v>
      </c>
      <c r="F19937" t="s">
        <v>24</v>
      </c>
      <c r="G19937" t="s">
        <v>33552</v>
      </c>
      <c r="H19937">
        <v>0.18</v>
      </c>
      <c r="I19937">
        <v>13000</v>
      </c>
      <c r="J19937">
        <v>66200</v>
      </c>
      <c r="K19937">
        <v>79200</v>
      </c>
      <c r="L19937">
        <v>1985</v>
      </c>
      <c r="M19937">
        <v>4</v>
      </c>
      <c r="N19937">
        <v>2</v>
      </c>
      <c r="O19937">
        <v>0</v>
      </c>
      <c r="P19937">
        <v>41766</v>
      </c>
      <c r="Q19937" t="s">
        <v>33553</v>
      </c>
      <c r="R19937" t="s">
        <v>26</v>
      </c>
      <c r="S19937" t="s">
        <v>33553</v>
      </c>
      <c r="T19937" t="s">
        <v>26</v>
      </c>
      <c r="U19937" t="s">
        <v>177</v>
      </c>
    </row>
    <row r="19938" spans="1:21" x14ac:dyDescent="0.25">
      <c r="A19938" s="1">
        <v>39379</v>
      </c>
      <c r="B19938" t="s">
        <v>33554</v>
      </c>
      <c r="C19938" t="s">
        <v>22</v>
      </c>
      <c r="D19938">
        <v>199900</v>
      </c>
      <c r="E19938" t="s">
        <v>33555</v>
      </c>
      <c r="F19938" t="s">
        <v>24</v>
      </c>
      <c r="G19938" t="s">
        <v>33556</v>
      </c>
      <c r="H19938">
        <v>0.17</v>
      </c>
      <c r="I19938">
        <v>13000</v>
      </c>
      <c r="J19938">
        <v>101600</v>
      </c>
      <c r="K19938">
        <v>114600</v>
      </c>
      <c r="L19938">
        <v>2006</v>
      </c>
      <c r="M19938">
        <v>4</v>
      </c>
      <c r="N19938">
        <v>2</v>
      </c>
      <c r="O19938">
        <v>0</v>
      </c>
      <c r="P19938">
        <v>42297</v>
      </c>
      <c r="Q19938" t="s">
        <v>33557</v>
      </c>
      <c r="R19938" t="s">
        <v>26</v>
      </c>
      <c r="S19938" t="s">
        <v>33557</v>
      </c>
      <c r="T19938" t="s">
        <v>26</v>
      </c>
      <c r="U19938" t="s">
        <v>177</v>
      </c>
    </row>
    <row r="19939" spans="1:21" x14ac:dyDescent="0.25">
      <c r="A19939" s="1">
        <v>53064</v>
      </c>
      <c r="B19939" t="s">
        <v>33558</v>
      </c>
      <c r="C19939" t="s">
        <v>607</v>
      </c>
      <c r="D19939">
        <v>50000</v>
      </c>
      <c r="E19939" t="s">
        <v>33559</v>
      </c>
      <c r="F19939" t="s">
        <v>818</v>
      </c>
      <c r="G19939" t="s">
        <v>33187</v>
      </c>
      <c r="H19939">
        <v>0.17</v>
      </c>
      <c r="I19939">
        <v>13000</v>
      </c>
      <c r="J19939">
        <v>0</v>
      </c>
      <c r="K19939">
        <v>13000</v>
      </c>
      <c r="P19939">
        <v>42585</v>
      </c>
      <c r="Q19939" t="s">
        <v>33560</v>
      </c>
      <c r="R19939" t="s">
        <v>26</v>
      </c>
      <c r="S19939" t="s">
        <v>33561</v>
      </c>
      <c r="T19939" t="s">
        <v>26</v>
      </c>
      <c r="U19939" t="s">
        <v>177</v>
      </c>
    </row>
    <row r="19940" spans="1:21" x14ac:dyDescent="0.25">
      <c r="A19940" s="1">
        <v>55974</v>
      </c>
      <c r="B19940" t="s">
        <v>33562</v>
      </c>
      <c r="C19940" t="s">
        <v>22</v>
      </c>
      <c r="D19940">
        <v>135000</v>
      </c>
      <c r="E19940" t="s">
        <v>33563</v>
      </c>
      <c r="F19940" t="s">
        <v>24</v>
      </c>
      <c r="G19940" t="s">
        <v>33564</v>
      </c>
      <c r="H19940">
        <v>0.11</v>
      </c>
      <c r="I19940">
        <v>13000</v>
      </c>
      <c r="J19940">
        <v>62400</v>
      </c>
      <c r="K19940">
        <v>75400</v>
      </c>
      <c r="L19940">
        <v>1940</v>
      </c>
      <c r="M19940">
        <v>3</v>
      </c>
      <c r="N19940">
        <v>1</v>
      </c>
      <c r="O19940">
        <v>0</v>
      </c>
      <c r="P19940">
        <v>42669</v>
      </c>
      <c r="Q19940" t="s">
        <v>33565</v>
      </c>
      <c r="R19940" t="s">
        <v>26</v>
      </c>
      <c r="S19940" t="s">
        <v>33566</v>
      </c>
      <c r="T19940" t="s">
        <v>26</v>
      </c>
      <c r="U19940" t="s">
        <v>177</v>
      </c>
    </row>
    <row r="19941" spans="1:21" x14ac:dyDescent="0.25">
      <c r="A19941" s="1">
        <v>55561</v>
      </c>
      <c r="B19941" t="s">
        <v>33567</v>
      </c>
      <c r="C19941" t="s">
        <v>184</v>
      </c>
      <c r="D19941">
        <v>450000</v>
      </c>
      <c r="E19941" t="s">
        <v>33156</v>
      </c>
      <c r="F19941" t="s">
        <v>24</v>
      </c>
      <c r="G19941" t="s">
        <v>33157</v>
      </c>
      <c r="H19941">
        <v>0.17</v>
      </c>
      <c r="I19941">
        <v>11000</v>
      </c>
      <c r="J19941">
        <v>216500</v>
      </c>
      <c r="K19941">
        <v>227500</v>
      </c>
      <c r="L19941">
        <v>1997</v>
      </c>
      <c r="M19941">
        <v>6</v>
      </c>
      <c r="N19941">
        <v>4</v>
      </c>
      <c r="O19941">
        <v>0</v>
      </c>
      <c r="P19941">
        <v>42647</v>
      </c>
      <c r="Q19941" t="s">
        <v>33568</v>
      </c>
      <c r="R19941" t="s">
        <v>26</v>
      </c>
      <c r="S19941" t="s">
        <v>33569</v>
      </c>
      <c r="T19941" t="s">
        <v>26</v>
      </c>
      <c r="U19941" t="s">
        <v>177</v>
      </c>
    </row>
    <row r="19942" spans="1:21" x14ac:dyDescent="0.25">
      <c r="A19942" s="1">
        <v>19291</v>
      </c>
      <c r="B19942" t="s">
        <v>33570</v>
      </c>
      <c r="C19942" t="s">
        <v>22</v>
      </c>
      <c r="D19942">
        <v>57500</v>
      </c>
      <c r="E19942" t="s">
        <v>33571</v>
      </c>
      <c r="F19942" t="s">
        <v>24</v>
      </c>
      <c r="G19942" t="s">
        <v>33572</v>
      </c>
      <c r="H19942">
        <v>0.17</v>
      </c>
      <c r="I19942">
        <v>11000</v>
      </c>
      <c r="J19942">
        <v>44800</v>
      </c>
      <c r="K19942">
        <v>56600</v>
      </c>
      <c r="L19942">
        <v>1930</v>
      </c>
      <c r="M19942">
        <v>3</v>
      </c>
      <c r="N19942">
        <v>1</v>
      </c>
      <c r="O19942">
        <v>0</v>
      </c>
      <c r="P19942">
        <v>41866</v>
      </c>
      <c r="Q19942" t="s">
        <v>33573</v>
      </c>
      <c r="R19942" t="s">
        <v>26</v>
      </c>
      <c r="S19942" t="s">
        <v>33573</v>
      </c>
      <c r="T19942" t="s">
        <v>26</v>
      </c>
      <c r="U19942" t="s">
        <v>177</v>
      </c>
    </row>
    <row r="19943" spans="1:21" x14ac:dyDescent="0.25">
      <c r="A19943" s="1">
        <v>46782</v>
      </c>
      <c r="B19943" t="s">
        <v>33574</v>
      </c>
      <c r="C19943" t="s">
        <v>22</v>
      </c>
      <c r="D19943">
        <v>86500</v>
      </c>
      <c r="E19943" t="s">
        <v>33575</v>
      </c>
      <c r="F19943" t="s">
        <v>24</v>
      </c>
      <c r="G19943" t="s">
        <v>33576</v>
      </c>
      <c r="H19943">
        <v>0.14000000000000001</v>
      </c>
      <c r="I19943">
        <v>13000</v>
      </c>
      <c r="J19943">
        <v>44600</v>
      </c>
      <c r="K19943">
        <v>57600</v>
      </c>
      <c r="L19943">
        <v>1950</v>
      </c>
      <c r="M19943">
        <v>3</v>
      </c>
      <c r="N19943">
        <v>1</v>
      </c>
      <c r="O19943">
        <v>0</v>
      </c>
      <c r="P19943">
        <v>42466</v>
      </c>
      <c r="Q19943" t="s">
        <v>33577</v>
      </c>
      <c r="R19943" t="s">
        <v>26</v>
      </c>
      <c r="S19943" t="s">
        <v>33577</v>
      </c>
      <c r="T19943" t="s">
        <v>26</v>
      </c>
      <c r="U19943" t="s">
        <v>177</v>
      </c>
    </row>
    <row r="19944" spans="1:21" x14ac:dyDescent="0.25">
      <c r="A19944" s="1">
        <v>31002</v>
      </c>
      <c r="B19944" t="s">
        <v>33578</v>
      </c>
      <c r="C19944" t="s">
        <v>607</v>
      </c>
      <c r="D19944">
        <v>28000</v>
      </c>
      <c r="E19944" t="s">
        <v>33579</v>
      </c>
      <c r="F19944" t="s">
        <v>24</v>
      </c>
      <c r="G19944" t="s">
        <v>33451</v>
      </c>
      <c r="H19944">
        <v>0.09</v>
      </c>
      <c r="I19944">
        <v>1500</v>
      </c>
      <c r="J19944">
        <v>0</v>
      </c>
      <c r="K19944">
        <v>1500</v>
      </c>
      <c r="P19944">
        <v>42131</v>
      </c>
      <c r="Q19944" t="s">
        <v>33580</v>
      </c>
      <c r="R19944" t="s">
        <v>26</v>
      </c>
      <c r="S19944" t="s">
        <v>33580</v>
      </c>
      <c r="T19944" t="s">
        <v>26</v>
      </c>
      <c r="U19944" t="s">
        <v>177</v>
      </c>
    </row>
    <row r="19945" spans="1:21" x14ac:dyDescent="0.25">
      <c r="A19945" s="1">
        <v>31003</v>
      </c>
      <c r="B19945" t="s">
        <v>33581</v>
      </c>
      <c r="C19945" t="s">
        <v>607</v>
      </c>
      <c r="D19945">
        <v>28000</v>
      </c>
      <c r="E19945" t="s">
        <v>33579</v>
      </c>
      <c r="F19945" t="s">
        <v>24</v>
      </c>
      <c r="G19945" t="s">
        <v>33451</v>
      </c>
      <c r="H19945">
        <v>0.09</v>
      </c>
      <c r="I19945">
        <v>1500</v>
      </c>
      <c r="J19945">
        <v>0</v>
      </c>
      <c r="K19945">
        <v>1500</v>
      </c>
      <c r="P19945">
        <v>42131</v>
      </c>
      <c r="Q19945" t="s">
        <v>33582</v>
      </c>
      <c r="R19945" t="s">
        <v>26</v>
      </c>
      <c r="S19945" t="s">
        <v>33582</v>
      </c>
      <c r="T19945" t="s">
        <v>26</v>
      </c>
      <c r="U19945" t="s">
        <v>177</v>
      </c>
    </row>
    <row r="19946" spans="1:21" x14ac:dyDescent="0.25">
      <c r="A19946" s="1">
        <v>55975</v>
      </c>
      <c r="B19946" t="s">
        <v>33583</v>
      </c>
      <c r="C19946" t="s">
        <v>22</v>
      </c>
      <c r="D19946">
        <v>105000</v>
      </c>
      <c r="E19946" t="s">
        <v>33584</v>
      </c>
      <c r="F19946" t="s">
        <v>24</v>
      </c>
      <c r="G19946" t="s">
        <v>33585</v>
      </c>
      <c r="H19946">
        <v>0.18</v>
      </c>
      <c r="I19946">
        <v>13000</v>
      </c>
      <c r="J19946">
        <v>79500</v>
      </c>
      <c r="K19946">
        <v>92500</v>
      </c>
      <c r="L19946">
        <v>1960</v>
      </c>
      <c r="M19946">
        <v>3</v>
      </c>
      <c r="N19946">
        <v>1</v>
      </c>
      <c r="O19946">
        <v>0</v>
      </c>
      <c r="P19946">
        <v>42661</v>
      </c>
      <c r="Q19946" t="s">
        <v>33586</v>
      </c>
      <c r="R19946" t="s">
        <v>26</v>
      </c>
      <c r="S19946" t="s">
        <v>33587</v>
      </c>
      <c r="T19946" t="s">
        <v>26</v>
      </c>
      <c r="U19946" t="s">
        <v>177</v>
      </c>
    </row>
    <row r="19947" spans="1:21" x14ac:dyDescent="0.25">
      <c r="A19947" s="1">
        <v>55976</v>
      </c>
      <c r="B19947" t="s">
        <v>33588</v>
      </c>
      <c r="C19947" t="s">
        <v>607</v>
      </c>
      <c r="D19947">
        <v>105000</v>
      </c>
      <c r="E19947" t="s">
        <v>33584</v>
      </c>
      <c r="F19947" t="s">
        <v>818</v>
      </c>
      <c r="G19947" t="s">
        <v>33585</v>
      </c>
      <c r="H19947">
        <v>0.18</v>
      </c>
      <c r="I19947">
        <v>13000</v>
      </c>
      <c r="J19947">
        <v>0</v>
      </c>
      <c r="K19947">
        <v>13000</v>
      </c>
      <c r="P19947">
        <v>42661</v>
      </c>
      <c r="Q19947" t="s">
        <v>33589</v>
      </c>
      <c r="R19947" t="s">
        <v>26</v>
      </c>
      <c r="S19947" t="s">
        <v>33590</v>
      </c>
      <c r="T19947" t="s">
        <v>26</v>
      </c>
      <c r="U19947" t="s">
        <v>177</v>
      </c>
    </row>
    <row r="19948" spans="1:21" x14ac:dyDescent="0.25">
      <c r="A19948" s="1">
        <v>36416</v>
      </c>
      <c r="B19948" t="s">
        <v>33591</v>
      </c>
      <c r="C19948" t="s">
        <v>607</v>
      </c>
      <c r="D19948">
        <v>20000</v>
      </c>
      <c r="E19948" t="s">
        <v>33592</v>
      </c>
      <c r="F19948" t="s">
        <v>24</v>
      </c>
      <c r="G19948" t="s">
        <v>5116</v>
      </c>
      <c r="H19948">
        <v>0.13</v>
      </c>
      <c r="I19948">
        <v>13000</v>
      </c>
      <c r="J19948">
        <v>0</v>
      </c>
      <c r="K19948">
        <v>13000</v>
      </c>
      <c r="P19948">
        <v>42219</v>
      </c>
      <c r="Q19948" t="s">
        <v>33593</v>
      </c>
      <c r="R19948" t="s">
        <v>26</v>
      </c>
      <c r="S19948" t="s">
        <v>33593</v>
      </c>
      <c r="T19948" t="s">
        <v>26</v>
      </c>
      <c r="U19948" t="s">
        <v>177</v>
      </c>
    </row>
    <row r="19949" spans="1:21" x14ac:dyDescent="0.25">
      <c r="A19949" s="1">
        <v>39380</v>
      </c>
      <c r="B19949" t="s">
        <v>33591</v>
      </c>
      <c r="C19949" t="s">
        <v>607</v>
      </c>
      <c r="D19949">
        <v>40000</v>
      </c>
      <c r="E19949" t="s">
        <v>33594</v>
      </c>
      <c r="F19949" t="s">
        <v>818</v>
      </c>
      <c r="G19949" t="s">
        <v>5116</v>
      </c>
      <c r="H19949">
        <v>0.13</v>
      </c>
      <c r="I19949">
        <v>13000</v>
      </c>
      <c r="J19949">
        <v>0</v>
      </c>
      <c r="K19949">
        <v>13000</v>
      </c>
      <c r="P19949">
        <v>42296</v>
      </c>
      <c r="Q19949" t="s">
        <v>33593</v>
      </c>
      <c r="R19949" t="s">
        <v>26</v>
      </c>
      <c r="S19949" t="s">
        <v>33593</v>
      </c>
      <c r="T19949" t="s">
        <v>26</v>
      </c>
      <c r="U19949" t="s">
        <v>177</v>
      </c>
    </row>
    <row r="19950" spans="1:21" x14ac:dyDescent="0.25">
      <c r="A19950" s="1">
        <v>6944</v>
      </c>
      <c r="B19950" t="s">
        <v>33595</v>
      </c>
      <c r="C19950" t="s">
        <v>22</v>
      </c>
      <c r="D19950">
        <v>12000</v>
      </c>
      <c r="E19950" t="s">
        <v>33596</v>
      </c>
      <c r="F19950" t="s">
        <v>24</v>
      </c>
      <c r="G19950" t="s">
        <v>33597</v>
      </c>
      <c r="H19950">
        <v>0.2</v>
      </c>
      <c r="I19950">
        <v>13000</v>
      </c>
      <c r="J19950">
        <v>44800</v>
      </c>
      <c r="K19950">
        <v>57800</v>
      </c>
      <c r="L19950">
        <v>1920</v>
      </c>
      <c r="M19950">
        <v>5</v>
      </c>
      <c r="N19950">
        <v>1</v>
      </c>
      <c r="O19950">
        <v>0</v>
      </c>
      <c r="P19950">
        <v>41507</v>
      </c>
      <c r="Q19950" t="s">
        <v>33598</v>
      </c>
      <c r="R19950" t="s">
        <v>26</v>
      </c>
      <c r="S19950" t="s">
        <v>33598</v>
      </c>
      <c r="T19950" t="s">
        <v>26</v>
      </c>
      <c r="U19950" t="s">
        <v>177</v>
      </c>
    </row>
    <row r="19951" spans="1:21" x14ac:dyDescent="0.25">
      <c r="A19951" s="1">
        <v>6943</v>
      </c>
      <c r="B19951" t="s">
        <v>33595</v>
      </c>
      <c r="C19951" t="s">
        <v>22</v>
      </c>
      <c r="D19951">
        <v>16000</v>
      </c>
      <c r="E19951" t="s">
        <v>33599</v>
      </c>
      <c r="F19951" t="s">
        <v>24</v>
      </c>
      <c r="G19951" t="s">
        <v>33597</v>
      </c>
      <c r="H19951">
        <v>0.2</v>
      </c>
      <c r="I19951">
        <v>13000</v>
      </c>
      <c r="J19951">
        <v>44800</v>
      </c>
      <c r="K19951">
        <v>57800</v>
      </c>
      <c r="L19951">
        <v>1920</v>
      </c>
      <c r="M19951">
        <v>5</v>
      </c>
      <c r="N19951">
        <v>1</v>
      </c>
      <c r="O19951">
        <v>0</v>
      </c>
      <c r="P19951">
        <v>41507</v>
      </c>
      <c r="Q19951" t="s">
        <v>33598</v>
      </c>
      <c r="R19951" t="s">
        <v>26</v>
      </c>
      <c r="S19951" t="s">
        <v>33598</v>
      </c>
      <c r="T19951" t="s">
        <v>26</v>
      </c>
      <c r="U19951" t="s">
        <v>177</v>
      </c>
    </row>
    <row r="19952" spans="1:21" x14ac:dyDescent="0.25">
      <c r="A19952" s="1">
        <v>51929</v>
      </c>
      <c r="B19952" t="s">
        <v>33600</v>
      </c>
      <c r="C19952" t="s">
        <v>22</v>
      </c>
      <c r="D19952">
        <v>95000</v>
      </c>
      <c r="E19952" t="s">
        <v>33601</v>
      </c>
      <c r="F19952" t="s">
        <v>24</v>
      </c>
      <c r="G19952" t="s">
        <v>33602</v>
      </c>
      <c r="H19952">
        <v>0.17</v>
      </c>
      <c r="I19952">
        <v>13000</v>
      </c>
      <c r="J19952">
        <v>71900</v>
      </c>
      <c r="K19952">
        <v>84900</v>
      </c>
      <c r="L19952">
        <v>1959</v>
      </c>
      <c r="M19952">
        <v>4</v>
      </c>
      <c r="N19952">
        <v>2</v>
      </c>
      <c r="O19952">
        <v>0</v>
      </c>
      <c r="P19952">
        <v>42566</v>
      </c>
      <c r="Q19952" t="s">
        <v>33603</v>
      </c>
      <c r="R19952" t="s">
        <v>26</v>
      </c>
      <c r="S19952" t="s">
        <v>33604</v>
      </c>
      <c r="T19952" t="s">
        <v>26</v>
      </c>
      <c r="U19952" t="s">
        <v>177</v>
      </c>
    </row>
    <row r="19953" spans="1:21" x14ac:dyDescent="0.25">
      <c r="A19953" s="1">
        <v>17834</v>
      </c>
      <c r="B19953" t="s">
        <v>33605</v>
      </c>
      <c r="C19953" t="s">
        <v>607</v>
      </c>
      <c r="D19953">
        <v>6500</v>
      </c>
      <c r="E19953" t="s">
        <v>33606</v>
      </c>
      <c r="F19953" t="s">
        <v>818</v>
      </c>
      <c r="G19953" t="s">
        <v>4608</v>
      </c>
      <c r="H19953">
        <v>0.08</v>
      </c>
      <c r="I19953">
        <v>600</v>
      </c>
      <c r="J19953">
        <v>0</v>
      </c>
      <c r="K19953">
        <v>600</v>
      </c>
      <c r="P19953">
        <v>41831</v>
      </c>
      <c r="Q19953" t="s">
        <v>33607</v>
      </c>
      <c r="R19953" t="s">
        <v>26</v>
      </c>
      <c r="S19953" t="s">
        <v>33607</v>
      </c>
      <c r="T19953" t="s">
        <v>26</v>
      </c>
      <c r="U19953" t="s">
        <v>177</v>
      </c>
    </row>
    <row r="19954" spans="1:21" x14ac:dyDescent="0.25">
      <c r="A19954" s="1">
        <v>1670</v>
      </c>
      <c r="B19954" t="s">
        <v>33608</v>
      </c>
      <c r="C19954" t="s">
        <v>816</v>
      </c>
      <c r="D19954">
        <v>2000</v>
      </c>
      <c r="E19954" t="s">
        <v>33609</v>
      </c>
      <c r="F19954" t="s">
        <v>818</v>
      </c>
      <c r="G19954" t="s">
        <v>33610</v>
      </c>
      <c r="H19954">
        <v>7.0000000000000007E-2</v>
      </c>
      <c r="I19954">
        <v>600</v>
      </c>
      <c r="J19954">
        <v>0</v>
      </c>
      <c r="K19954">
        <v>600</v>
      </c>
      <c r="P19954">
        <v>41386</v>
      </c>
      <c r="Q19954" t="s">
        <v>33611</v>
      </c>
      <c r="R19954" t="s">
        <v>26</v>
      </c>
      <c r="S19954" t="s">
        <v>33611</v>
      </c>
      <c r="T19954" t="s">
        <v>26</v>
      </c>
      <c r="U19954" t="s">
        <v>177</v>
      </c>
    </row>
    <row r="19955" spans="1:21" x14ac:dyDescent="0.25">
      <c r="A19955" s="1">
        <v>9499</v>
      </c>
      <c r="B19955" t="s">
        <v>33612</v>
      </c>
      <c r="C19955" t="s">
        <v>22</v>
      </c>
      <c r="D19955">
        <v>60000</v>
      </c>
      <c r="E19955" t="s">
        <v>33613</v>
      </c>
      <c r="F19955" t="s">
        <v>24</v>
      </c>
      <c r="G19955" t="s">
        <v>33614</v>
      </c>
      <c r="H19955">
        <v>0.17</v>
      </c>
      <c r="I19955">
        <v>9000</v>
      </c>
      <c r="J19955">
        <v>17700</v>
      </c>
      <c r="K19955">
        <v>26700</v>
      </c>
      <c r="L19955">
        <v>1920</v>
      </c>
      <c r="M19955">
        <v>1</v>
      </c>
      <c r="N19955">
        <v>1</v>
      </c>
      <c r="O19955">
        <v>0</v>
      </c>
      <c r="P19955">
        <v>41598</v>
      </c>
      <c r="Q19955" t="s">
        <v>33615</v>
      </c>
      <c r="R19955" t="s">
        <v>26</v>
      </c>
      <c r="S19955" t="s">
        <v>33615</v>
      </c>
      <c r="T19955" t="s">
        <v>26</v>
      </c>
      <c r="U19955" t="s">
        <v>177</v>
      </c>
    </row>
    <row r="19956" spans="1:21" x14ac:dyDescent="0.25">
      <c r="A19956" s="1">
        <v>41535</v>
      </c>
      <c r="B19956" t="s">
        <v>33616</v>
      </c>
      <c r="C19956" t="s">
        <v>22</v>
      </c>
      <c r="D19956">
        <v>98000</v>
      </c>
      <c r="E19956" t="s">
        <v>33617</v>
      </c>
      <c r="F19956" t="s">
        <v>24</v>
      </c>
      <c r="G19956" t="s">
        <v>33618</v>
      </c>
      <c r="H19956">
        <v>0.17</v>
      </c>
      <c r="I19956">
        <v>9000</v>
      </c>
      <c r="J19956">
        <v>63200</v>
      </c>
      <c r="K19956">
        <v>72200</v>
      </c>
      <c r="L19956">
        <v>1987</v>
      </c>
      <c r="M19956">
        <v>2</v>
      </c>
      <c r="N19956">
        <v>1</v>
      </c>
      <c r="O19956">
        <v>1</v>
      </c>
      <c r="P19956">
        <v>42356</v>
      </c>
      <c r="Q19956" t="s">
        <v>33619</v>
      </c>
      <c r="R19956" t="s">
        <v>26</v>
      </c>
      <c r="S19956" t="s">
        <v>33619</v>
      </c>
      <c r="T19956" t="s">
        <v>26</v>
      </c>
      <c r="U19956" t="s">
        <v>177</v>
      </c>
    </row>
    <row r="19957" spans="1:21" x14ac:dyDescent="0.25">
      <c r="A19957" s="1">
        <v>49886</v>
      </c>
      <c r="B19957" t="s">
        <v>33616</v>
      </c>
      <c r="C19957" t="s">
        <v>22</v>
      </c>
      <c r="D19957">
        <v>186000</v>
      </c>
      <c r="E19957" t="s">
        <v>33620</v>
      </c>
      <c r="F19957" t="s">
        <v>24</v>
      </c>
      <c r="G19957" t="s">
        <v>33618</v>
      </c>
      <c r="H19957">
        <v>0.17</v>
      </c>
      <c r="I19957">
        <v>9000</v>
      </c>
      <c r="J19957">
        <v>63200</v>
      </c>
      <c r="K19957">
        <v>72200</v>
      </c>
      <c r="L19957">
        <v>1987</v>
      </c>
      <c r="M19957">
        <v>2</v>
      </c>
      <c r="N19957">
        <v>1</v>
      </c>
      <c r="O19957">
        <v>1</v>
      </c>
      <c r="P19957">
        <v>42542</v>
      </c>
      <c r="Q19957" t="s">
        <v>33619</v>
      </c>
      <c r="R19957" t="s">
        <v>26</v>
      </c>
      <c r="S19957" t="s">
        <v>33619</v>
      </c>
      <c r="T19957" t="s">
        <v>26</v>
      </c>
      <c r="U19957" t="s">
        <v>177</v>
      </c>
    </row>
    <row r="19958" spans="1:21" x14ac:dyDescent="0.25">
      <c r="A19958" s="1">
        <v>26162</v>
      </c>
      <c r="B19958" t="s">
        <v>33621</v>
      </c>
      <c r="C19958" t="s">
        <v>22</v>
      </c>
      <c r="D19958">
        <v>41500</v>
      </c>
      <c r="E19958" t="s">
        <v>33622</v>
      </c>
      <c r="F19958" t="s">
        <v>24</v>
      </c>
      <c r="G19958" t="s">
        <v>6245</v>
      </c>
      <c r="H19958">
        <v>0.17</v>
      </c>
      <c r="I19958">
        <v>13000</v>
      </c>
      <c r="J19958">
        <v>49400</v>
      </c>
      <c r="K19958">
        <v>62400</v>
      </c>
      <c r="L19958">
        <v>1960</v>
      </c>
      <c r="M19958">
        <v>2</v>
      </c>
      <c r="N19958">
        <v>1</v>
      </c>
      <c r="O19958">
        <v>0</v>
      </c>
      <c r="P19958">
        <v>42055</v>
      </c>
      <c r="Q19958" t="s">
        <v>33623</v>
      </c>
      <c r="R19958" t="s">
        <v>26</v>
      </c>
      <c r="S19958" t="s">
        <v>33623</v>
      </c>
      <c r="T19958" t="s">
        <v>26</v>
      </c>
      <c r="U19958" t="s">
        <v>177</v>
      </c>
    </row>
    <row r="19959" spans="1:21" x14ac:dyDescent="0.25">
      <c r="A19959" s="1">
        <v>26163</v>
      </c>
      <c r="B19959" t="s">
        <v>33624</v>
      </c>
      <c r="C19959" t="s">
        <v>22</v>
      </c>
      <c r="D19959">
        <v>12000</v>
      </c>
      <c r="E19959" t="s">
        <v>33625</v>
      </c>
      <c r="F19959" t="s">
        <v>24</v>
      </c>
      <c r="G19959" t="s">
        <v>33626</v>
      </c>
      <c r="H19959">
        <v>0.26</v>
      </c>
      <c r="I19959">
        <v>13000</v>
      </c>
      <c r="J19959">
        <v>95100</v>
      </c>
      <c r="K19959">
        <v>108100</v>
      </c>
      <c r="L19959">
        <v>1950</v>
      </c>
      <c r="M19959">
        <v>2</v>
      </c>
      <c r="N19959">
        <v>2</v>
      </c>
      <c r="O19959">
        <v>0</v>
      </c>
      <c r="P19959">
        <v>42013</v>
      </c>
      <c r="Q19959" t="s">
        <v>33627</v>
      </c>
      <c r="R19959" t="s">
        <v>26</v>
      </c>
      <c r="S19959" t="s">
        <v>33627</v>
      </c>
      <c r="T19959" t="s">
        <v>26</v>
      </c>
      <c r="U19959" t="s">
        <v>177</v>
      </c>
    </row>
    <row r="19960" spans="1:21" x14ac:dyDescent="0.25">
      <c r="A19960" s="1">
        <v>34676</v>
      </c>
      <c r="B19960" t="s">
        <v>33624</v>
      </c>
      <c r="C19960" t="s">
        <v>22</v>
      </c>
      <c r="D19960">
        <v>172365</v>
      </c>
      <c r="E19960" t="s">
        <v>33628</v>
      </c>
      <c r="F19960" t="s">
        <v>24</v>
      </c>
      <c r="G19960" t="s">
        <v>33626</v>
      </c>
      <c r="H19960">
        <v>0.26</v>
      </c>
      <c r="I19960">
        <v>13000</v>
      </c>
      <c r="J19960">
        <v>95100</v>
      </c>
      <c r="K19960">
        <v>108100</v>
      </c>
      <c r="L19960">
        <v>1950</v>
      </c>
      <c r="M19960">
        <v>2</v>
      </c>
      <c r="N19960">
        <v>2</v>
      </c>
      <c r="O19960">
        <v>0</v>
      </c>
      <c r="P19960">
        <v>42213</v>
      </c>
      <c r="Q19960" t="s">
        <v>33627</v>
      </c>
      <c r="R19960" t="s">
        <v>26</v>
      </c>
      <c r="S19960" t="s">
        <v>33627</v>
      </c>
      <c r="T19960" t="s">
        <v>26</v>
      </c>
      <c r="U19960" t="s">
        <v>177</v>
      </c>
    </row>
    <row r="19961" spans="1:21" x14ac:dyDescent="0.25">
      <c r="A19961" s="1">
        <v>40220</v>
      </c>
      <c r="B19961" t="s">
        <v>33629</v>
      </c>
      <c r="C19961" t="s">
        <v>22</v>
      </c>
      <c r="D19961">
        <v>132900</v>
      </c>
      <c r="E19961" t="s">
        <v>33630</v>
      </c>
      <c r="F19961" t="s">
        <v>24</v>
      </c>
      <c r="G19961" t="s">
        <v>33631</v>
      </c>
      <c r="H19961">
        <v>0.14000000000000001</v>
      </c>
      <c r="I19961">
        <v>11000</v>
      </c>
      <c r="J19961">
        <v>88000</v>
      </c>
      <c r="K19961">
        <v>99000</v>
      </c>
      <c r="L19961">
        <v>2001</v>
      </c>
      <c r="M19961">
        <v>3</v>
      </c>
      <c r="N19961">
        <v>2</v>
      </c>
      <c r="O19961">
        <v>0</v>
      </c>
      <c r="P19961">
        <v>42331</v>
      </c>
      <c r="Q19961" t="s">
        <v>33632</v>
      </c>
      <c r="R19961" t="s">
        <v>26</v>
      </c>
      <c r="S19961" t="s">
        <v>33632</v>
      </c>
      <c r="T19961" t="s">
        <v>26</v>
      </c>
      <c r="U19961" t="s">
        <v>177</v>
      </c>
    </row>
    <row r="19962" spans="1:21" x14ac:dyDescent="0.25">
      <c r="A19962" s="1">
        <v>20809</v>
      </c>
      <c r="B19962" t="s">
        <v>33633</v>
      </c>
      <c r="C19962" t="s">
        <v>22</v>
      </c>
      <c r="D19962">
        <v>45500</v>
      </c>
      <c r="E19962" t="s">
        <v>33634</v>
      </c>
      <c r="F19962" t="s">
        <v>24</v>
      </c>
      <c r="G19962" t="s">
        <v>33635</v>
      </c>
      <c r="H19962">
        <v>0.14000000000000001</v>
      </c>
      <c r="I19962">
        <v>11000</v>
      </c>
      <c r="J19962">
        <v>1600</v>
      </c>
      <c r="K19962">
        <v>12600</v>
      </c>
      <c r="L19962">
        <v>1962</v>
      </c>
      <c r="M19962">
        <v>2</v>
      </c>
      <c r="N19962">
        <v>1</v>
      </c>
      <c r="O19962">
        <v>0</v>
      </c>
      <c r="P19962">
        <v>41884</v>
      </c>
      <c r="Q19962" t="s">
        <v>33636</v>
      </c>
      <c r="R19962" t="s">
        <v>26</v>
      </c>
      <c r="S19962" t="s">
        <v>33636</v>
      </c>
      <c r="T19962" t="s">
        <v>26</v>
      </c>
      <c r="U19962" t="s">
        <v>177</v>
      </c>
    </row>
    <row r="19963" spans="1:21" x14ac:dyDescent="0.25">
      <c r="A19963" s="1">
        <v>9500</v>
      </c>
      <c r="B19963" t="s">
        <v>33637</v>
      </c>
      <c r="C19963" t="s">
        <v>4572</v>
      </c>
      <c r="D19963">
        <v>122000</v>
      </c>
      <c r="E19963" t="s">
        <v>33638</v>
      </c>
      <c r="F19963" t="s">
        <v>24</v>
      </c>
      <c r="G19963" t="s">
        <v>33639</v>
      </c>
      <c r="H19963">
        <v>0.17</v>
      </c>
      <c r="I19963">
        <v>11000</v>
      </c>
      <c r="J19963">
        <v>65800</v>
      </c>
      <c r="K19963">
        <v>76800</v>
      </c>
      <c r="L19963">
        <v>1967</v>
      </c>
      <c r="M19963">
        <v>6</v>
      </c>
      <c r="N19963">
        <v>3</v>
      </c>
      <c r="O19963">
        <v>0</v>
      </c>
      <c r="P19963">
        <v>41603</v>
      </c>
      <c r="Q19963" t="s">
        <v>33640</v>
      </c>
      <c r="R19963" t="s">
        <v>26</v>
      </c>
      <c r="S19963" t="s">
        <v>33640</v>
      </c>
      <c r="T19963" t="s">
        <v>26</v>
      </c>
      <c r="U19963" t="s">
        <v>177</v>
      </c>
    </row>
    <row r="19964" spans="1:21" x14ac:dyDescent="0.25">
      <c r="A19964" s="1">
        <v>24592</v>
      </c>
      <c r="B19964" t="s">
        <v>33641</v>
      </c>
      <c r="C19964" t="s">
        <v>184</v>
      </c>
      <c r="D19964">
        <v>40000</v>
      </c>
      <c r="E19964" t="s">
        <v>33642</v>
      </c>
      <c r="F19964" t="s">
        <v>24</v>
      </c>
      <c r="G19964" t="s">
        <v>33643</v>
      </c>
      <c r="H19964">
        <v>0.14000000000000001</v>
      </c>
      <c r="I19964">
        <v>11000</v>
      </c>
      <c r="J19964">
        <v>63300</v>
      </c>
      <c r="K19964">
        <v>74300</v>
      </c>
      <c r="L19964">
        <v>1938</v>
      </c>
      <c r="M19964">
        <v>2</v>
      </c>
      <c r="N19964">
        <v>2</v>
      </c>
      <c r="O19964">
        <v>0</v>
      </c>
      <c r="P19964">
        <v>41996</v>
      </c>
      <c r="Q19964" t="s">
        <v>33644</v>
      </c>
      <c r="R19964" t="s">
        <v>26</v>
      </c>
      <c r="S19964" t="s">
        <v>33644</v>
      </c>
      <c r="T19964" t="s">
        <v>26</v>
      </c>
      <c r="U19964" t="s">
        <v>177</v>
      </c>
    </row>
    <row r="19965" spans="1:21" x14ac:dyDescent="0.25">
      <c r="A19965" s="1">
        <v>32375</v>
      </c>
      <c r="B19965" t="s">
        <v>33645</v>
      </c>
      <c r="C19965" t="s">
        <v>22</v>
      </c>
      <c r="D19965">
        <v>75000</v>
      </c>
      <c r="E19965" t="s">
        <v>33646</v>
      </c>
      <c r="F19965" t="s">
        <v>24</v>
      </c>
      <c r="G19965" t="s">
        <v>33647</v>
      </c>
      <c r="H19965">
        <v>0.14000000000000001</v>
      </c>
      <c r="I19965">
        <v>11000</v>
      </c>
      <c r="J19965">
        <v>67700</v>
      </c>
      <c r="K19965">
        <v>78700</v>
      </c>
      <c r="L19965">
        <v>1998</v>
      </c>
      <c r="M19965">
        <v>3</v>
      </c>
      <c r="N19965">
        <v>2</v>
      </c>
      <c r="O19965">
        <v>0</v>
      </c>
      <c r="P19965">
        <v>42160</v>
      </c>
      <c r="Q19965" t="s">
        <v>33648</v>
      </c>
      <c r="R19965" t="s">
        <v>26</v>
      </c>
      <c r="S19965" t="s">
        <v>33648</v>
      </c>
      <c r="T19965" t="s">
        <v>26</v>
      </c>
      <c r="U19965" t="s">
        <v>177</v>
      </c>
    </row>
    <row r="19966" spans="1:21" x14ac:dyDescent="0.25">
      <c r="A19966" s="1">
        <v>32376</v>
      </c>
      <c r="B19966" t="s">
        <v>33645</v>
      </c>
      <c r="C19966" t="s">
        <v>22</v>
      </c>
      <c r="D19966">
        <v>82000</v>
      </c>
      <c r="E19966" t="s">
        <v>33649</v>
      </c>
      <c r="F19966" t="s">
        <v>24</v>
      </c>
      <c r="G19966" t="s">
        <v>33647</v>
      </c>
      <c r="H19966">
        <v>0.14000000000000001</v>
      </c>
      <c r="I19966">
        <v>11000</v>
      </c>
      <c r="J19966">
        <v>67700</v>
      </c>
      <c r="K19966">
        <v>78700</v>
      </c>
      <c r="L19966">
        <v>1998</v>
      </c>
      <c r="M19966">
        <v>3</v>
      </c>
      <c r="N19966">
        <v>2</v>
      </c>
      <c r="O19966">
        <v>0</v>
      </c>
      <c r="P19966">
        <v>42185</v>
      </c>
      <c r="Q19966" t="s">
        <v>33648</v>
      </c>
      <c r="R19966" t="s">
        <v>26</v>
      </c>
      <c r="S19966" t="s">
        <v>33648</v>
      </c>
      <c r="T19966" t="s">
        <v>26</v>
      </c>
      <c r="U19966" t="s">
        <v>177</v>
      </c>
    </row>
    <row r="19967" spans="1:21" x14ac:dyDescent="0.25">
      <c r="A19967" s="1">
        <v>23504</v>
      </c>
      <c r="B19967" t="s">
        <v>33650</v>
      </c>
      <c r="C19967" t="s">
        <v>607</v>
      </c>
      <c r="D19967">
        <v>15000</v>
      </c>
      <c r="E19967" t="s">
        <v>33651</v>
      </c>
      <c r="F19967" t="s">
        <v>818</v>
      </c>
      <c r="G19967" t="s">
        <v>33652</v>
      </c>
      <c r="H19967">
        <v>0.14000000000000001</v>
      </c>
      <c r="I19967">
        <v>11000</v>
      </c>
      <c r="J19967">
        <v>0</v>
      </c>
      <c r="K19967">
        <v>11000</v>
      </c>
      <c r="P19967">
        <v>41963</v>
      </c>
      <c r="Q19967" t="s">
        <v>33653</v>
      </c>
      <c r="R19967" t="s">
        <v>26</v>
      </c>
      <c r="S19967" t="s">
        <v>33653</v>
      </c>
      <c r="T19967" t="s">
        <v>26</v>
      </c>
      <c r="U19967" t="s">
        <v>177</v>
      </c>
    </row>
    <row r="19968" spans="1:21" x14ac:dyDescent="0.25">
      <c r="A19968" s="1">
        <v>14027</v>
      </c>
      <c r="B19968" t="s">
        <v>33654</v>
      </c>
      <c r="C19968" t="s">
        <v>816</v>
      </c>
      <c r="D19968">
        <v>11600</v>
      </c>
      <c r="E19968" t="s">
        <v>33655</v>
      </c>
      <c r="F19968" t="s">
        <v>818</v>
      </c>
      <c r="G19968" t="s">
        <v>4852</v>
      </c>
      <c r="H19968">
        <v>0.14000000000000001</v>
      </c>
      <c r="I19968">
        <v>11000</v>
      </c>
      <c r="J19968">
        <v>0</v>
      </c>
      <c r="K19968">
        <v>11000</v>
      </c>
      <c r="P19968">
        <v>41758</v>
      </c>
      <c r="Q19968" t="s">
        <v>33656</v>
      </c>
      <c r="R19968" t="s">
        <v>26</v>
      </c>
      <c r="S19968" t="s">
        <v>33656</v>
      </c>
      <c r="T19968" t="s">
        <v>26</v>
      </c>
      <c r="U19968" t="s">
        <v>177</v>
      </c>
    </row>
    <row r="19969" spans="1:21" x14ac:dyDescent="0.25">
      <c r="A19969" s="1">
        <v>40221</v>
      </c>
      <c r="B19969" t="s">
        <v>33654</v>
      </c>
      <c r="C19969" t="s">
        <v>607</v>
      </c>
      <c r="D19969">
        <v>32000</v>
      </c>
      <c r="E19969" t="s">
        <v>33657</v>
      </c>
      <c r="F19969" t="s">
        <v>818</v>
      </c>
      <c r="G19969" t="s">
        <v>4852</v>
      </c>
      <c r="H19969">
        <v>0.14000000000000001</v>
      </c>
      <c r="I19969">
        <v>11000</v>
      </c>
      <c r="J19969">
        <v>0</v>
      </c>
      <c r="K19969">
        <v>11000</v>
      </c>
      <c r="P19969">
        <v>42310</v>
      </c>
      <c r="Q19969" t="s">
        <v>33656</v>
      </c>
      <c r="R19969" t="s">
        <v>26</v>
      </c>
      <c r="S19969" t="s">
        <v>33656</v>
      </c>
      <c r="T19969" t="s">
        <v>26</v>
      </c>
      <c r="U19969" t="s">
        <v>177</v>
      </c>
    </row>
    <row r="19970" spans="1:21" x14ac:dyDescent="0.25">
      <c r="A19970" s="1">
        <v>6551</v>
      </c>
      <c r="B19970" t="s">
        <v>33658</v>
      </c>
      <c r="C19970" t="s">
        <v>22</v>
      </c>
      <c r="D19970">
        <v>31100</v>
      </c>
      <c r="E19970" t="s">
        <v>33659</v>
      </c>
      <c r="F19970" t="s">
        <v>24</v>
      </c>
      <c r="G19970" t="s">
        <v>4608</v>
      </c>
      <c r="H19970">
        <v>0.14000000000000001</v>
      </c>
      <c r="I19970">
        <v>11000</v>
      </c>
      <c r="J19970">
        <v>34800</v>
      </c>
      <c r="K19970">
        <v>45800</v>
      </c>
      <c r="L19970">
        <v>1991</v>
      </c>
      <c r="M19970">
        <v>2</v>
      </c>
      <c r="N19970">
        <v>1</v>
      </c>
      <c r="O19970">
        <v>0</v>
      </c>
      <c r="P19970">
        <v>41512</v>
      </c>
      <c r="Q19970" t="s">
        <v>33660</v>
      </c>
      <c r="R19970" t="s">
        <v>26</v>
      </c>
      <c r="S19970" t="s">
        <v>33660</v>
      </c>
      <c r="T19970" t="s">
        <v>26</v>
      </c>
      <c r="U19970" t="s">
        <v>177</v>
      </c>
    </row>
    <row r="19971" spans="1:21" x14ac:dyDescent="0.25">
      <c r="A19971" s="1">
        <v>11477</v>
      </c>
      <c r="B19971" t="s">
        <v>33661</v>
      </c>
      <c r="C19971" t="s">
        <v>4572</v>
      </c>
      <c r="D19971">
        <v>16960</v>
      </c>
      <c r="E19971" t="s">
        <v>33662</v>
      </c>
      <c r="F19971" t="s">
        <v>818</v>
      </c>
      <c r="G19971" t="s">
        <v>4658</v>
      </c>
      <c r="H19971">
        <v>0.14000000000000001</v>
      </c>
      <c r="I19971">
        <v>11000</v>
      </c>
      <c r="J19971">
        <v>93300</v>
      </c>
      <c r="K19971">
        <v>104300</v>
      </c>
      <c r="L19971">
        <v>1973</v>
      </c>
      <c r="M19971">
        <v>4</v>
      </c>
      <c r="N19971">
        <v>3</v>
      </c>
      <c r="O19971">
        <v>0</v>
      </c>
      <c r="P19971">
        <v>41649</v>
      </c>
      <c r="Q19971" t="s">
        <v>33663</v>
      </c>
      <c r="R19971" t="s">
        <v>26</v>
      </c>
      <c r="S19971" t="s">
        <v>33663</v>
      </c>
      <c r="T19971" t="s">
        <v>26</v>
      </c>
      <c r="U19971" t="s">
        <v>177</v>
      </c>
    </row>
    <row r="19972" spans="1:21" x14ac:dyDescent="0.25">
      <c r="A19972" s="1">
        <v>27716</v>
      </c>
      <c r="B19972" t="s">
        <v>33664</v>
      </c>
      <c r="C19972" t="s">
        <v>607</v>
      </c>
      <c r="D19972">
        <v>25000</v>
      </c>
      <c r="E19972" t="s">
        <v>33665</v>
      </c>
      <c r="F19972" t="s">
        <v>24</v>
      </c>
      <c r="G19972" t="s">
        <v>33666</v>
      </c>
      <c r="H19972">
        <v>0.14000000000000001</v>
      </c>
      <c r="I19972">
        <v>11000</v>
      </c>
      <c r="J19972">
        <v>0</v>
      </c>
      <c r="K19972">
        <v>11000</v>
      </c>
      <c r="P19972">
        <v>42094</v>
      </c>
      <c r="Q19972" t="s">
        <v>33667</v>
      </c>
      <c r="R19972" t="s">
        <v>26</v>
      </c>
      <c r="S19972" t="s">
        <v>33667</v>
      </c>
      <c r="T19972" t="s">
        <v>26</v>
      </c>
      <c r="U19972" t="s">
        <v>177</v>
      </c>
    </row>
    <row r="19973" spans="1:21" x14ac:dyDescent="0.25">
      <c r="A19973" s="1">
        <v>20810</v>
      </c>
      <c r="B19973" t="s">
        <v>33668</v>
      </c>
      <c r="C19973" t="s">
        <v>22</v>
      </c>
      <c r="D19973">
        <v>94500</v>
      </c>
      <c r="E19973" t="s">
        <v>33669</v>
      </c>
      <c r="F19973" t="s">
        <v>24</v>
      </c>
      <c r="G19973" t="s">
        <v>33670</v>
      </c>
      <c r="H19973">
        <v>0.14000000000000001</v>
      </c>
      <c r="I19973">
        <v>11000</v>
      </c>
      <c r="J19973">
        <v>86500</v>
      </c>
      <c r="K19973">
        <v>97500</v>
      </c>
      <c r="L19973">
        <v>2008</v>
      </c>
      <c r="M19973">
        <v>3</v>
      </c>
      <c r="N19973">
        <v>2</v>
      </c>
      <c r="O19973">
        <v>0</v>
      </c>
      <c r="P19973">
        <v>41911</v>
      </c>
      <c r="Q19973" t="s">
        <v>33671</v>
      </c>
      <c r="R19973" t="s">
        <v>26</v>
      </c>
      <c r="S19973" t="s">
        <v>33671</v>
      </c>
      <c r="T19973" t="s">
        <v>26</v>
      </c>
      <c r="U19973" t="s">
        <v>177</v>
      </c>
    </row>
    <row r="19974" spans="1:21" x14ac:dyDescent="0.25">
      <c r="A19974" s="1">
        <v>19292</v>
      </c>
      <c r="B19974" t="s">
        <v>33672</v>
      </c>
      <c r="C19974" t="s">
        <v>607</v>
      </c>
      <c r="D19974">
        <v>15000</v>
      </c>
      <c r="E19974" t="s">
        <v>33673</v>
      </c>
      <c r="F19974" t="s">
        <v>818</v>
      </c>
      <c r="G19974" t="s">
        <v>33674</v>
      </c>
      <c r="H19974">
        <v>0.12</v>
      </c>
      <c r="I19974">
        <v>11000</v>
      </c>
      <c r="J19974">
        <v>0</v>
      </c>
      <c r="K19974">
        <v>11000</v>
      </c>
      <c r="P19974">
        <v>41869</v>
      </c>
      <c r="Q19974" t="s">
        <v>33675</v>
      </c>
      <c r="R19974" t="s">
        <v>26</v>
      </c>
      <c r="S19974" t="s">
        <v>33675</v>
      </c>
      <c r="T19974" t="s">
        <v>26</v>
      </c>
      <c r="U19974" t="s">
        <v>177</v>
      </c>
    </row>
    <row r="19975" spans="1:21" x14ac:dyDescent="0.25">
      <c r="A19975" s="1">
        <v>28998</v>
      </c>
      <c r="B19975" t="s">
        <v>33676</v>
      </c>
      <c r="C19975" t="s">
        <v>607</v>
      </c>
      <c r="D19975">
        <v>27000</v>
      </c>
      <c r="E19975" t="s">
        <v>33677</v>
      </c>
      <c r="F19975" t="s">
        <v>24</v>
      </c>
      <c r="G19975" t="s">
        <v>974</v>
      </c>
      <c r="H19975">
        <v>0.12</v>
      </c>
      <c r="I19975">
        <v>11000</v>
      </c>
      <c r="J19975">
        <v>0</v>
      </c>
      <c r="K19975">
        <v>11000</v>
      </c>
      <c r="P19975">
        <v>42118</v>
      </c>
      <c r="Q19975" t="s">
        <v>33678</v>
      </c>
      <c r="R19975" t="s">
        <v>26</v>
      </c>
      <c r="S19975" t="s">
        <v>33678</v>
      </c>
      <c r="T19975" t="s">
        <v>26</v>
      </c>
      <c r="U19975" t="s">
        <v>177</v>
      </c>
    </row>
    <row r="19976" spans="1:21" x14ac:dyDescent="0.25">
      <c r="A19976" s="1">
        <v>2765</v>
      </c>
      <c r="B19976" t="s">
        <v>33679</v>
      </c>
      <c r="C19976" t="s">
        <v>22</v>
      </c>
      <c r="D19976">
        <v>57000</v>
      </c>
      <c r="E19976" t="s">
        <v>33680</v>
      </c>
      <c r="F19976" t="s">
        <v>24</v>
      </c>
      <c r="G19976" t="s">
        <v>33368</v>
      </c>
      <c r="H19976">
        <v>0.06</v>
      </c>
      <c r="I19976">
        <v>9000</v>
      </c>
      <c r="J19976">
        <v>77100</v>
      </c>
      <c r="K19976">
        <v>86100</v>
      </c>
      <c r="L19976">
        <v>2003</v>
      </c>
      <c r="M19976">
        <v>3</v>
      </c>
      <c r="N19976">
        <v>2</v>
      </c>
      <c r="O19976">
        <v>0</v>
      </c>
      <c r="P19976">
        <v>41423</v>
      </c>
      <c r="Q19976" t="s">
        <v>33681</v>
      </c>
      <c r="R19976" t="s">
        <v>26</v>
      </c>
      <c r="S19976" t="s">
        <v>33681</v>
      </c>
      <c r="T19976" t="s">
        <v>26</v>
      </c>
      <c r="U19976" t="s">
        <v>177</v>
      </c>
    </row>
    <row r="19977" spans="1:21" x14ac:dyDescent="0.25">
      <c r="A19977" s="1">
        <v>39059</v>
      </c>
      <c r="B19977" t="s">
        <v>33679</v>
      </c>
      <c r="C19977" t="s">
        <v>22</v>
      </c>
      <c r="D19977">
        <v>135000</v>
      </c>
      <c r="E19977" t="s">
        <v>33682</v>
      </c>
      <c r="F19977" t="s">
        <v>24</v>
      </c>
      <c r="G19977" t="s">
        <v>33368</v>
      </c>
      <c r="H19977">
        <v>0.06</v>
      </c>
      <c r="I19977">
        <v>9000</v>
      </c>
      <c r="J19977">
        <v>77100</v>
      </c>
      <c r="K19977">
        <v>86100</v>
      </c>
      <c r="L19977">
        <v>2003</v>
      </c>
      <c r="M19977">
        <v>3</v>
      </c>
      <c r="N19977">
        <v>2</v>
      </c>
      <c r="O19977">
        <v>0</v>
      </c>
      <c r="P19977">
        <v>42300</v>
      </c>
      <c r="Q19977" t="s">
        <v>33681</v>
      </c>
      <c r="R19977" t="s">
        <v>26</v>
      </c>
      <c r="S19977" t="s">
        <v>33681</v>
      </c>
      <c r="T19977" t="s">
        <v>26</v>
      </c>
      <c r="U19977" t="s">
        <v>177</v>
      </c>
    </row>
    <row r="19978" spans="1:21" x14ac:dyDescent="0.25">
      <c r="A19978" s="1">
        <v>39060</v>
      </c>
      <c r="B19978" t="s">
        <v>33683</v>
      </c>
      <c r="C19978" t="s">
        <v>22</v>
      </c>
      <c r="D19978">
        <v>135500</v>
      </c>
      <c r="E19978" t="s">
        <v>33684</v>
      </c>
      <c r="F19978" t="s">
        <v>24</v>
      </c>
      <c r="G19978" t="s">
        <v>33685</v>
      </c>
      <c r="H19978">
        <v>0.06</v>
      </c>
      <c r="I19978">
        <v>9000</v>
      </c>
      <c r="J19978">
        <v>77100</v>
      </c>
      <c r="K19978">
        <v>86100</v>
      </c>
      <c r="L19978">
        <v>2003</v>
      </c>
      <c r="M19978">
        <v>3</v>
      </c>
      <c r="N19978">
        <v>2</v>
      </c>
      <c r="O19978">
        <v>0</v>
      </c>
      <c r="P19978">
        <v>42300</v>
      </c>
      <c r="Q19978" t="s">
        <v>33686</v>
      </c>
      <c r="R19978" t="s">
        <v>26</v>
      </c>
      <c r="S19978" t="s">
        <v>33686</v>
      </c>
      <c r="T19978" t="s">
        <v>26</v>
      </c>
      <c r="U19978" t="s">
        <v>177</v>
      </c>
    </row>
    <row r="19979" spans="1:21" x14ac:dyDescent="0.25">
      <c r="A19979" s="1">
        <v>10421</v>
      </c>
      <c r="B19979" t="s">
        <v>33687</v>
      </c>
      <c r="C19979" t="s">
        <v>22</v>
      </c>
      <c r="D19979">
        <v>17000</v>
      </c>
      <c r="E19979" t="s">
        <v>33688</v>
      </c>
      <c r="F19979" t="s">
        <v>818</v>
      </c>
      <c r="G19979" t="s">
        <v>4779</v>
      </c>
      <c r="H19979">
        <v>0.06</v>
      </c>
      <c r="I19979">
        <v>9000</v>
      </c>
      <c r="J19979">
        <v>12000</v>
      </c>
      <c r="K19979">
        <v>22000</v>
      </c>
      <c r="L19979">
        <v>1950</v>
      </c>
      <c r="M19979">
        <v>2</v>
      </c>
      <c r="N19979">
        <v>0</v>
      </c>
      <c r="O19979">
        <v>0</v>
      </c>
      <c r="P19979">
        <v>41638</v>
      </c>
      <c r="Q19979" t="s">
        <v>33689</v>
      </c>
      <c r="R19979" t="s">
        <v>26</v>
      </c>
      <c r="S19979" t="s">
        <v>33689</v>
      </c>
      <c r="T19979" t="s">
        <v>26</v>
      </c>
      <c r="U19979" t="s">
        <v>177</v>
      </c>
    </row>
    <row r="19980" spans="1:21" x14ac:dyDescent="0.25">
      <c r="A19980" s="1">
        <v>43772</v>
      </c>
      <c r="B19980" t="s">
        <v>33690</v>
      </c>
      <c r="C19980" t="s">
        <v>22</v>
      </c>
      <c r="D19980">
        <v>174000</v>
      </c>
      <c r="E19980" t="s">
        <v>33435</v>
      </c>
      <c r="F19980" t="s">
        <v>24</v>
      </c>
      <c r="G19980" t="s">
        <v>33429</v>
      </c>
      <c r="H19980">
        <v>0.12</v>
      </c>
      <c r="I19980">
        <v>9000</v>
      </c>
      <c r="J19980">
        <v>33100</v>
      </c>
      <c r="K19980">
        <v>42100</v>
      </c>
      <c r="L19980">
        <v>1930</v>
      </c>
      <c r="M19980">
        <v>2</v>
      </c>
      <c r="N19980">
        <v>2</v>
      </c>
      <c r="O19980">
        <v>0</v>
      </c>
      <c r="P19980">
        <v>42416</v>
      </c>
      <c r="Q19980" t="s">
        <v>33691</v>
      </c>
      <c r="R19980" t="s">
        <v>26</v>
      </c>
      <c r="S19980" t="s">
        <v>33691</v>
      </c>
      <c r="T19980" t="s">
        <v>26</v>
      </c>
      <c r="U19980" t="s">
        <v>177</v>
      </c>
    </row>
    <row r="19981" spans="1:21" x14ac:dyDescent="0.25">
      <c r="A19981" s="1">
        <v>87</v>
      </c>
      <c r="B19981" t="s">
        <v>33692</v>
      </c>
      <c r="C19981" t="s">
        <v>816</v>
      </c>
      <c r="D19981">
        <v>16000</v>
      </c>
      <c r="E19981" t="s">
        <v>33693</v>
      </c>
      <c r="F19981" t="s">
        <v>24</v>
      </c>
      <c r="G19981" t="s">
        <v>33388</v>
      </c>
      <c r="H19981">
        <v>0.11</v>
      </c>
      <c r="I19981">
        <v>9000</v>
      </c>
      <c r="J19981">
        <v>0</v>
      </c>
      <c r="K19981">
        <v>9000</v>
      </c>
      <c r="P19981">
        <v>41289</v>
      </c>
      <c r="Q19981" t="s">
        <v>33694</v>
      </c>
      <c r="R19981" t="s">
        <v>26</v>
      </c>
      <c r="S19981" t="s">
        <v>33694</v>
      </c>
      <c r="T19981" t="s">
        <v>26</v>
      </c>
      <c r="U19981" t="s">
        <v>177</v>
      </c>
    </row>
    <row r="19982" spans="1:21" x14ac:dyDescent="0.25">
      <c r="A19982" s="1">
        <v>7681</v>
      </c>
      <c r="B19982" t="s">
        <v>33695</v>
      </c>
      <c r="C19982" t="s">
        <v>22</v>
      </c>
      <c r="D19982">
        <v>32000</v>
      </c>
      <c r="E19982" t="s">
        <v>33696</v>
      </c>
      <c r="F19982" t="s">
        <v>24</v>
      </c>
      <c r="G19982" t="s">
        <v>20536</v>
      </c>
      <c r="H19982">
        <v>0.1</v>
      </c>
      <c r="I19982">
        <v>9000</v>
      </c>
      <c r="J19982">
        <v>34900</v>
      </c>
      <c r="K19982">
        <v>43900</v>
      </c>
      <c r="L19982">
        <v>1945</v>
      </c>
      <c r="M19982">
        <v>2</v>
      </c>
      <c r="N19982">
        <v>2</v>
      </c>
      <c r="O19982">
        <v>0</v>
      </c>
      <c r="P19982">
        <v>41534</v>
      </c>
      <c r="Q19982" t="s">
        <v>33697</v>
      </c>
      <c r="R19982" t="s">
        <v>26</v>
      </c>
      <c r="S19982" t="s">
        <v>33697</v>
      </c>
      <c r="T19982" t="s">
        <v>26</v>
      </c>
      <c r="U19982" t="s">
        <v>177</v>
      </c>
    </row>
    <row r="19983" spans="1:21" x14ac:dyDescent="0.25">
      <c r="A19983" s="1">
        <v>51596</v>
      </c>
      <c r="B19983" t="s">
        <v>33698</v>
      </c>
      <c r="C19983" t="s">
        <v>4572</v>
      </c>
      <c r="D19983">
        <v>130000</v>
      </c>
      <c r="E19983" t="s">
        <v>33699</v>
      </c>
      <c r="F19983" t="s">
        <v>24</v>
      </c>
      <c r="G19983" t="s">
        <v>21428</v>
      </c>
      <c r="H19983">
        <v>0.09</v>
      </c>
      <c r="I19983">
        <v>9000</v>
      </c>
      <c r="J19983">
        <v>48300</v>
      </c>
      <c r="K19983">
        <v>57300</v>
      </c>
      <c r="L19983">
        <v>1925</v>
      </c>
      <c r="M19983">
        <v>4</v>
      </c>
      <c r="N19983">
        <v>3</v>
      </c>
      <c r="O19983">
        <v>0</v>
      </c>
      <c r="P19983">
        <v>42552</v>
      </c>
      <c r="Q19983" t="s">
        <v>33700</v>
      </c>
      <c r="R19983" t="s">
        <v>26</v>
      </c>
      <c r="S19983" t="s">
        <v>33701</v>
      </c>
      <c r="T19983" t="s">
        <v>26</v>
      </c>
      <c r="U19983" t="s">
        <v>177</v>
      </c>
    </row>
    <row r="19984" spans="1:21" x14ac:dyDescent="0.25">
      <c r="A19984" s="1">
        <v>51597</v>
      </c>
      <c r="B19984" t="s">
        <v>33702</v>
      </c>
      <c r="C19984" t="s">
        <v>607</v>
      </c>
      <c r="D19984">
        <v>130000</v>
      </c>
      <c r="E19984" t="s">
        <v>33699</v>
      </c>
      <c r="F19984" t="s">
        <v>24</v>
      </c>
      <c r="G19984" t="s">
        <v>21428</v>
      </c>
      <c r="H19984">
        <v>0.09</v>
      </c>
      <c r="I19984">
        <v>9000</v>
      </c>
      <c r="J19984">
        <v>0</v>
      </c>
      <c r="K19984">
        <v>9000</v>
      </c>
      <c r="P19984">
        <v>42552</v>
      </c>
      <c r="Q19984" t="s">
        <v>33703</v>
      </c>
      <c r="R19984" t="s">
        <v>26</v>
      </c>
      <c r="S19984" t="s">
        <v>33704</v>
      </c>
      <c r="T19984" t="s">
        <v>26</v>
      </c>
      <c r="U19984" t="s">
        <v>177</v>
      </c>
    </row>
    <row r="19985" spans="1:21" x14ac:dyDescent="0.25">
      <c r="A19985" s="1">
        <v>2766</v>
      </c>
      <c r="B19985" t="s">
        <v>33705</v>
      </c>
      <c r="C19985" t="s">
        <v>22</v>
      </c>
      <c r="D19985">
        <v>35000</v>
      </c>
      <c r="E19985" t="s">
        <v>33706</v>
      </c>
      <c r="F19985" t="s">
        <v>24</v>
      </c>
      <c r="G19985" t="s">
        <v>33534</v>
      </c>
      <c r="H19985">
        <v>0.09</v>
      </c>
      <c r="I19985">
        <v>9000</v>
      </c>
      <c r="J19985">
        <v>31400</v>
      </c>
      <c r="K19985">
        <v>40400</v>
      </c>
      <c r="L19985">
        <v>1967</v>
      </c>
      <c r="M19985">
        <v>2</v>
      </c>
      <c r="N19985">
        <v>1</v>
      </c>
      <c r="O19985">
        <v>0</v>
      </c>
      <c r="P19985">
        <v>41408</v>
      </c>
      <c r="Q19985" t="s">
        <v>33707</v>
      </c>
      <c r="R19985" t="s">
        <v>26</v>
      </c>
      <c r="S19985" t="s">
        <v>33707</v>
      </c>
      <c r="T19985" t="s">
        <v>26</v>
      </c>
      <c r="U19985" t="s">
        <v>177</v>
      </c>
    </row>
    <row r="19986" spans="1:21" x14ac:dyDescent="0.25">
      <c r="A19986" s="1">
        <v>26981</v>
      </c>
      <c r="B19986" t="s">
        <v>33708</v>
      </c>
      <c r="C19986" t="s">
        <v>22</v>
      </c>
      <c r="D19986">
        <v>65000</v>
      </c>
      <c r="E19986" t="s">
        <v>33709</v>
      </c>
      <c r="F19986" t="s">
        <v>24</v>
      </c>
      <c r="G19986" t="s">
        <v>4839</v>
      </c>
      <c r="H19986">
        <v>0.09</v>
      </c>
      <c r="I19986">
        <v>9000</v>
      </c>
      <c r="J19986">
        <v>33000</v>
      </c>
      <c r="K19986">
        <v>42000</v>
      </c>
      <c r="L19986">
        <v>1955</v>
      </c>
      <c r="M19986">
        <v>2</v>
      </c>
      <c r="N19986">
        <v>1</v>
      </c>
      <c r="O19986">
        <v>0</v>
      </c>
      <c r="P19986">
        <v>42048</v>
      </c>
      <c r="Q19986" t="s">
        <v>33710</v>
      </c>
      <c r="R19986" t="s">
        <v>26</v>
      </c>
      <c r="S19986" t="s">
        <v>33710</v>
      </c>
      <c r="T19986" t="s">
        <v>26</v>
      </c>
      <c r="U19986" t="s">
        <v>177</v>
      </c>
    </row>
    <row r="19987" spans="1:21" x14ac:dyDescent="0.25">
      <c r="A19987" s="1">
        <v>26982</v>
      </c>
      <c r="B19987" t="s">
        <v>33711</v>
      </c>
      <c r="C19987" t="s">
        <v>607</v>
      </c>
      <c r="D19987">
        <v>65000</v>
      </c>
      <c r="E19987" t="s">
        <v>33709</v>
      </c>
      <c r="F19987" t="s">
        <v>24</v>
      </c>
      <c r="G19987" t="s">
        <v>4839</v>
      </c>
      <c r="H19987">
        <v>0.09</v>
      </c>
      <c r="I19987">
        <v>9000</v>
      </c>
      <c r="J19987">
        <v>0</v>
      </c>
      <c r="K19987">
        <v>9000</v>
      </c>
      <c r="P19987">
        <v>42048</v>
      </c>
      <c r="Q19987" t="s">
        <v>33704</v>
      </c>
      <c r="R19987" t="s">
        <v>26</v>
      </c>
      <c r="S19987" t="s">
        <v>33704</v>
      </c>
      <c r="T19987" t="s">
        <v>26</v>
      </c>
      <c r="U19987" t="s">
        <v>177</v>
      </c>
    </row>
    <row r="19988" spans="1:21" x14ac:dyDescent="0.25">
      <c r="A19988" s="1">
        <v>37565</v>
      </c>
      <c r="B19988" t="s">
        <v>33712</v>
      </c>
      <c r="C19988" t="s">
        <v>22</v>
      </c>
      <c r="D19988">
        <v>64000</v>
      </c>
      <c r="E19988" t="s">
        <v>33713</v>
      </c>
      <c r="F19988" t="s">
        <v>24</v>
      </c>
      <c r="G19988" t="s">
        <v>4608</v>
      </c>
      <c r="H19988">
        <v>0.18</v>
      </c>
      <c r="I19988">
        <v>9000</v>
      </c>
      <c r="J19988">
        <v>36600</v>
      </c>
      <c r="K19988">
        <v>45600</v>
      </c>
      <c r="L19988">
        <v>1920</v>
      </c>
      <c r="M19988">
        <v>2</v>
      </c>
      <c r="N19988">
        <v>1</v>
      </c>
      <c r="O19988">
        <v>0</v>
      </c>
      <c r="P19988">
        <v>42269</v>
      </c>
      <c r="Q19988" t="s">
        <v>33714</v>
      </c>
      <c r="R19988" t="s">
        <v>26</v>
      </c>
      <c r="S19988" t="s">
        <v>33714</v>
      </c>
      <c r="T19988" t="s">
        <v>26</v>
      </c>
      <c r="U19988" t="s">
        <v>177</v>
      </c>
    </row>
    <row r="19989" spans="1:21" x14ac:dyDescent="0.25">
      <c r="A19989" s="1">
        <v>2767</v>
      </c>
      <c r="B19989" t="s">
        <v>33715</v>
      </c>
      <c r="C19989" t="s">
        <v>22</v>
      </c>
      <c r="D19989">
        <v>45000</v>
      </c>
      <c r="E19989" t="s">
        <v>33716</v>
      </c>
      <c r="F19989" t="s">
        <v>24</v>
      </c>
      <c r="G19989" t="s">
        <v>33717</v>
      </c>
      <c r="H19989">
        <v>0.09</v>
      </c>
      <c r="I19989">
        <v>9000</v>
      </c>
      <c r="J19989">
        <v>49800</v>
      </c>
      <c r="K19989">
        <v>58800</v>
      </c>
      <c r="L19989">
        <v>2005</v>
      </c>
      <c r="M19989">
        <v>3</v>
      </c>
      <c r="N19989">
        <v>2</v>
      </c>
      <c r="O19989">
        <v>0</v>
      </c>
      <c r="P19989">
        <v>41401</v>
      </c>
      <c r="Q19989" t="s">
        <v>33718</v>
      </c>
      <c r="R19989" t="s">
        <v>26</v>
      </c>
      <c r="S19989" t="s">
        <v>33718</v>
      </c>
      <c r="T19989" t="s">
        <v>26</v>
      </c>
      <c r="U19989" t="s">
        <v>177</v>
      </c>
    </row>
    <row r="19990" spans="1:21" x14ac:dyDescent="0.25">
      <c r="A19990" s="1">
        <v>6552</v>
      </c>
      <c r="B19990" t="s">
        <v>33719</v>
      </c>
      <c r="C19990" t="s">
        <v>22</v>
      </c>
      <c r="D19990">
        <v>29000</v>
      </c>
      <c r="E19990" t="s">
        <v>33720</v>
      </c>
      <c r="F19990" t="s">
        <v>24</v>
      </c>
      <c r="G19990" t="s">
        <v>4600</v>
      </c>
      <c r="H19990">
        <v>0.09</v>
      </c>
      <c r="I19990">
        <v>9000</v>
      </c>
      <c r="J19990">
        <v>25800</v>
      </c>
      <c r="K19990">
        <v>34800</v>
      </c>
      <c r="L19990">
        <v>1955</v>
      </c>
      <c r="M19990">
        <v>2</v>
      </c>
      <c r="N19990">
        <v>1</v>
      </c>
      <c r="O19990">
        <v>0</v>
      </c>
      <c r="P19990">
        <v>41502</v>
      </c>
      <c r="Q19990" t="s">
        <v>33721</v>
      </c>
      <c r="R19990" t="s">
        <v>26</v>
      </c>
      <c r="S19990" t="s">
        <v>33721</v>
      </c>
      <c r="T19990" t="s">
        <v>26</v>
      </c>
      <c r="U19990" t="s">
        <v>177</v>
      </c>
    </row>
    <row r="19991" spans="1:21" x14ac:dyDescent="0.25">
      <c r="A19991" s="1">
        <v>19293</v>
      </c>
      <c r="B19991" t="s">
        <v>33719</v>
      </c>
      <c r="C19991" t="s">
        <v>22</v>
      </c>
      <c r="D19991">
        <v>50000</v>
      </c>
      <c r="E19991" t="s">
        <v>33722</v>
      </c>
      <c r="F19991" t="s">
        <v>24</v>
      </c>
      <c r="G19991" t="s">
        <v>4600</v>
      </c>
      <c r="H19991">
        <v>0.09</v>
      </c>
      <c r="I19991">
        <v>9000</v>
      </c>
      <c r="J19991">
        <v>25800</v>
      </c>
      <c r="K19991">
        <v>34800</v>
      </c>
      <c r="L19991">
        <v>1955</v>
      </c>
      <c r="M19991">
        <v>2</v>
      </c>
      <c r="N19991">
        <v>1</v>
      </c>
      <c r="O19991">
        <v>0</v>
      </c>
      <c r="P19991">
        <v>41859</v>
      </c>
      <c r="Q19991" t="s">
        <v>33721</v>
      </c>
      <c r="R19991" t="s">
        <v>26</v>
      </c>
      <c r="S19991" t="s">
        <v>33721</v>
      </c>
      <c r="T19991" t="s">
        <v>26</v>
      </c>
      <c r="U19991" t="s">
        <v>177</v>
      </c>
    </row>
    <row r="19992" spans="1:21" x14ac:dyDescent="0.25">
      <c r="A19992" s="1">
        <v>49887</v>
      </c>
      <c r="B19992" t="s">
        <v>33723</v>
      </c>
      <c r="C19992" t="s">
        <v>184</v>
      </c>
      <c r="D19992">
        <v>475000</v>
      </c>
      <c r="E19992" t="s">
        <v>33724</v>
      </c>
      <c r="F19992" t="s">
        <v>24</v>
      </c>
      <c r="G19992" t="s">
        <v>33725</v>
      </c>
      <c r="H19992">
        <v>0.09</v>
      </c>
      <c r="I19992">
        <v>9000</v>
      </c>
      <c r="J19992">
        <v>60700</v>
      </c>
      <c r="K19992">
        <v>69700</v>
      </c>
      <c r="L19992">
        <v>1960</v>
      </c>
      <c r="M19992">
        <v>4</v>
      </c>
      <c r="N19992">
        <v>2</v>
      </c>
      <c r="O19992">
        <v>0</v>
      </c>
      <c r="P19992">
        <v>42524</v>
      </c>
      <c r="Q19992" t="s">
        <v>33726</v>
      </c>
      <c r="R19992" t="s">
        <v>26</v>
      </c>
      <c r="S19992" t="s">
        <v>33727</v>
      </c>
      <c r="T19992" t="s">
        <v>26</v>
      </c>
      <c r="U19992" t="s">
        <v>177</v>
      </c>
    </row>
    <row r="19993" spans="1:21" x14ac:dyDescent="0.25">
      <c r="A19993" s="1">
        <v>7682</v>
      </c>
      <c r="B19993" t="s">
        <v>33728</v>
      </c>
      <c r="C19993" t="s">
        <v>22</v>
      </c>
      <c r="D19993">
        <v>16500</v>
      </c>
      <c r="E19993" t="s">
        <v>33729</v>
      </c>
      <c r="F19993" t="s">
        <v>818</v>
      </c>
      <c r="G19993" t="s">
        <v>33730</v>
      </c>
      <c r="H19993">
        <v>0.09</v>
      </c>
      <c r="I19993">
        <v>9000</v>
      </c>
      <c r="J19993">
        <v>22900</v>
      </c>
      <c r="K19993">
        <v>31900</v>
      </c>
      <c r="L19993">
        <v>1948</v>
      </c>
      <c r="M19993">
        <v>2</v>
      </c>
      <c r="N19993">
        <v>1</v>
      </c>
      <c r="O19993">
        <v>0</v>
      </c>
      <c r="P19993">
        <v>41537</v>
      </c>
      <c r="Q19993" t="s">
        <v>33731</v>
      </c>
      <c r="R19993" t="s">
        <v>26</v>
      </c>
      <c r="S19993" t="s">
        <v>33731</v>
      </c>
      <c r="T19993" t="s">
        <v>26</v>
      </c>
      <c r="U19993" t="s">
        <v>177</v>
      </c>
    </row>
    <row r="19994" spans="1:21" x14ac:dyDescent="0.25">
      <c r="A19994" s="1">
        <v>9501</v>
      </c>
      <c r="B19994" t="s">
        <v>33728</v>
      </c>
      <c r="C19994" t="s">
        <v>22</v>
      </c>
      <c r="D19994">
        <v>25000</v>
      </c>
      <c r="E19994" t="s">
        <v>33732</v>
      </c>
      <c r="F19994" t="s">
        <v>24</v>
      </c>
      <c r="G19994" t="s">
        <v>33730</v>
      </c>
      <c r="H19994">
        <v>0.09</v>
      </c>
      <c r="I19994">
        <v>9000</v>
      </c>
      <c r="J19994">
        <v>22900</v>
      </c>
      <c r="K19994">
        <v>31900</v>
      </c>
      <c r="L19994">
        <v>1948</v>
      </c>
      <c r="M19994">
        <v>2</v>
      </c>
      <c r="N19994">
        <v>1</v>
      </c>
      <c r="O19994">
        <v>0</v>
      </c>
      <c r="P19994">
        <v>41605</v>
      </c>
      <c r="Q19994" t="s">
        <v>33731</v>
      </c>
      <c r="R19994" t="s">
        <v>26</v>
      </c>
      <c r="S19994" t="s">
        <v>33731</v>
      </c>
      <c r="T19994" t="s">
        <v>26</v>
      </c>
      <c r="U19994" t="s">
        <v>177</v>
      </c>
    </row>
    <row r="19995" spans="1:21" x14ac:dyDescent="0.25">
      <c r="A19995" s="1">
        <v>24593</v>
      </c>
      <c r="B19995" t="s">
        <v>33733</v>
      </c>
      <c r="C19995" t="s">
        <v>607</v>
      </c>
      <c r="D19995">
        <v>82750</v>
      </c>
      <c r="E19995" t="s">
        <v>33734</v>
      </c>
      <c r="F19995" t="s">
        <v>24</v>
      </c>
      <c r="G19995" t="s">
        <v>33735</v>
      </c>
      <c r="H19995">
        <v>0.08</v>
      </c>
      <c r="I19995">
        <v>600</v>
      </c>
      <c r="J19995">
        <v>0</v>
      </c>
      <c r="K19995">
        <v>600</v>
      </c>
      <c r="P19995">
        <v>41990</v>
      </c>
      <c r="Q19995" t="s">
        <v>33736</v>
      </c>
      <c r="R19995" t="s">
        <v>26</v>
      </c>
      <c r="S19995" t="s">
        <v>33736</v>
      </c>
      <c r="T19995" t="s">
        <v>26</v>
      </c>
      <c r="U19995" t="s">
        <v>177</v>
      </c>
    </row>
    <row r="19996" spans="1:21" x14ac:dyDescent="0.25">
      <c r="A19996" s="1">
        <v>24594</v>
      </c>
      <c r="B19996" t="s">
        <v>33737</v>
      </c>
      <c r="C19996" t="s">
        <v>184</v>
      </c>
      <c r="D19996">
        <v>82750</v>
      </c>
      <c r="E19996" t="s">
        <v>33734</v>
      </c>
      <c r="F19996" t="s">
        <v>24</v>
      </c>
      <c r="G19996" t="s">
        <v>33735</v>
      </c>
      <c r="H19996">
        <v>0.14000000000000001</v>
      </c>
      <c r="I19996">
        <v>11000</v>
      </c>
      <c r="J19996">
        <v>70100</v>
      </c>
      <c r="K19996">
        <v>81100</v>
      </c>
      <c r="L19996">
        <v>1953</v>
      </c>
      <c r="M19996">
        <v>4</v>
      </c>
      <c r="N19996">
        <v>2</v>
      </c>
      <c r="O19996">
        <v>0</v>
      </c>
      <c r="P19996">
        <v>41990</v>
      </c>
      <c r="Q19996" t="s">
        <v>33738</v>
      </c>
      <c r="R19996" t="s">
        <v>26</v>
      </c>
      <c r="S19996" t="s">
        <v>33738</v>
      </c>
      <c r="T19996" t="s">
        <v>26</v>
      </c>
      <c r="U19996" t="s">
        <v>177</v>
      </c>
    </row>
    <row r="19997" spans="1:21" x14ac:dyDescent="0.25">
      <c r="A19997" s="1">
        <v>12975</v>
      </c>
      <c r="B19997" t="s">
        <v>33739</v>
      </c>
      <c r="C19997" t="s">
        <v>22</v>
      </c>
      <c r="D19997">
        <v>48400</v>
      </c>
      <c r="E19997" t="s">
        <v>33740</v>
      </c>
      <c r="F19997" t="s">
        <v>24</v>
      </c>
      <c r="G19997" t="s">
        <v>33741</v>
      </c>
      <c r="H19997">
        <v>0.14000000000000001</v>
      </c>
      <c r="I19997">
        <v>11000</v>
      </c>
      <c r="J19997">
        <v>52800</v>
      </c>
      <c r="K19997">
        <v>67000</v>
      </c>
      <c r="L19997">
        <v>1952</v>
      </c>
      <c r="M19997">
        <v>4</v>
      </c>
      <c r="N19997">
        <v>2</v>
      </c>
      <c r="O19997">
        <v>0</v>
      </c>
      <c r="P19997">
        <v>41723</v>
      </c>
      <c r="Q19997" t="s">
        <v>33742</v>
      </c>
      <c r="R19997" t="s">
        <v>26</v>
      </c>
      <c r="S19997" t="s">
        <v>33742</v>
      </c>
      <c r="T19997" t="s">
        <v>26</v>
      </c>
      <c r="U19997" t="s">
        <v>177</v>
      </c>
    </row>
    <row r="19998" spans="1:21" x14ac:dyDescent="0.25">
      <c r="A19998" s="1">
        <v>3972</v>
      </c>
      <c r="B19998" t="s">
        <v>33743</v>
      </c>
      <c r="C19998" t="s">
        <v>22</v>
      </c>
      <c r="D19998">
        <v>38000</v>
      </c>
      <c r="E19998" t="s">
        <v>33744</v>
      </c>
      <c r="F19998" t="s">
        <v>24</v>
      </c>
      <c r="G19998" t="s">
        <v>4608</v>
      </c>
      <c r="H19998">
        <v>0.13</v>
      </c>
      <c r="I19998">
        <v>11000</v>
      </c>
      <c r="J19998">
        <v>68900</v>
      </c>
      <c r="K19998">
        <v>79900</v>
      </c>
      <c r="L19998">
        <v>1930</v>
      </c>
      <c r="M19998">
        <v>3</v>
      </c>
      <c r="N19998">
        <v>2</v>
      </c>
      <c r="O19998">
        <v>0</v>
      </c>
      <c r="P19998">
        <v>41432</v>
      </c>
      <c r="Q19998" t="s">
        <v>33745</v>
      </c>
      <c r="R19998" t="s">
        <v>26</v>
      </c>
      <c r="S19998" t="s">
        <v>33745</v>
      </c>
      <c r="T19998" t="s">
        <v>26</v>
      </c>
      <c r="U19998" t="s">
        <v>177</v>
      </c>
    </row>
    <row r="19999" spans="1:21" x14ac:dyDescent="0.25">
      <c r="A19999" s="1">
        <v>30481</v>
      </c>
      <c r="B19999" t="s">
        <v>33746</v>
      </c>
      <c r="C19999" t="s">
        <v>607</v>
      </c>
      <c r="D19999">
        <v>29500</v>
      </c>
      <c r="E19999" t="s">
        <v>33747</v>
      </c>
      <c r="F19999" t="s">
        <v>24</v>
      </c>
      <c r="G19999" t="s">
        <v>33748</v>
      </c>
      <c r="H19999">
        <v>0.21</v>
      </c>
      <c r="I19999">
        <v>13200</v>
      </c>
      <c r="J19999">
        <v>0</v>
      </c>
      <c r="K19999">
        <v>13200</v>
      </c>
      <c r="P19999">
        <v>42146</v>
      </c>
      <c r="Q19999" t="s">
        <v>33749</v>
      </c>
      <c r="R19999" t="s">
        <v>26</v>
      </c>
      <c r="S19999" t="s">
        <v>33749</v>
      </c>
      <c r="T19999" t="s">
        <v>26</v>
      </c>
      <c r="U19999" t="s">
        <v>177</v>
      </c>
    </row>
    <row r="20000" spans="1:21" x14ac:dyDescent="0.25">
      <c r="A20000" s="1">
        <v>44835</v>
      </c>
      <c r="B20000" t="s">
        <v>33750</v>
      </c>
      <c r="C20000" t="s">
        <v>607</v>
      </c>
      <c r="D20000">
        <v>155000</v>
      </c>
      <c r="E20000" t="s">
        <v>33751</v>
      </c>
      <c r="F20000" t="s">
        <v>24</v>
      </c>
      <c r="G20000" t="s">
        <v>33388</v>
      </c>
      <c r="H20000">
        <v>0.2</v>
      </c>
      <c r="I20000">
        <v>13200</v>
      </c>
      <c r="J20000">
        <v>0</v>
      </c>
      <c r="K20000">
        <v>13200</v>
      </c>
      <c r="P20000">
        <v>42450</v>
      </c>
      <c r="Q20000" t="s">
        <v>33752</v>
      </c>
      <c r="R20000" t="s">
        <v>26</v>
      </c>
      <c r="S20000" t="s">
        <v>33752</v>
      </c>
      <c r="T20000" t="s">
        <v>26</v>
      </c>
      <c r="U20000" t="s">
        <v>177</v>
      </c>
    </row>
    <row r="20001" spans="1:21" x14ac:dyDescent="0.25">
      <c r="A20001" s="1">
        <v>44836</v>
      </c>
      <c r="B20001" t="s">
        <v>33753</v>
      </c>
      <c r="C20001" t="s">
        <v>607</v>
      </c>
      <c r="D20001">
        <v>155000</v>
      </c>
      <c r="E20001" t="s">
        <v>33751</v>
      </c>
      <c r="F20001" t="s">
        <v>24</v>
      </c>
      <c r="G20001" t="s">
        <v>33388</v>
      </c>
      <c r="H20001">
        <v>0.21</v>
      </c>
      <c r="I20001">
        <v>13200</v>
      </c>
      <c r="J20001">
        <v>0</v>
      </c>
      <c r="K20001">
        <v>13200</v>
      </c>
      <c r="P20001">
        <v>42450</v>
      </c>
      <c r="Q20001" t="s">
        <v>33754</v>
      </c>
      <c r="R20001" t="s">
        <v>26</v>
      </c>
      <c r="S20001" t="s">
        <v>33754</v>
      </c>
      <c r="T20001" t="s">
        <v>26</v>
      </c>
      <c r="U20001" t="s">
        <v>177</v>
      </c>
    </row>
    <row r="20002" spans="1:21" x14ac:dyDescent="0.25">
      <c r="A20002" s="1">
        <v>23505</v>
      </c>
      <c r="B20002" t="s">
        <v>33755</v>
      </c>
      <c r="C20002" t="s">
        <v>22</v>
      </c>
      <c r="D20002">
        <v>46500</v>
      </c>
      <c r="E20002" t="s">
        <v>33756</v>
      </c>
      <c r="F20002" t="s">
        <v>24</v>
      </c>
      <c r="G20002" t="s">
        <v>33757</v>
      </c>
      <c r="H20002">
        <v>0.21</v>
      </c>
      <c r="I20002">
        <v>13200</v>
      </c>
      <c r="J20002">
        <v>33100</v>
      </c>
      <c r="K20002">
        <v>46300</v>
      </c>
      <c r="L20002">
        <v>1920</v>
      </c>
      <c r="M20002">
        <v>2</v>
      </c>
      <c r="N20002">
        <v>1</v>
      </c>
      <c r="O20002">
        <v>0</v>
      </c>
      <c r="P20002">
        <v>41957</v>
      </c>
      <c r="Q20002" t="s">
        <v>33758</v>
      </c>
      <c r="R20002" t="s">
        <v>26</v>
      </c>
      <c r="S20002" t="s">
        <v>33758</v>
      </c>
      <c r="T20002" t="s">
        <v>26</v>
      </c>
      <c r="U20002" t="s">
        <v>177</v>
      </c>
    </row>
    <row r="20003" spans="1:21" x14ac:dyDescent="0.25">
      <c r="A20003" s="1">
        <v>24595</v>
      </c>
      <c r="B20003" t="s">
        <v>33755</v>
      </c>
      <c r="C20003" t="s">
        <v>22</v>
      </c>
      <c r="D20003">
        <v>52000</v>
      </c>
      <c r="E20003" t="s">
        <v>33759</v>
      </c>
      <c r="F20003" t="s">
        <v>24</v>
      </c>
      <c r="G20003" t="s">
        <v>33757</v>
      </c>
      <c r="H20003">
        <v>0.21</v>
      </c>
      <c r="I20003">
        <v>13200</v>
      </c>
      <c r="J20003">
        <v>33100</v>
      </c>
      <c r="K20003">
        <v>46300</v>
      </c>
      <c r="L20003">
        <v>1920</v>
      </c>
      <c r="M20003">
        <v>2</v>
      </c>
      <c r="N20003">
        <v>1</v>
      </c>
      <c r="O20003">
        <v>0</v>
      </c>
      <c r="P20003">
        <v>41996</v>
      </c>
      <c r="Q20003" t="s">
        <v>33758</v>
      </c>
      <c r="R20003" t="s">
        <v>26</v>
      </c>
      <c r="S20003" t="s">
        <v>33758</v>
      </c>
      <c r="T20003" t="s">
        <v>26</v>
      </c>
      <c r="U20003" t="s">
        <v>177</v>
      </c>
    </row>
    <row r="20004" spans="1:21" x14ac:dyDescent="0.25">
      <c r="A20004" s="1">
        <v>976</v>
      </c>
      <c r="B20004" t="s">
        <v>33760</v>
      </c>
      <c r="C20004" t="s">
        <v>4590</v>
      </c>
      <c r="D20004">
        <v>120000</v>
      </c>
      <c r="E20004" t="s">
        <v>33761</v>
      </c>
      <c r="F20004" t="s">
        <v>24</v>
      </c>
      <c r="G20004" t="s">
        <v>33297</v>
      </c>
      <c r="H20004">
        <v>0.21</v>
      </c>
      <c r="I20004">
        <v>13200</v>
      </c>
      <c r="J20004">
        <v>107000</v>
      </c>
      <c r="K20004">
        <v>120200</v>
      </c>
      <c r="L20004">
        <v>1970</v>
      </c>
      <c r="M20004">
        <v>8</v>
      </c>
      <c r="N20004">
        <v>4</v>
      </c>
      <c r="O20004">
        <v>0</v>
      </c>
      <c r="P20004">
        <v>41348</v>
      </c>
      <c r="Q20004" t="s">
        <v>33762</v>
      </c>
      <c r="R20004" t="s">
        <v>26</v>
      </c>
      <c r="S20004" t="s">
        <v>33762</v>
      </c>
      <c r="T20004" t="s">
        <v>26</v>
      </c>
      <c r="U20004" t="s">
        <v>177</v>
      </c>
    </row>
    <row r="20005" spans="1:21" x14ac:dyDescent="0.25">
      <c r="A20005" s="1">
        <v>15144</v>
      </c>
      <c r="B20005" t="s">
        <v>33763</v>
      </c>
      <c r="C20005" t="s">
        <v>22</v>
      </c>
      <c r="D20005">
        <v>30000</v>
      </c>
      <c r="E20005" t="s">
        <v>33764</v>
      </c>
      <c r="F20005" t="s">
        <v>24</v>
      </c>
      <c r="G20005" t="s">
        <v>4608</v>
      </c>
      <c r="H20005">
        <v>0.17</v>
      </c>
      <c r="I20005">
        <v>11000</v>
      </c>
      <c r="J20005">
        <v>32700</v>
      </c>
      <c r="K20005">
        <v>43700</v>
      </c>
      <c r="L20005">
        <v>1930</v>
      </c>
      <c r="M20005">
        <v>2</v>
      </c>
      <c r="N20005">
        <v>1</v>
      </c>
      <c r="O20005">
        <v>0</v>
      </c>
      <c r="P20005">
        <v>41778</v>
      </c>
      <c r="Q20005" t="s">
        <v>33765</v>
      </c>
      <c r="R20005" t="s">
        <v>26</v>
      </c>
      <c r="S20005" t="s">
        <v>33765</v>
      </c>
      <c r="T20005" t="s">
        <v>26</v>
      </c>
      <c r="U20005" t="s">
        <v>177</v>
      </c>
    </row>
    <row r="20006" spans="1:21" x14ac:dyDescent="0.25">
      <c r="A20006" s="1">
        <v>6553</v>
      </c>
      <c r="B20006" t="s">
        <v>33766</v>
      </c>
      <c r="C20006" t="s">
        <v>816</v>
      </c>
      <c r="D20006">
        <v>9500</v>
      </c>
      <c r="E20006" t="s">
        <v>33767</v>
      </c>
      <c r="F20006" t="s">
        <v>818</v>
      </c>
      <c r="G20006" t="s">
        <v>5158</v>
      </c>
      <c r="H20006">
        <v>0.14000000000000001</v>
      </c>
      <c r="I20006">
        <v>11000</v>
      </c>
      <c r="J20006">
        <v>0</v>
      </c>
      <c r="K20006">
        <v>11000</v>
      </c>
      <c r="P20006">
        <v>41515</v>
      </c>
      <c r="Q20006" t="s">
        <v>33768</v>
      </c>
      <c r="R20006" t="s">
        <v>26</v>
      </c>
      <c r="S20006" t="s">
        <v>33768</v>
      </c>
      <c r="T20006" t="s">
        <v>26</v>
      </c>
      <c r="U20006" t="s">
        <v>177</v>
      </c>
    </row>
    <row r="20007" spans="1:21" x14ac:dyDescent="0.25">
      <c r="A20007" s="1">
        <v>27717</v>
      </c>
      <c r="B20007" t="s">
        <v>33769</v>
      </c>
      <c r="C20007" t="s">
        <v>22</v>
      </c>
      <c r="D20007">
        <v>50000</v>
      </c>
      <c r="E20007" t="s">
        <v>33770</v>
      </c>
      <c r="F20007" t="s">
        <v>24</v>
      </c>
      <c r="G20007" t="s">
        <v>4608</v>
      </c>
      <c r="H20007">
        <v>0.18</v>
      </c>
      <c r="I20007">
        <v>11000</v>
      </c>
      <c r="J20007">
        <v>46200</v>
      </c>
      <c r="K20007">
        <v>57200</v>
      </c>
      <c r="L20007">
        <v>1960</v>
      </c>
      <c r="M20007">
        <v>2</v>
      </c>
      <c r="N20007">
        <v>1</v>
      </c>
      <c r="O20007">
        <v>0</v>
      </c>
      <c r="P20007">
        <v>42065</v>
      </c>
      <c r="Q20007" t="s">
        <v>33771</v>
      </c>
      <c r="R20007" t="s">
        <v>26</v>
      </c>
      <c r="S20007" t="s">
        <v>33771</v>
      </c>
      <c r="T20007" t="s">
        <v>26</v>
      </c>
      <c r="U20007" t="s">
        <v>177</v>
      </c>
    </row>
    <row r="20008" spans="1:21" x14ac:dyDescent="0.25">
      <c r="A20008" s="1">
        <v>17835</v>
      </c>
      <c r="B20008" t="s">
        <v>33772</v>
      </c>
      <c r="C20008" t="s">
        <v>607</v>
      </c>
      <c r="D20008">
        <v>20000</v>
      </c>
      <c r="E20008" t="s">
        <v>33773</v>
      </c>
      <c r="F20008" t="s">
        <v>24</v>
      </c>
      <c r="G20008" t="s">
        <v>5158</v>
      </c>
      <c r="H20008">
        <v>0.18</v>
      </c>
      <c r="I20008">
        <v>11000</v>
      </c>
      <c r="J20008">
        <v>0</v>
      </c>
      <c r="K20008">
        <v>11000</v>
      </c>
      <c r="P20008">
        <v>41827</v>
      </c>
      <c r="Q20008" t="s">
        <v>33774</v>
      </c>
      <c r="R20008" t="s">
        <v>26</v>
      </c>
      <c r="S20008" t="s">
        <v>33774</v>
      </c>
      <c r="T20008" t="s">
        <v>26</v>
      </c>
      <c r="U20008" t="s">
        <v>177</v>
      </c>
    </row>
    <row r="20009" spans="1:21" x14ac:dyDescent="0.25">
      <c r="A20009" s="1">
        <v>22241</v>
      </c>
      <c r="B20009" t="s">
        <v>33775</v>
      </c>
      <c r="C20009" t="s">
        <v>22</v>
      </c>
      <c r="D20009">
        <v>36000</v>
      </c>
      <c r="E20009" t="s">
        <v>33776</v>
      </c>
      <c r="F20009" t="s">
        <v>24</v>
      </c>
      <c r="G20009" t="s">
        <v>33777</v>
      </c>
      <c r="H20009">
        <v>0.22</v>
      </c>
      <c r="I20009">
        <v>13200</v>
      </c>
      <c r="J20009">
        <v>21300</v>
      </c>
      <c r="K20009">
        <v>34500</v>
      </c>
      <c r="L20009">
        <v>1930</v>
      </c>
      <c r="M20009">
        <v>2</v>
      </c>
      <c r="N20009">
        <v>1</v>
      </c>
      <c r="O20009">
        <v>0</v>
      </c>
      <c r="P20009">
        <v>41939</v>
      </c>
      <c r="Q20009" t="s">
        <v>33778</v>
      </c>
      <c r="R20009" t="s">
        <v>26</v>
      </c>
      <c r="S20009" t="s">
        <v>33778</v>
      </c>
      <c r="T20009" t="s">
        <v>26</v>
      </c>
      <c r="U20009" t="s">
        <v>177</v>
      </c>
    </row>
    <row r="20010" spans="1:21" x14ac:dyDescent="0.25">
      <c r="A20010" s="1">
        <v>55562</v>
      </c>
      <c r="B20010" t="s">
        <v>33779</v>
      </c>
      <c r="C20010" t="s">
        <v>4572</v>
      </c>
      <c r="D20010">
        <v>160000</v>
      </c>
      <c r="E20010" t="s">
        <v>33780</v>
      </c>
      <c r="F20010" t="s">
        <v>24</v>
      </c>
      <c r="G20010" t="s">
        <v>33781</v>
      </c>
      <c r="H20010">
        <v>0.18</v>
      </c>
      <c r="I20010">
        <v>11000</v>
      </c>
      <c r="J20010">
        <v>72500</v>
      </c>
      <c r="K20010">
        <v>83500</v>
      </c>
      <c r="L20010">
        <v>1960</v>
      </c>
      <c r="M20010">
        <v>6</v>
      </c>
      <c r="N20010">
        <v>3</v>
      </c>
      <c r="O20010">
        <v>0</v>
      </c>
      <c r="P20010">
        <v>42663</v>
      </c>
      <c r="Q20010" t="s">
        <v>33782</v>
      </c>
      <c r="R20010" t="s">
        <v>26</v>
      </c>
      <c r="S20010" t="s">
        <v>33783</v>
      </c>
      <c r="T20010" t="s">
        <v>26</v>
      </c>
      <c r="U20010" t="s">
        <v>177</v>
      </c>
    </row>
    <row r="20011" spans="1:21" x14ac:dyDescent="0.25">
      <c r="A20011" s="1">
        <v>88</v>
      </c>
      <c r="B20011" t="s">
        <v>33784</v>
      </c>
      <c r="C20011" t="s">
        <v>816</v>
      </c>
      <c r="D20011">
        <v>17000</v>
      </c>
      <c r="E20011" t="s">
        <v>33785</v>
      </c>
      <c r="F20011" t="s">
        <v>818</v>
      </c>
      <c r="G20011" t="s">
        <v>33534</v>
      </c>
      <c r="H20011">
        <v>0.18</v>
      </c>
      <c r="I20011">
        <v>11000</v>
      </c>
      <c r="J20011">
        <v>0</v>
      </c>
      <c r="K20011">
        <v>11000</v>
      </c>
      <c r="P20011">
        <v>41290</v>
      </c>
      <c r="Q20011" t="s">
        <v>33786</v>
      </c>
      <c r="R20011" t="s">
        <v>26</v>
      </c>
      <c r="S20011" t="s">
        <v>33786</v>
      </c>
      <c r="T20011" t="s">
        <v>26</v>
      </c>
      <c r="U20011" t="s">
        <v>177</v>
      </c>
    </row>
    <row r="20012" spans="1:21" x14ac:dyDescent="0.25">
      <c r="A20012" s="1">
        <v>2768</v>
      </c>
      <c r="B20012" t="s">
        <v>33787</v>
      </c>
      <c r="C20012" t="s">
        <v>4572</v>
      </c>
      <c r="D20012">
        <v>137000</v>
      </c>
      <c r="E20012" t="s">
        <v>33788</v>
      </c>
      <c r="F20012" t="s">
        <v>24</v>
      </c>
      <c r="G20012" t="s">
        <v>33789</v>
      </c>
      <c r="H20012">
        <v>0.16</v>
      </c>
      <c r="I20012">
        <v>11000</v>
      </c>
      <c r="J20012">
        <v>93300</v>
      </c>
      <c r="K20012">
        <v>104300</v>
      </c>
      <c r="L20012">
        <v>1964</v>
      </c>
      <c r="M20012">
        <v>6</v>
      </c>
      <c r="N20012">
        <v>3</v>
      </c>
      <c r="O20012">
        <v>0</v>
      </c>
      <c r="P20012">
        <v>41404</v>
      </c>
      <c r="Q20012" t="s">
        <v>33790</v>
      </c>
      <c r="R20012" t="s">
        <v>26</v>
      </c>
      <c r="S20012" t="s">
        <v>33790</v>
      </c>
      <c r="T20012" t="s">
        <v>26</v>
      </c>
      <c r="U20012" t="s">
        <v>177</v>
      </c>
    </row>
    <row r="20013" spans="1:21" x14ac:dyDescent="0.25">
      <c r="A20013" s="1">
        <v>27718</v>
      </c>
      <c r="B20013" t="s">
        <v>33791</v>
      </c>
      <c r="C20013" t="s">
        <v>607</v>
      </c>
      <c r="D20013">
        <v>50000</v>
      </c>
      <c r="E20013" t="s">
        <v>33792</v>
      </c>
      <c r="F20013" t="s">
        <v>818</v>
      </c>
      <c r="G20013" t="s">
        <v>33197</v>
      </c>
      <c r="H20013">
        <v>0.32</v>
      </c>
      <c r="I20013">
        <v>15400</v>
      </c>
      <c r="J20013">
        <v>0</v>
      </c>
      <c r="K20013">
        <v>15400</v>
      </c>
      <c r="P20013">
        <v>42066</v>
      </c>
      <c r="Q20013" t="s">
        <v>33793</v>
      </c>
      <c r="R20013" t="s">
        <v>26</v>
      </c>
      <c r="S20013" t="s">
        <v>33793</v>
      </c>
      <c r="T20013" t="s">
        <v>26</v>
      </c>
      <c r="U20013" t="s">
        <v>177</v>
      </c>
    </row>
    <row r="20014" spans="1:21" x14ac:dyDescent="0.25">
      <c r="A20014" s="1">
        <v>89</v>
      </c>
      <c r="B20014" t="s">
        <v>33794</v>
      </c>
      <c r="C20014" t="s">
        <v>816</v>
      </c>
      <c r="D20014">
        <v>17000</v>
      </c>
      <c r="E20014" t="s">
        <v>33785</v>
      </c>
      <c r="F20014" t="s">
        <v>818</v>
      </c>
      <c r="G20014" t="s">
        <v>33534</v>
      </c>
      <c r="H20014">
        <v>0.13</v>
      </c>
      <c r="I20014">
        <v>11000</v>
      </c>
      <c r="J20014">
        <v>0</v>
      </c>
      <c r="K20014">
        <v>11000</v>
      </c>
      <c r="P20014">
        <v>41290</v>
      </c>
      <c r="Q20014" t="s">
        <v>33795</v>
      </c>
      <c r="R20014" t="s">
        <v>26</v>
      </c>
      <c r="S20014" t="s">
        <v>33795</v>
      </c>
      <c r="T20014" t="s">
        <v>26</v>
      </c>
      <c r="U20014" t="s">
        <v>177</v>
      </c>
    </row>
    <row r="20015" spans="1:21" x14ac:dyDescent="0.25">
      <c r="A20015" s="1">
        <v>32961</v>
      </c>
      <c r="B20015" t="s">
        <v>33796</v>
      </c>
      <c r="C20015" t="s">
        <v>607</v>
      </c>
      <c r="D20015">
        <v>16750</v>
      </c>
      <c r="E20015" t="s">
        <v>33797</v>
      </c>
      <c r="F20015" t="s">
        <v>818</v>
      </c>
      <c r="G20015" t="s">
        <v>5116</v>
      </c>
      <c r="H20015">
        <v>0.13</v>
      </c>
      <c r="I20015">
        <v>13000</v>
      </c>
      <c r="J20015">
        <v>0</v>
      </c>
      <c r="K20015">
        <v>13000</v>
      </c>
      <c r="P20015">
        <v>42160</v>
      </c>
      <c r="Q20015" t="s">
        <v>33798</v>
      </c>
      <c r="R20015" t="s">
        <v>26</v>
      </c>
      <c r="S20015" t="s">
        <v>33798</v>
      </c>
      <c r="T20015" t="s">
        <v>26</v>
      </c>
      <c r="U20015" t="s">
        <v>177</v>
      </c>
    </row>
    <row r="20016" spans="1:21" x14ac:dyDescent="0.25">
      <c r="A20016" s="1">
        <v>39381</v>
      </c>
      <c r="B20016" t="s">
        <v>33796</v>
      </c>
      <c r="C20016" t="s">
        <v>607</v>
      </c>
      <c r="D20016">
        <v>40000</v>
      </c>
      <c r="E20016" t="s">
        <v>33799</v>
      </c>
      <c r="F20016" t="s">
        <v>818</v>
      </c>
      <c r="G20016" t="s">
        <v>5116</v>
      </c>
      <c r="H20016">
        <v>0.13</v>
      </c>
      <c r="I20016">
        <v>13000</v>
      </c>
      <c r="J20016">
        <v>0</v>
      </c>
      <c r="K20016">
        <v>13000</v>
      </c>
      <c r="P20016">
        <v>42296</v>
      </c>
      <c r="Q20016" t="s">
        <v>33798</v>
      </c>
      <c r="R20016" t="s">
        <v>26</v>
      </c>
      <c r="S20016" t="s">
        <v>33798</v>
      </c>
      <c r="T20016" t="s">
        <v>26</v>
      </c>
      <c r="U20016" t="s">
        <v>177</v>
      </c>
    </row>
    <row r="20017" spans="1:21" x14ac:dyDescent="0.25">
      <c r="A20017" s="1">
        <v>28999</v>
      </c>
      <c r="B20017" t="s">
        <v>33800</v>
      </c>
      <c r="C20017" t="s">
        <v>184</v>
      </c>
      <c r="D20017">
        <v>245000</v>
      </c>
      <c r="E20017" t="s">
        <v>33801</v>
      </c>
      <c r="F20017" t="s">
        <v>24</v>
      </c>
      <c r="G20017" t="s">
        <v>33802</v>
      </c>
      <c r="H20017">
        <v>0.26</v>
      </c>
      <c r="I20017">
        <v>13200</v>
      </c>
      <c r="J20017">
        <v>159600</v>
      </c>
      <c r="K20017">
        <v>172800</v>
      </c>
      <c r="L20017">
        <v>1953</v>
      </c>
      <c r="M20017">
        <v>6</v>
      </c>
      <c r="N20017">
        <v>3</v>
      </c>
      <c r="O20017">
        <v>0</v>
      </c>
      <c r="P20017">
        <v>42121</v>
      </c>
      <c r="Q20017" t="s">
        <v>33803</v>
      </c>
      <c r="R20017" t="s">
        <v>26</v>
      </c>
      <c r="S20017" t="s">
        <v>33803</v>
      </c>
      <c r="T20017" t="s">
        <v>26</v>
      </c>
      <c r="U20017" t="s">
        <v>177</v>
      </c>
    </row>
    <row r="20018" spans="1:21" x14ac:dyDescent="0.25">
      <c r="A20018" s="1">
        <v>12976</v>
      </c>
      <c r="B20018" t="s">
        <v>33804</v>
      </c>
      <c r="C20018" t="s">
        <v>22</v>
      </c>
      <c r="D20018">
        <v>6000</v>
      </c>
      <c r="E20018" t="s">
        <v>33805</v>
      </c>
      <c r="F20018" t="s">
        <v>24</v>
      </c>
      <c r="G20018" t="s">
        <v>33806</v>
      </c>
      <c r="H20018">
        <v>0.16</v>
      </c>
      <c r="I20018">
        <v>11000</v>
      </c>
      <c r="J20018">
        <v>38500</v>
      </c>
      <c r="K20018">
        <v>49500</v>
      </c>
      <c r="L20018">
        <v>1920</v>
      </c>
      <c r="M20018">
        <v>2</v>
      </c>
      <c r="N20018">
        <v>1</v>
      </c>
      <c r="O20018">
        <v>0</v>
      </c>
      <c r="P20018">
        <v>41717</v>
      </c>
      <c r="Q20018" t="s">
        <v>33807</v>
      </c>
      <c r="R20018" t="s">
        <v>26</v>
      </c>
      <c r="S20018" t="s">
        <v>33807</v>
      </c>
      <c r="T20018" t="s">
        <v>26</v>
      </c>
      <c r="U20018" t="s">
        <v>177</v>
      </c>
    </row>
    <row r="20019" spans="1:21" x14ac:dyDescent="0.25">
      <c r="A20019" s="1">
        <v>12977</v>
      </c>
      <c r="B20019" t="s">
        <v>33808</v>
      </c>
      <c r="C20019" t="s">
        <v>22</v>
      </c>
      <c r="D20019">
        <v>91550</v>
      </c>
      <c r="E20019" t="s">
        <v>33809</v>
      </c>
      <c r="F20019" t="s">
        <v>24</v>
      </c>
      <c r="G20019" t="s">
        <v>33806</v>
      </c>
      <c r="H20019">
        <v>0.16</v>
      </c>
      <c r="I20019">
        <v>11000</v>
      </c>
      <c r="J20019">
        <v>65100</v>
      </c>
      <c r="K20019">
        <v>76100</v>
      </c>
      <c r="L20019">
        <v>1935</v>
      </c>
      <c r="M20019">
        <v>4</v>
      </c>
      <c r="N20019">
        <v>1</v>
      </c>
      <c r="O20019">
        <v>1</v>
      </c>
      <c r="P20019">
        <v>41717</v>
      </c>
      <c r="Q20019" t="s">
        <v>33810</v>
      </c>
      <c r="R20019" t="s">
        <v>26</v>
      </c>
      <c r="S20019" t="s">
        <v>33810</v>
      </c>
      <c r="T20019" t="s">
        <v>26</v>
      </c>
      <c r="U20019" t="s">
        <v>177</v>
      </c>
    </row>
    <row r="20020" spans="1:21" x14ac:dyDescent="0.25">
      <c r="A20020" s="1">
        <v>7683</v>
      </c>
      <c r="B20020" t="s">
        <v>33811</v>
      </c>
      <c r="C20020" t="s">
        <v>22</v>
      </c>
      <c r="D20020">
        <v>53000</v>
      </c>
      <c r="E20020" t="s">
        <v>33812</v>
      </c>
      <c r="F20020" t="s">
        <v>24</v>
      </c>
      <c r="G20020" t="s">
        <v>33813</v>
      </c>
      <c r="H20020">
        <v>0.16</v>
      </c>
      <c r="I20020">
        <v>11000</v>
      </c>
      <c r="J20020">
        <v>40400</v>
      </c>
      <c r="K20020">
        <v>51400</v>
      </c>
      <c r="L20020">
        <v>1938</v>
      </c>
      <c r="M20020">
        <v>2</v>
      </c>
      <c r="N20020">
        <v>1</v>
      </c>
      <c r="O20020">
        <v>0</v>
      </c>
      <c r="P20020">
        <v>41530</v>
      </c>
      <c r="Q20020" t="s">
        <v>33814</v>
      </c>
      <c r="R20020" t="s">
        <v>26</v>
      </c>
      <c r="S20020" t="s">
        <v>33814</v>
      </c>
      <c r="T20020" t="s">
        <v>26</v>
      </c>
      <c r="U20020" t="s">
        <v>177</v>
      </c>
    </row>
    <row r="20021" spans="1:21" x14ac:dyDescent="0.25">
      <c r="A20021" s="1">
        <v>12978</v>
      </c>
      <c r="B20021" t="s">
        <v>33811</v>
      </c>
      <c r="C20021" t="s">
        <v>22</v>
      </c>
      <c r="D20021">
        <v>728000</v>
      </c>
      <c r="E20021" t="s">
        <v>33815</v>
      </c>
      <c r="F20021" t="s">
        <v>24</v>
      </c>
      <c r="G20021" t="s">
        <v>33813</v>
      </c>
      <c r="H20021">
        <v>0.16</v>
      </c>
      <c r="I20021">
        <v>11000</v>
      </c>
      <c r="J20021">
        <v>40400</v>
      </c>
      <c r="K20021">
        <v>51400</v>
      </c>
      <c r="L20021">
        <v>1938</v>
      </c>
      <c r="M20021">
        <v>2</v>
      </c>
      <c r="N20021">
        <v>1</v>
      </c>
      <c r="O20021">
        <v>0</v>
      </c>
      <c r="P20021">
        <v>41726</v>
      </c>
      <c r="Q20021" t="s">
        <v>33814</v>
      </c>
      <c r="R20021" t="s">
        <v>26</v>
      </c>
      <c r="S20021" t="s">
        <v>33814</v>
      </c>
      <c r="T20021" t="s">
        <v>26</v>
      </c>
      <c r="U20021" t="s">
        <v>177</v>
      </c>
    </row>
    <row r="20022" spans="1:21" x14ac:dyDescent="0.25">
      <c r="A20022" s="1">
        <v>42739</v>
      </c>
      <c r="B20022" t="s">
        <v>33816</v>
      </c>
      <c r="C20022" t="s">
        <v>4572</v>
      </c>
      <c r="D20022">
        <v>170000</v>
      </c>
      <c r="E20022" t="s">
        <v>33817</v>
      </c>
      <c r="F20022" t="s">
        <v>24</v>
      </c>
      <c r="G20022" t="s">
        <v>33818</v>
      </c>
      <c r="H20022">
        <v>0.13</v>
      </c>
      <c r="I20022">
        <v>9000</v>
      </c>
      <c r="J20022">
        <v>131100</v>
      </c>
      <c r="K20022">
        <v>140100</v>
      </c>
      <c r="L20022">
        <v>1969</v>
      </c>
      <c r="M20022">
        <v>6</v>
      </c>
      <c r="N20022">
        <v>3</v>
      </c>
      <c r="O20022">
        <v>0</v>
      </c>
      <c r="P20022">
        <v>42394</v>
      </c>
      <c r="Q20022" t="s">
        <v>33819</v>
      </c>
      <c r="R20022" t="s">
        <v>26</v>
      </c>
      <c r="S20022" t="s">
        <v>33819</v>
      </c>
      <c r="T20022" t="s">
        <v>26</v>
      </c>
      <c r="U20022" t="s">
        <v>177</v>
      </c>
    </row>
    <row r="20023" spans="1:21" x14ac:dyDescent="0.25">
      <c r="A20023" s="1">
        <v>23506</v>
      </c>
      <c r="B20023" t="s">
        <v>33820</v>
      </c>
      <c r="C20023" t="s">
        <v>607</v>
      </c>
      <c r="D20023">
        <v>20000</v>
      </c>
      <c r="E20023" t="s">
        <v>33821</v>
      </c>
      <c r="F20023" t="s">
        <v>24</v>
      </c>
      <c r="G20023" t="s">
        <v>33822</v>
      </c>
      <c r="H20023">
        <v>0.09</v>
      </c>
      <c r="I20023">
        <v>6000</v>
      </c>
      <c r="J20023">
        <v>0</v>
      </c>
      <c r="K20023">
        <v>6000</v>
      </c>
      <c r="P20023">
        <v>41968</v>
      </c>
      <c r="Q20023" t="s">
        <v>33823</v>
      </c>
      <c r="R20023" t="s">
        <v>26</v>
      </c>
      <c r="S20023" t="s">
        <v>33823</v>
      </c>
      <c r="T20023" t="s">
        <v>26</v>
      </c>
      <c r="U20023" t="s">
        <v>177</v>
      </c>
    </row>
    <row r="20024" spans="1:21" x14ac:dyDescent="0.25">
      <c r="A20024" s="1">
        <v>25864</v>
      </c>
      <c r="B20024" t="s">
        <v>33824</v>
      </c>
      <c r="C20024" t="s">
        <v>607</v>
      </c>
      <c r="D20024">
        <v>14000</v>
      </c>
      <c r="E20024" t="s">
        <v>33825</v>
      </c>
      <c r="F20024" t="s">
        <v>818</v>
      </c>
      <c r="G20024" t="s">
        <v>33822</v>
      </c>
      <c r="H20024">
        <v>0.09</v>
      </c>
      <c r="I20024">
        <v>6000</v>
      </c>
      <c r="J20024">
        <v>0</v>
      </c>
      <c r="K20024">
        <v>6000</v>
      </c>
      <c r="P20024">
        <v>42019</v>
      </c>
      <c r="Q20024" t="s">
        <v>33826</v>
      </c>
      <c r="R20024" t="s">
        <v>26</v>
      </c>
      <c r="S20024" t="s">
        <v>33827</v>
      </c>
      <c r="T20024" t="s">
        <v>26</v>
      </c>
      <c r="U20024" t="s">
        <v>177</v>
      </c>
    </row>
    <row r="20025" spans="1:21" x14ac:dyDescent="0.25">
      <c r="A20025" s="1">
        <v>9503</v>
      </c>
      <c r="B20025" t="s">
        <v>33828</v>
      </c>
      <c r="C20025" t="s">
        <v>22</v>
      </c>
      <c r="D20025">
        <v>40000</v>
      </c>
      <c r="E20025" t="s">
        <v>33829</v>
      </c>
      <c r="F20025" t="s">
        <v>24</v>
      </c>
      <c r="G20025" t="s">
        <v>4620</v>
      </c>
      <c r="H20025">
        <v>0.16</v>
      </c>
      <c r="I20025">
        <v>11000</v>
      </c>
      <c r="J20025">
        <v>38600</v>
      </c>
      <c r="K20025">
        <v>49600</v>
      </c>
      <c r="L20025">
        <v>1920</v>
      </c>
      <c r="M20025">
        <v>2</v>
      </c>
      <c r="N20025">
        <v>1</v>
      </c>
      <c r="O20025">
        <v>0</v>
      </c>
      <c r="P20025">
        <v>41598</v>
      </c>
      <c r="Q20025" t="s">
        <v>33830</v>
      </c>
      <c r="R20025" t="s">
        <v>26</v>
      </c>
      <c r="S20025" t="s">
        <v>33830</v>
      </c>
      <c r="T20025" t="s">
        <v>26</v>
      </c>
      <c r="U20025" t="s">
        <v>177</v>
      </c>
    </row>
    <row r="20026" spans="1:21" x14ac:dyDescent="0.25">
      <c r="A20026" s="1">
        <v>9502</v>
      </c>
      <c r="B20026" t="s">
        <v>33828</v>
      </c>
      <c r="C20026" t="s">
        <v>22</v>
      </c>
      <c r="D20026">
        <v>45500</v>
      </c>
      <c r="E20026" t="s">
        <v>33831</v>
      </c>
      <c r="F20026" t="s">
        <v>24</v>
      </c>
      <c r="G20026" t="s">
        <v>4620</v>
      </c>
      <c r="H20026">
        <v>0.16</v>
      </c>
      <c r="I20026">
        <v>11000</v>
      </c>
      <c r="J20026">
        <v>38600</v>
      </c>
      <c r="K20026">
        <v>49600</v>
      </c>
      <c r="L20026">
        <v>1920</v>
      </c>
      <c r="M20026">
        <v>2</v>
      </c>
      <c r="N20026">
        <v>1</v>
      </c>
      <c r="O20026">
        <v>0</v>
      </c>
      <c r="P20026">
        <v>41598</v>
      </c>
      <c r="Q20026" t="s">
        <v>33830</v>
      </c>
      <c r="R20026" t="s">
        <v>26</v>
      </c>
      <c r="S20026" t="s">
        <v>33830</v>
      </c>
      <c r="T20026" t="s">
        <v>26</v>
      </c>
      <c r="U20026" t="s">
        <v>177</v>
      </c>
    </row>
    <row r="20027" spans="1:21" x14ac:dyDescent="0.25">
      <c r="A20027" s="1">
        <v>49888</v>
      </c>
      <c r="B20027" t="s">
        <v>33832</v>
      </c>
      <c r="C20027" t="s">
        <v>607</v>
      </c>
      <c r="D20027">
        <v>40000</v>
      </c>
      <c r="E20027" t="s">
        <v>33833</v>
      </c>
      <c r="F20027" t="s">
        <v>818</v>
      </c>
      <c r="G20027" t="s">
        <v>33834</v>
      </c>
      <c r="H20027">
        <v>0.11</v>
      </c>
      <c r="I20027">
        <v>11000</v>
      </c>
      <c r="J20027">
        <v>0</v>
      </c>
      <c r="K20027">
        <v>11000</v>
      </c>
      <c r="P20027">
        <v>42551</v>
      </c>
      <c r="Q20027" t="s">
        <v>33835</v>
      </c>
      <c r="R20027" t="s">
        <v>26</v>
      </c>
      <c r="S20027" t="s">
        <v>33836</v>
      </c>
      <c r="T20027" t="s">
        <v>26</v>
      </c>
      <c r="U20027" t="s">
        <v>177</v>
      </c>
    </row>
    <row r="20028" spans="1:21" x14ac:dyDescent="0.25">
      <c r="A20028" s="1">
        <v>14028</v>
      </c>
      <c r="B20028" t="s">
        <v>33837</v>
      </c>
      <c r="C20028" t="s">
        <v>22</v>
      </c>
      <c r="D20028">
        <v>39500</v>
      </c>
      <c r="E20028" t="s">
        <v>33838</v>
      </c>
      <c r="F20028" t="s">
        <v>24</v>
      </c>
      <c r="G20028" t="s">
        <v>33839</v>
      </c>
      <c r="H20028">
        <v>0.23</v>
      </c>
      <c r="I20028">
        <v>13200</v>
      </c>
      <c r="J20028">
        <v>229400</v>
      </c>
      <c r="K20028">
        <v>242600</v>
      </c>
      <c r="L20028">
        <v>2016</v>
      </c>
      <c r="M20028">
        <v>3</v>
      </c>
      <c r="N20028">
        <v>2</v>
      </c>
      <c r="O20028">
        <v>1</v>
      </c>
      <c r="P20028">
        <v>41757</v>
      </c>
      <c r="Q20028" t="s">
        <v>33840</v>
      </c>
      <c r="R20028" t="s">
        <v>26</v>
      </c>
      <c r="S20028" t="s">
        <v>33840</v>
      </c>
      <c r="T20028" t="s">
        <v>26</v>
      </c>
      <c r="U20028" t="s">
        <v>177</v>
      </c>
    </row>
    <row r="20029" spans="1:21" x14ac:dyDescent="0.25">
      <c r="A20029" s="1">
        <v>34186</v>
      </c>
      <c r="B20029" t="s">
        <v>33837</v>
      </c>
      <c r="C20029" t="s">
        <v>22</v>
      </c>
      <c r="D20029">
        <v>42000</v>
      </c>
      <c r="E20029" t="s">
        <v>33841</v>
      </c>
      <c r="F20029" t="s">
        <v>24</v>
      </c>
      <c r="G20029" t="s">
        <v>33839</v>
      </c>
      <c r="H20029">
        <v>0.23</v>
      </c>
      <c r="I20029">
        <v>13200</v>
      </c>
      <c r="J20029">
        <v>229400</v>
      </c>
      <c r="K20029">
        <v>242600</v>
      </c>
      <c r="L20029">
        <v>2016</v>
      </c>
      <c r="M20029">
        <v>3</v>
      </c>
      <c r="N20029">
        <v>2</v>
      </c>
      <c r="O20029">
        <v>1</v>
      </c>
      <c r="P20029">
        <v>42209</v>
      </c>
      <c r="Q20029" t="s">
        <v>33840</v>
      </c>
      <c r="R20029" t="s">
        <v>26</v>
      </c>
      <c r="S20029" t="s">
        <v>33840</v>
      </c>
      <c r="T20029" t="s">
        <v>26</v>
      </c>
      <c r="U20029" t="s">
        <v>177</v>
      </c>
    </row>
    <row r="20030" spans="1:21" x14ac:dyDescent="0.25">
      <c r="A20030" s="1">
        <v>35936</v>
      </c>
      <c r="B20030" t="s">
        <v>33837</v>
      </c>
      <c r="C20030" t="s">
        <v>22</v>
      </c>
      <c r="D20030">
        <v>60000</v>
      </c>
      <c r="E20030" t="s">
        <v>33842</v>
      </c>
      <c r="F20030" t="s">
        <v>24</v>
      </c>
      <c r="G20030" t="s">
        <v>33839</v>
      </c>
      <c r="H20030">
        <v>0.23</v>
      </c>
      <c r="I20030">
        <v>13200</v>
      </c>
      <c r="J20030">
        <v>229400</v>
      </c>
      <c r="K20030">
        <v>242600</v>
      </c>
      <c r="L20030">
        <v>2016</v>
      </c>
      <c r="M20030">
        <v>3</v>
      </c>
      <c r="N20030">
        <v>2</v>
      </c>
      <c r="O20030">
        <v>1</v>
      </c>
      <c r="P20030">
        <v>42247</v>
      </c>
      <c r="Q20030" t="s">
        <v>33840</v>
      </c>
      <c r="R20030" t="s">
        <v>26</v>
      </c>
      <c r="S20030" t="s">
        <v>33840</v>
      </c>
      <c r="T20030" t="s">
        <v>26</v>
      </c>
      <c r="U20030" t="s">
        <v>177</v>
      </c>
    </row>
    <row r="20031" spans="1:21" x14ac:dyDescent="0.25">
      <c r="A20031" s="1">
        <v>40222</v>
      </c>
      <c r="B20031" t="s">
        <v>33837</v>
      </c>
      <c r="C20031" t="s">
        <v>22</v>
      </c>
      <c r="D20031">
        <v>82400</v>
      </c>
      <c r="E20031" t="s">
        <v>33843</v>
      </c>
      <c r="F20031" t="s">
        <v>24</v>
      </c>
      <c r="G20031" t="s">
        <v>33839</v>
      </c>
      <c r="H20031">
        <v>0.23</v>
      </c>
      <c r="I20031">
        <v>13200</v>
      </c>
      <c r="J20031">
        <v>229400</v>
      </c>
      <c r="K20031">
        <v>242600</v>
      </c>
      <c r="L20031">
        <v>2016</v>
      </c>
      <c r="M20031">
        <v>3</v>
      </c>
      <c r="N20031">
        <v>2</v>
      </c>
      <c r="O20031">
        <v>1</v>
      </c>
      <c r="P20031">
        <v>42333</v>
      </c>
      <c r="Q20031" t="s">
        <v>33840</v>
      </c>
      <c r="R20031" t="s">
        <v>26</v>
      </c>
      <c r="S20031" t="s">
        <v>33840</v>
      </c>
      <c r="T20031" t="s">
        <v>26</v>
      </c>
      <c r="U20031" t="s">
        <v>177</v>
      </c>
    </row>
    <row r="20032" spans="1:21" x14ac:dyDescent="0.25">
      <c r="A20032" s="1">
        <v>29000</v>
      </c>
      <c r="B20032" t="s">
        <v>33844</v>
      </c>
      <c r="C20032" t="s">
        <v>184</v>
      </c>
      <c r="D20032">
        <v>87000</v>
      </c>
      <c r="E20032" t="s">
        <v>33845</v>
      </c>
      <c r="F20032" t="s">
        <v>24</v>
      </c>
      <c r="G20032" t="s">
        <v>33846</v>
      </c>
      <c r="H20032">
        <v>0.18</v>
      </c>
      <c r="I20032">
        <v>11000</v>
      </c>
      <c r="J20032">
        <v>65300</v>
      </c>
      <c r="K20032">
        <v>76300</v>
      </c>
      <c r="L20032">
        <v>1958</v>
      </c>
      <c r="M20032">
        <v>4</v>
      </c>
      <c r="N20032">
        <v>2</v>
      </c>
      <c r="O20032">
        <v>0</v>
      </c>
      <c r="P20032">
        <v>42124</v>
      </c>
      <c r="Q20032" t="s">
        <v>33847</v>
      </c>
      <c r="R20032" t="s">
        <v>26</v>
      </c>
      <c r="S20032" t="s">
        <v>33847</v>
      </c>
      <c r="T20032" t="s">
        <v>26</v>
      </c>
      <c r="U20032" t="s">
        <v>177</v>
      </c>
    </row>
    <row r="20033" spans="1:21" x14ac:dyDescent="0.25">
      <c r="A20033" s="1">
        <v>46349</v>
      </c>
      <c r="B20033" t="s">
        <v>33848</v>
      </c>
      <c r="C20033" t="s">
        <v>22</v>
      </c>
      <c r="D20033">
        <v>100000</v>
      </c>
      <c r="E20033" t="s">
        <v>33849</v>
      </c>
      <c r="F20033" t="s">
        <v>24</v>
      </c>
      <c r="G20033" t="s">
        <v>33850</v>
      </c>
      <c r="H20033">
        <v>0.18</v>
      </c>
      <c r="I20033">
        <v>11000</v>
      </c>
      <c r="J20033">
        <v>59200</v>
      </c>
      <c r="K20033">
        <v>70200</v>
      </c>
      <c r="L20033">
        <v>1935</v>
      </c>
      <c r="M20033">
        <v>2</v>
      </c>
      <c r="N20033">
        <v>1</v>
      </c>
      <c r="O20033">
        <v>0</v>
      </c>
      <c r="P20033">
        <v>42489</v>
      </c>
      <c r="Q20033" t="s">
        <v>33851</v>
      </c>
      <c r="R20033" t="s">
        <v>26</v>
      </c>
      <c r="S20033" t="s">
        <v>33851</v>
      </c>
      <c r="T20033" t="s">
        <v>26</v>
      </c>
      <c r="U20033" t="s">
        <v>177</v>
      </c>
    </row>
    <row r="20034" spans="1:21" x14ac:dyDescent="0.25">
      <c r="A20034" s="1">
        <v>48047</v>
      </c>
      <c r="B20034" t="s">
        <v>33852</v>
      </c>
      <c r="C20034" t="s">
        <v>607</v>
      </c>
      <c r="D20034">
        <v>250000</v>
      </c>
      <c r="E20034" t="s">
        <v>33853</v>
      </c>
      <c r="F20034" t="s">
        <v>818</v>
      </c>
      <c r="H20034">
        <v>0.13</v>
      </c>
      <c r="I20034">
        <v>6000</v>
      </c>
      <c r="J20034">
        <v>0</v>
      </c>
      <c r="K20034">
        <v>6000</v>
      </c>
      <c r="P20034">
        <v>42507</v>
      </c>
      <c r="Q20034" t="s">
        <v>33854</v>
      </c>
      <c r="R20034" t="s">
        <v>26</v>
      </c>
      <c r="S20034" t="s">
        <v>33855</v>
      </c>
      <c r="T20034" t="s">
        <v>26</v>
      </c>
      <c r="U20034" t="s">
        <v>177</v>
      </c>
    </row>
    <row r="20035" spans="1:21" x14ac:dyDescent="0.25">
      <c r="A20035" s="1">
        <v>48048</v>
      </c>
      <c r="B20035" t="s">
        <v>33856</v>
      </c>
      <c r="C20035" t="s">
        <v>607</v>
      </c>
      <c r="D20035">
        <v>250000</v>
      </c>
      <c r="E20035" t="s">
        <v>33853</v>
      </c>
      <c r="F20035" t="s">
        <v>818</v>
      </c>
      <c r="G20035" t="s">
        <v>33857</v>
      </c>
      <c r="H20035">
        <v>7.0000000000000007E-2</v>
      </c>
      <c r="I20035">
        <v>1500</v>
      </c>
      <c r="J20035">
        <v>0</v>
      </c>
      <c r="K20035">
        <v>1500</v>
      </c>
      <c r="P20035">
        <v>42507</v>
      </c>
      <c r="Q20035" t="s">
        <v>33858</v>
      </c>
      <c r="R20035" t="s">
        <v>26</v>
      </c>
      <c r="S20035" t="s">
        <v>33859</v>
      </c>
      <c r="T20035" t="s">
        <v>26</v>
      </c>
      <c r="U20035" t="s">
        <v>177</v>
      </c>
    </row>
    <row r="20036" spans="1:21" x14ac:dyDescent="0.25">
      <c r="A20036" s="1">
        <v>48049</v>
      </c>
      <c r="B20036" t="s">
        <v>33860</v>
      </c>
      <c r="C20036" t="s">
        <v>607</v>
      </c>
      <c r="D20036">
        <v>250000</v>
      </c>
      <c r="E20036" t="s">
        <v>33853</v>
      </c>
      <c r="F20036" t="s">
        <v>818</v>
      </c>
      <c r="G20036" t="s">
        <v>33857</v>
      </c>
      <c r="H20036">
        <v>0.09</v>
      </c>
      <c r="I20036">
        <v>1500</v>
      </c>
      <c r="J20036">
        <v>0</v>
      </c>
      <c r="K20036">
        <v>1500</v>
      </c>
      <c r="P20036">
        <v>42507</v>
      </c>
      <c r="Q20036" t="s">
        <v>33861</v>
      </c>
      <c r="R20036" t="s">
        <v>26</v>
      </c>
      <c r="S20036" t="s">
        <v>33862</v>
      </c>
      <c r="T20036" t="s">
        <v>26</v>
      </c>
      <c r="U20036" t="s">
        <v>177</v>
      </c>
    </row>
    <row r="20037" spans="1:21" x14ac:dyDescent="0.25">
      <c r="A20037" s="1">
        <v>1671</v>
      </c>
      <c r="B20037" t="s">
        <v>33863</v>
      </c>
      <c r="C20037" t="s">
        <v>816</v>
      </c>
      <c r="D20037">
        <v>3000</v>
      </c>
      <c r="E20037" t="s">
        <v>33864</v>
      </c>
      <c r="F20037" t="s">
        <v>818</v>
      </c>
      <c r="G20037" t="s">
        <v>33865</v>
      </c>
      <c r="H20037">
        <v>0.09</v>
      </c>
      <c r="I20037">
        <v>6000</v>
      </c>
      <c r="J20037">
        <v>0</v>
      </c>
      <c r="K20037">
        <v>6000</v>
      </c>
      <c r="P20037">
        <v>41383</v>
      </c>
      <c r="Q20037" t="s">
        <v>33866</v>
      </c>
      <c r="R20037" t="s">
        <v>26</v>
      </c>
      <c r="S20037" t="s">
        <v>33866</v>
      </c>
      <c r="T20037" t="s">
        <v>26</v>
      </c>
      <c r="U20037" t="s">
        <v>177</v>
      </c>
    </row>
    <row r="20038" spans="1:21" x14ac:dyDescent="0.25">
      <c r="A20038" s="1">
        <v>27720</v>
      </c>
      <c r="B20038" t="s">
        <v>33867</v>
      </c>
      <c r="C20038" t="s">
        <v>22</v>
      </c>
      <c r="D20038">
        <v>30000</v>
      </c>
      <c r="E20038" t="s">
        <v>33868</v>
      </c>
      <c r="F20038" t="s">
        <v>24</v>
      </c>
      <c r="G20038" t="s">
        <v>33869</v>
      </c>
      <c r="H20038">
        <v>0.17</v>
      </c>
      <c r="I20038">
        <v>9000</v>
      </c>
      <c r="J20038">
        <v>188900</v>
      </c>
      <c r="K20038">
        <v>197900</v>
      </c>
      <c r="L20038">
        <v>1957</v>
      </c>
      <c r="M20038">
        <v>4</v>
      </c>
      <c r="N20038">
        <v>3</v>
      </c>
      <c r="P20038">
        <v>42069</v>
      </c>
      <c r="Q20038" t="s">
        <v>33870</v>
      </c>
      <c r="R20038" t="s">
        <v>26</v>
      </c>
      <c r="S20038" t="s">
        <v>33870</v>
      </c>
      <c r="T20038" t="s">
        <v>26</v>
      </c>
      <c r="U20038" t="s">
        <v>177</v>
      </c>
    </row>
    <row r="20039" spans="1:21" x14ac:dyDescent="0.25">
      <c r="A20039" s="1">
        <v>27719</v>
      </c>
      <c r="B20039" t="s">
        <v>33867</v>
      </c>
      <c r="C20039" t="s">
        <v>22</v>
      </c>
      <c r="D20039">
        <v>50000</v>
      </c>
      <c r="E20039" t="s">
        <v>33871</v>
      </c>
      <c r="F20039" t="s">
        <v>24</v>
      </c>
      <c r="G20039" t="s">
        <v>33869</v>
      </c>
      <c r="H20039">
        <v>0.17</v>
      </c>
      <c r="I20039">
        <v>9000</v>
      </c>
      <c r="J20039">
        <v>188900</v>
      </c>
      <c r="K20039">
        <v>197900</v>
      </c>
      <c r="L20039">
        <v>1957</v>
      </c>
      <c r="M20039">
        <v>4</v>
      </c>
      <c r="N20039">
        <v>3</v>
      </c>
      <c r="P20039">
        <v>42069</v>
      </c>
      <c r="Q20039" t="s">
        <v>33870</v>
      </c>
      <c r="R20039" t="s">
        <v>26</v>
      </c>
      <c r="S20039" t="s">
        <v>33870</v>
      </c>
      <c r="T20039" t="s">
        <v>26</v>
      </c>
      <c r="U20039" t="s">
        <v>177</v>
      </c>
    </row>
    <row r="20040" spans="1:21" x14ac:dyDescent="0.25">
      <c r="A20040" s="1">
        <v>27721</v>
      </c>
      <c r="B20040" t="s">
        <v>33872</v>
      </c>
      <c r="C20040" t="s">
        <v>22</v>
      </c>
      <c r="D20040">
        <v>123000</v>
      </c>
      <c r="E20040" t="s">
        <v>33873</v>
      </c>
      <c r="F20040" t="s">
        <v>24</v>
      </c>
      <c r="G20040" t="s">
        <v>33874</v>
      </c>
      <c r="H20040">
        <v>0.16</v>
      </c>
      <c r="I20040">
        <v>6000</v>
      </c>
      <c r="J20040">
        <v>95300</v>
      </c>
      <c r="K20040">
        <v>101300</v>
      </c>
      <c r="L20040">
        <v>1997</v>
      </c>
      <c r="M20040">
        <v>3</v>
      </c>
      <c r="N20040">
        <v>2</v>
      </c>
      <c r="O20040">
        <v>0</v>
      </c>
      <c r="P20040">
        <v>42093</v>
      </c>
      <c r="Q20040" t="s">
        <v>33875</v>
      </c>
      <c r="R20040" t="s">
        <v>26</v>
      </c>
      <c r="S20040" t="s">
        <v>33875</v>
      </c>
      <c r="T20040" t="s">
        <v>26</v>
      </c>
      <c r="U20040" t="s">
        <v>177</v>
      </c>
    </row>
    <row r="20041" spans="1:21" x14ac:dyDescent="0.25">
      <c r="A20041" s="1">
        <v>3973</v>
      </c>
      <c r="B20041" t="s">
        <v>33876</v>
      </c>
      <c r="C20041" t="s">
        <v>816</v>
      </c>
      <c r="D20041">
        <v>2500</v>
      </c>
      <c r="E20041" t="s">
        <v>33877</v>
      </c>
      <c r="F20041" t="s">
        <v>818</v>
      </c>
      <c r="G20041" t="s">
        <v>33534</v>
      </c>
      <c r="H20041">
        <v>0.09</v>
      </c>
      <c r="I20041">
        <v>1700</v>
      </c>
      <c r="J20041">
        <v>0</v>
      </c>
      <c r="K20041">
        <v>1700</v>
      </c>
      <c r="P20041">
        <v>41444</v>
      </c>
      <c r="Q20041" t="s">
        <v>33878</v>
      </c>
      <c r="R20041" t="s">
        <v>26</v>
      </c>
      <c r="S20041" t="s">
        <v>33878</v>
      </c>
      <c r="T20041" t="s">
        <v>26</v>
      </c>
      <c r="U20041" t="s">
        <v>177</v>
      </c>
    </row>
    <row r="20042" spans="1:21" x14ac:dyDescent="0.25">
      <c r="A20042" s="1">
        <v>5369</v>
      </c>
      <c r="B20042" t="s">
        <v>33879</v>
      </c>
      <c r="C20042" t="s">
        <v>816</v>
      </c>
      <c r="D20042">
        <v>3000</v>
      </c>
      <c r="E20042" t="s">
        <v>33880</v>
      </c>
      <c r="F20042" t="s">
        <v>818</v>
      </c>
      <c r="G20042" t="s">
        <v>33881</v>
      </c>
      <c r="H20042">
        <v>0.18</v>
      </c>
      <c r="I20042">
        <v>11000</v>
      </c>
      <c r="J20042">
        <v>0</v>
      </c>
      <c r="K20042">
        <v>11000</v>
      </c>
      <c r="P20042">
        <v>41486</v>
      </c>
      <c r="Q20042" t="s">
        <v>33882</v>
      </c>
      <c r="R20042" t="s">
        <v>26</v>
      </c>
      <c r="S20042" t="s">
        <v>33882</v>
      </c>
      <c r="T20042" t="s">
        <v>26</v>
      </c>
      <c r="U20042" t="s">
        <v>177</v>
      </c>
    </row>
    <row r="20043" spans="1:21" x14ac:dyDescent="0.25">
      <c r="A20043" s="1">
        <v>90</v>
      </c>
      <c r="B20043" t="s">
        <v>33883</v>
      </c>
      <c r="C20043" t="s">
        <v>816</v>
      </c>
      <c r="D20043">
        <v>27000</v>
      </c>
      <c r="E20043" t="s">
        <v>33884</v>
      </c>
      <c r="F20043" t="s">
        <v>24</v>
      </c>
      <c r="G20043" t="s">
        <v>33534</v>
      </c>
      <c r="H20043">
        <v>0.19</v>
      </c>
      <c r="I20043">
        <v>11000</v>
      </c>
      <c r="J20043">
        <v>0</v>
      </c>
      <c r="K20043">
        <v>11000</v>
      </c>
      <c r="P20043">
        <v>41289</v>
      </c>
      <c r="Q20043" t="s">
        <v>33885</v>
      </c>
      <c r="R20043" t="s">
        <v>26</v>
      </c>
      <c r="S20043" t="s">
        <v>33885</v>
      </c>
      <c r="T20043" t="s">
        <v>26</v>
      </c>
      <c r="U20043" t="s">
        <v>177</v>
      </c>
    </row>
    <row r="20044" spans="1:21" x14ac:dyDescent="0.25">
      <c r="A20044" s="1">
        <v>40223</v>
      </c>
      <c r="B20044" t="s">
        <v>33886</v>
      </c>
      <c r="C20044" t="s">
        <v>22</v>
      </c>
      <c r="D20044">
        <v>73788</v>
      </c>
      <c r="E20044" t="s">
        <v>33887</v>
      </c>
      <c r="F20044" t="s">
        <v>24</v>
      </c>
      <c r="G20044" t="s">
        <v>33888</v>
      </c>
      <c r="H20044">
        <v>0.09</v>
      </c>
      <c r="I20044">
        <v>11000</v>
      </c>
      <c r="J20044">
        <v>29900</v>
      </c>
      <c r="K20044">
        <v>40900</v>
      </c>
      <c r="L20044">
        <v>1920</v>
      </c>
      <c r="M20044">
        <v>2</v>
      </c>
      <c r="N20044">
        <v>2</v>
      </c>
      <c r="O20044">
        <v>0</v>
      </c>
      <c r="P20044">
        <v>42321</v>
      </c>
      <c r="Q20044" t="s">
        <v>33889</v>
      </c>
      <c r="R20044" t="s">
        <v>26</v>
      </c>
      <c r="S20044" t="s">
        <v>33889</v>
      </c>
      <c r="T20044" t="s">
        <v>26</v>
      </c>
      <c r="U20044" t="s">
        <v>177</v>
      </c>
    </row>
    <row r="20045" spans="1:21" x14ac:dyDescent="0.25">
      <c r="A20045" s="1">
        <v>14029</v>
      </c>
      <c r="B20045" t="s">
        <v>33890</v>
      </c>
      <c r="C20045" t="s">
        <v>816</v>
      </c>
      <c r="D20045">
        <v>8000</v>
      </c>
      <c r="E20045" t="s">
        <v>33891</v>
      </c>
      <c r="F20045" t="s">
        <v>818</v>
      </c>
      <c r="G20045" t="s">
        <v>5158</v>
      </c>
      <c r="H20045">
        <v>0.08</v>
      </c>
      <c r="I20045">
        <v>11000</v>
      </c>
      <c r="J20045">
        <v>0</v>
      </c>
      <c r="K20045">
        <v>11000</v>
      </c>
      <c r="P20045">
        <v>41750</v>
      </c>
      <c r="Q20045" t="s">
        <v>33892</v>
      </c>
      <c r="R20045" t="s">
        <v>26</v>
      </c>
      <c r="S20045" t="s">
        <v>33892</v>
      </c>
      <c r="T20045" t="s">
        <v>26</v>
      </c>
      <c r="U20045" t="s">
        <v>177</v>
      </c>
    </row>
    <row r="20046" spans="1:21" x14ac:dyDescent="0.25">
      <c r="A20046" s="1">
        <v>25865</v>
      </c>
      <c r="B20046" t="s">
        <v>33893</v>
      </c>
      <c r="C20046" t="s">
        <v>22</v>
      </c>
      <c r="D20046">
        <v>45000</v>
      </c>
      <c r="E20046" t="s">
        <v>33894</v>
      </c>
      <c r="F20046" t="s">
        <v>24</v>
      </c>
      <c r="G20046" t="s">
        <v>33895</v>
      </c>
      <c r="H20046">
        <v>0.05</v>
      </c>
      <c r="I20046">
        <v>11000</v>
      </c>
      <c r="J20046">
        <v>4400</v>
      </c>
      <c r="K20046">
        <v>15400</v>
      </c>
      <c r="L20046">
        <v>1935</v>
      </c>
      <c r="M20046">
        <v>3</v>
      </c>
      <c r="N20046">
        <v>1</v>
      </c>
      <c r="O20046">
        <v>0</v>
      </c>
      <c r="P20046">
        <v>42030</v>
      </c>
      <c r="Q20046" t="s">
        <v>33896</v>
      </c>
      <c r="R20046" t="s">
        <v>26</v>
      </c>
      <c r="S20046" t="s">
        <v>33896</v>
      </c>
      <c r="T20046" t="s">
        <v>26</v>
      </c>
      <c r="U20046" t="s">
        <v>177</v>
      </c>
    </row>
    <row r="20047" spans="1:21" x14ac:dyDescent="0.25">
      <c r="A20047" s="1">
        <v>55563</v>
      </c>
      <c r="B20047" t="s">
        <v>33897</v>
      </c>
      <c r="C20047" t="s">
        <v>22</v>
      </c>
      <c r="D20047">
        <v>130000</v>
      </c>
      <c r="E20047" t="s">
        <v>33898</v>
      </c>
      <c r="F20047" t="s">
        <v>24</v>
      </c>
      <c r="G20047" t="s">
        <v>33899</v>
      </c>
      <c r="H20047">
        <v>0.13</v>
      </c>
      <c r="I20047">
        <v>11000</v>
      </c>
      <c r="J20047">
        <v>42300</v>
      </c>
      <c r="K20047">
        <v>59400</v>
      </c>
      <c r="L20047">
        <v>1930</v>
      </c>
      <c r="M20047">
        <v>1</v>
      </c>
      <c r="N20047">
        <v>1</v>
      </c>
      <c r="O20047">
        <v>0</v>
      </c>
      <c r="P20047">
        <v>42650</v>
      </c>
      <c r="Q20047" t="s">
        <v>33900</v>
      </c>
      <c r="R20047" t="s">
        <v>26</v>
      </c>
      <c r="S20047" t="s">
        <v>33901</v>
      </c>
      <c r="T20047" t="s">
        <v>26</v>
      </c>
      <c r="U20047" t="s">
        <v>177</v>
      </c>
    </row>
    <row r="20048" spans="1:21" x14ac:dyDescent="0.25">
      <c r="A20048" s="1">
        <v>24596</v>
      </c>
      <c r="B20048" t="s">
        <v>33902</v>
      </c>
      <c r="C20048" t="s">
        <v>22</v>
      </c>
      <c r="D20048">
        <v>149944</v>
      </c>
      <c r="E20048" t="s">
        <v>33903</v>
      </c>
      <c r="F20048" t="s">
        <v>24</v>
      </c>
      <c r="G20048" t="s">
        <v>33904</v>
      </c>
      <c r="H20048">
        <v>0.11</v>
      </c>
      <c r="I20048">
        <v>11000</v>
      </c>
      <c r="J20048">
        <v>94000</v>
      </c>
      <c r="K20048">
        <v>105000</v>
      </c>
      <c r="L20048">
        <v>1955</v>
      </c>
      <c r="M20048">
        <v>4</v>
      </c>
      <c r="N20048">
        <v>2</v>
      </c>
      <c r="O20048">
        <v>0</v>
      </c>
      <c r="P20048">
        <v>41983</v>
      </c>
      <c r="Q20048" t="s">
        <v>33905</v>
      </c>
      <c r="R20048" t="s">
        <v>26</v>
      </c>
      <c r="S20048" t="s">
        <v>33905</v>
      </c>
      <c r="T20048" t="s">
        <v>26</v>
      </c>
      <c r="U20048" t="s">
        <v>177</v>
      </c>
    </row>
    <row r="20049" spans="1:21" x14ac:dyDescent="0.25">
      <c r="A20049" s="1">
        <v>27722</v>
      </c>
      <c r="B20049" t="s">
        <v>33906</v>
      </c>
      <c r="C20049" t="s">
        <v>22</v>
      </c>
      <c r="D20049">
        <v>40500</v>
      </c>
      <c r="E20049" t="s">
        <v>33907</v>
      </c>
      <c r="F20049" t="s">
        <v>24</v>
      </c>
      <c r="G20049" t="s">
        <v>974</v>
      </c>
      <c r="H20049">
        <v>0.11</v>
      </c>
      <c r="I20049">
        <v>11000</v>
      </c>
      <c r="J20049">
        <v>25400</v>
      </c>
      <c r="K20049">
        <v>36400</v>
      </c>
      <c r="L20049">
        <v>1940</v>
      </c>
      <c r="M20049">
        <v>2</v>
      </c>
      <c r="N20049">
        <v>1</v>
      </c>
      <c r="O20049">
        <v>0</v>
      </c>
      <c r="P20049">
        <v>42082</v>
      </c>
      <c r="Q20049" t="s">
        <v>33908</v>
      </c>
      <c r="R20049" t="s">
        <v>26</v>
      </c>
      <c r="S20049" t="s">
        <v>33908</v>
      </c>
      <c r="T20049" t="s">
        <v>26</v>
      </c>
      <c r="U20049" t="s">
        <v>177</v>
      </c>
    </row>
    <row r="20050" spans="1:21" x14ac:dyDescent="0.25">
      <c r="A20050" s="1">
        <v>12979</v>
      </c>
      <c r="B20050" t="s">
        <v>33909</v>
      </c>
      <c r="C20050" t="s">
        <v>816</v>
      </c>
      <c r="D20050">
        <v>12000</v>
      </c>
      <c r="E20050" t="s">
        <v>33910</v>
      </c>
      <c r="F20050" t="s">
        <v>818</v>
      </c>
      <c r="G20050" t="s">
        <v>33911</v>
      </c>
      <c r="H20050">
        <v>0.14000000000000001</v>
      </c>
      <c r="I20050">
        <v>11000</v>
      </c>
      <c r="J20050">
        <v>0</v>
      </c>
      <c r="K20050">
        <v>11000</v>
      </c>
      <c r="P20050">
        <v>41726</v>
      </c>
      <c r="Q20050" t="s">
        <v>33912</v>
      </c>
      <c r="R20050" t="s">
        <v>26</v>
      </c>
      <c r="S20050" t="s">
        <v>33912</v>
      </c>
      <c r="T20050" t="s">
        <v>26</v>
      </c>
      <c r="U20050" t="s">
        <v>177</v>
      </c>
    </row>
    <row r="20051" spans="1:21" x14ac:dyDescent="0.25">
      <c r="A20051" s="1">
        <v>44837</v>
      </c>
      <c r="B20051" t="s">
        <v>33913</v>
      </c>
      <c r="C20051" t="s">
        <v>4572</v>
      </c>
      <c r="D20051">
        <v>210000</v>
      </c>
      <c r="E20051" t="s">
        <v>33914</v>
      </c>
      <c r="F20051" t="s">
        <v>24</v>
      </c>
      <c r="G20051" t="s">
        <v>33915</v>
      </c>
      <c r="H20051">
        <v>0.14000000000000001</v>
      </c>
      <c r="I20051">
        <v>9000</v>
      </c>
      <c r="J20051">
        <v>105500</v>
      </c>
      <c r="K20051">
        <v>114500</v>
      </c>
      <c r="L20051">
        <v>1971</v>
      </c>
      <c r="M20051">
        <v>6</v>
      </c>
      <c r="N20051">
        <v>3</v>
      </c>
      <c r="O20051">
        <v>0</v>
      </c>
      <c r="P20051">
        <v>42443</v>
      </c>
      <c r="Q20051" t="s">
        <v>33916</v>
      </c>
      <c r="R20051" t="s">
        <v>26</v>
      </c>
      <c r="S20051" t="s">
        <v>33916</v>
      </c>
      <c r="T20051" t="s">
        <v>26</v>
      </c>
      <c r="U20051" t="s">
        <v>177</v>
      </c>
    </row>
    <row r="20052" spans="1:21" x14ac:dyDescent="0.25">
      <c r="A20052" s="1">
        <v>17836</v>
      </c>
      <c r="B20052" t="s">
        <v>33917</v>
      </c>
      <c r="C20052" t="s">
        <v>22</v>
      </c>
      <c r="D20052">
        <v>119000</v>
      </c>
      <c r="E20052" t="s">
        <v>33918</v>
      </c>
      <c r="F20052" t="s">
        <v>24</v>
      </c>
      <c r="G20052" t="s">
        <v>33919</v>
      </c>
      <c r="H20052">
        <v>0.17</v>
      </c>
      <c r="I20052">
        <v>6000</v>
      </c>
      <c r="J20052">
        <v>116400</v>
      </c>
      <c r="K20052">
        <v>122400</v>
      </c>
      <c r="L20052">
        <v>1998</v>
      </c>
      <c r="M20052">
        <v>3</v>
      </c>
      <c r="N20052">
        <v>2</v>
      </c>
      <c r="O20052">
        <v>0</v>
      </c>
      <c r="P20052">
        <v>41837</v>
      </c>
      <c r="Q20052" t="s">
        <v>33920</v>
      </c>
      <c r="R20052" t="s">
        <v>26</v>
      </c>
      <c r="S20052" t="s">
        <v>33920</v>
      </c>
      <c r="T20052" t="s">
        <v>26</v>
      </c>
      <c r="U20052" t="s">
        <v>177</v>
      </c>
    </row>
    <row r="20053" spans="1:21" x14ac:dyDescent="0.25">
      <c r="A20053" s="1">
        <v>91</v>
      </c>
      <c r="B20053" t="s">
        <v>33921</v>
      </c>
      <c r="C20053" t="s">
        <v>816</v>
      </c>
      <c r="D20053">
        <v>27000</v>
      </c>
      <c r="E20053" t="s">
        <v>33884</v>
      </c>
      <c r="F20053" t="s">
        <v>24</v>
      </c>
      <c r="G20053" t="s">
        <v>33534</v>
      </c>
      <c r="H20053">
        <v>0.19</v>
      </c>
      <c r="I20053">
        <v>11000</v>
      </c>
      <c r="J20053">
        <v>0</v>
      </c>
      <c r="K20053">
        <v>11000</v>
      </c>
      <c r="N20053">
        <v>0</v>
      </c>
      <c r="O20053">
        <v>0</v>
      </c>
      <c r="P20053">
        <v>41289</v>
      </c>
      <c r="Q20053" t="s">
        <v>33922</v>
      </c>
      <c r="R20053" t="s">
        <v>26</v>
      </c>
      <c r="S20053" t="s">
        <v>33922</v>
      </c>
      <c r="T20053" t="s">
        <v>26</v>
      </c>
      <c r="U20053" t="s">
        <v>177</v>
      </c>
    </row>
    <row r="20054" spans="1:21" x14ac:dyDescent="0.25">
      <c r="A20054" s="1">
        <v>32377</v>
      </c>
      <c r="B20054" t="s">
        <v>33923</v>
      </c>
      <c r="C20054" t="s">
        <v>22</v>
      </c>
      <c r="D20054">
        <v>138000</v>
      </c>
      <c r="E20054" t="s">
        <v>33924</v>
      </c>
      <c r="F20054" t="s">
        <v>24</v>
      </c>
      <c r="G20054" t="s">
        <v>33925</v>
      </c>
      <c r="H20054">
        <v>0.2</v>
      </c>
      <c r="I20054">
        <v>6000</v>
      </c>
      <c r="J20054">
        <v>60800</v>
      </c>
      <c r="K20054">
        <v>67400</v>
      </c>
      <c r="L20054">
        <v>1930</v>
      </c>
      <c r="M20054">
        <v>3</v>
      </c>
      <c r="N20054">
        <v>1</v>
      </c>
      <c r="O20054">
        <v>0</v>
      </c>
      <c r="P20054">
        <v>42180</v>
      </c>
      <c r="Q20054" t="s">
        <v>33926</v>
      </c>
      <c r="R20054" t="s">
        <v>26</v>
      </c>
      <c r="S20054" t="s">
        <v>33926</v>
      </c>
      <c r="T20054" t="s">
        <v>26</v>
      </c>
      <c r="U20054" t="s">
        <v>177</v>
      </c>
    </row>
    <row r="20055" spans="1:21" x14ac:dyDescent="0.25">
      <c r="A20055" s="1">
        <v>977</v>
      </c>
      <c r="B20055" t="s">
        <v>33927</v>
      </c>
      <c r="C20055" t="s">
        <v>22</v>
      </c>
      <c r="D20055">
        <v>60000</v>
      </c>
      <c r="E20055" t="s">
        <v>33928</v>
      </c>
      <c r="F20055" t="s">
        <v>24</v>
      </c>
      <c r="G20055" t="s">
        <v>33929</v>
      </c>
      <c r="H20055">
        <v>0.23</v>
      </c>
      <c r="I20055">
        <v>7500</v>
      </c>
      <c r="J20055">
        <v>78500</v>
      </c>
      <c r="K20055">
        <v>86000</v>
      </c>
      <c r="L20055">
        <v>1930</v>
      </c>
      <c r="M20055">
        <v>3</v>
      </c>
      <c r="N20055">
        <v>1</v>
      </c>
      <c r="O20055">
        <v>0</v>
      </c>
      <c r="P20055">
        <v>41360</v>
      </c>
      <c r="Q20055" t="s">
        <v>33930</v>
      </c>
      <c r="R20055" t="s">
        <v>26</v>
      </c>
      <c r="S20055" t="s">
        <v>33930</v>
      </c>
      <c r="T20055" t="s">
        <v>26</v>
      </c>
      <c r="U20055" t="s">
        <v>177</v>
      </c>
    </row>
    <row r="20056" spans="1:21" x14ac:dyDescent="0.25">
      <c r="A20056" s="1">
        <v>49889</v>
      </c>
      <c r="B20056" t="s">
        <v>33931</v>
      </c>
      <c r="C20056" t="s">
        <v>607</v>
      </c>
      <c r="D20056">
        <v>190000</v>
      </c>
      <c r="E20056" t="s">
        <v>33932</v>
      </c>
      <c r="F20056" t="s">
        <v>818</v>
      </c>
      <c r="H20056">
        <v>0.2</v>
      </c>
      <c r="I20056">
        <v>6000</v>
      </c>
      <c r="J20056">
        <v>0</v>
      </c>
      <c r="K20056">
        <v>6000</v>
      </c>
      <c r="P20056">
        <v>42543</v>
      </c>
      <c r="Q20056" t="s">
        <v>33933</v>
      </c>
      <c r="R20056" t="s">
        <v>26</v>
      </c>
      <c r="S20056" t="s">
        <v>33934</v>
      </c>
      <c r="T20056" t="s">
        <v>26</v>
      </c>
      <c r="U20056" t="s">
        <v>177</v>
      </c>
    </row>
    <row r="20057" spans="1:21" x14ac:dyDescent="0.25">
      <c r="A20057" s="1">
        <v>9504</v>
      </c>
      <c r="B20057" t="s">
        <v>33935</v>
      </c>
      <c r="C20057" t="s">
        <v>184</v>
      </c>
      <c r="D20057">
        <v>91000</v>
      </c>
      <c r="E20057" t="s">
        <v>33936</v>
      </c>
      <c r="F20057" t="s">
        <v>24</v>
      </c>
      <c r="G20057" t="s">
        <v>33937</v>
      </c>
      <c r="H20057">
        <v>0.15</v>
      </c>
      <c r="I20057">
        <v>6000</v>
      </c>
      <c r="J20057">
        <v>83000</v>
      </c>
      <c r="K20057">
        <v>89000</v>
      </c>
      <c r="L20057">
        <v>1986</v>
      </c>
      <c r="M20057">
        <v>4</v>
      </c>
      <c r="N20057">
        <v>2</v>
      </c>
      <c r="O20057">
        <v>0</v>
      </c>
      <c r="P20057">
        <v>41593</v>
      </c>
      <c r="Q20057" t="s">
        <v>33938</v>
      </c>
      <c r="R20057" t="s">
        <v>26</v>
      </c>
      <c r="S20057" t="s">
        <v>33938</v>
      </c>
      <c r="T20057" t="s">
        <v>26</v>
      </c>
      <c r="U20057" t="s">
        <v>177</v>
      </c>
    </row>
    <row r="20058" spans="1:21" x14ac:dyDescent="0.25">
      <c r="A20058" s="1">
        <v>1672</v>
      </c>
      <c r="B20058" t="s">
        <v>33939</v>
      </c>
      <c r="C20058" t="s">
        <v>184</v>
      </c>
      <c r="D20058">
        <v>86000</v>
      </c>
      <c r="E20058" t="s">
        <v>33940</v>
      </c>
      <c r="F20058" t="s">
        <v>24</v>
      </c>
      <c r="G20058" t="s">
        <v>33941</v>
      </c>
      <c r="H20058">
        <v>0.15</v>
      </c>
      <c r="I20058">
        <v>6000</v>
      </c>
      <c r="J20058">
        <v>83600</v>
      </c>
      <c r="K20058">
        <v>89600</v>
      </c>
      <c r="L20058">
        <v>1987</v>
      </c>
      <c r="M20058">
        <v>4</v>
      </c>
      <c r="N20058">
        <v>2</v>
      </c>
      <c r="O20058">
        <v>0</v>
      </c>
      <c r="P20058">
        <v>41365</v>
      </c>
      <c r="Q20058" t="s">
        <v>33942</v>
      </c>
      <c r="R20058" t="s">
        <v>26</v>
      </c>
      <c r="S20058" t="s">
        <v>33942</v>
      </c>
      <c r="T20058" t="s">
        <v>26</v>
      </c>
      <c r="U20058" t="s">
        <v>177</v>
      </c>
    </row>
    <row r="20059" spans="1:21" x14ac:dyDescent="0.25">
      <c r="A20059" s="1">
        <v>30482</v>
      </c>
      <c r="B20059" t="s">
        <v>33943</v>
      </c>
      <c r="C20059" t="s">
        <v>1133</v>
      </c>
      <c r="D20059">
        <v>90000</v>
      </c>
      <c r="E20059" t="s">
        <v>33944</v>
      </c>
      <c r="F20059" t="s">
        <v>24</v>
      </c>
      <c r="G20059" t="s">
        <v>33945</v>
      </c>
      <c r="H20059">
        <v>0.09</v>
      </c>
      <c r="I20059">
        <v>3000</v>
      </c>
      <c r="J20059">
        <v>44800</v>
      </c>
      <c r="K20059">
        <v>47800</v>
      </c>
      <c r="L20059">
        <v>1986</v>
      </c>
      <c r="M20059">
        <v>2</v>
      </c>
      <c r="N20059">
        <v>1</v>
      </c>
      <c r="O20059">
        <v>1</v>
      </c>
      <c r="P20059">
        <v>42142</v>
      </c>
      <c r="Q20059" t="s">
        <v>33946</v>
      </c>
      <c r="R20059" t="s">
        <v>26</v>
      </c>
      <c r="S20059" t="s">
        <v>33946</v>
      </c>
      <c r="T20059" t="s">
        <v>26</v>
      </c>
      <c r="U20059" t="s">
        <v>177</v>
      </c>
    </row>
    <row r="20060" spans="1:21" x14ac:dyDescent="0.25">
      <c r="A20060" s="1">
        <v>14386</v>
      </c>
      <c r="B20060" t="s">
        <v>33947</v>
      </c>
      <c r="C20060" t="s">
        <v>22</v>
      </c>
      <c r="D20060">
        <v>49000</v>
      </c>
      <c r="E20060" t="s">
        <v>33948</v>
      </c>
      <c r="F20060" t="s">
        <v>24</v>
      </c>
      <c r="G20060" t="s">
        <v>33949</v>
      </c>
      <c r="H20060">
        <v>0.15</v>
      </c>
      <c r="I20060">
        <v>20000</v>
      </c>
      <c r="J20060">
        <v>40900</v>
      </c>
      <c r="K20060">
        <v>60900</v>
      </c>
      <c r="L20060">
        <v>1962</v>
      </c>
      <c r="M20060">
        <v>2</v>
      </c>
      <c r="N20060">
        <v>1</v>
      </c>
      <c r="O20060">
        <v>0</v>
      </c>
      <c r="P20060">
        <v>41730</v>
      </c>
      <c r="Q20060" t="s">
        <v>33950</v>
      </c>
      <c r="R20060" t="s">
        <v>26</v>
      </c>
      <c r="S20060" t="s">
        <v>33950</v>
      </c>
      <c r="T20060" t="s">
        <v>26</v>
      </c>
      <c r="U20060" t="s">
        <v>177</v>
      </c>
    </row>
    <row r="20061" spans="1:21" x14ac:dyDescent="0.25">
      <c r="A20061" s="1">
        <v>29412</v>
      </c>
      <c r="B20061" t="s">
        <v>33951</v>
      </c>
      <c r="C20061" t="s">
        <v>22</v>
      </c>
      <c r="D20061">
        <v>69900</v>
      </c>
      <c r="E20061" t="s">
        <v>33952</v>
      </c>
      <c r="F20061" t="s">
        <v>24</v>
      </c>
      <c r="G20061" t="s">
        <v>33953</v>
      </c>
      <c r="H20061">
        <v>0.15</v>
      </c>
      <c r="I20061">
        <v>20000</v>
      </c>
      <c r="J20061">
        <v>36700</v>
      </c>
      <c r="K20061">
        <v>56700</v>
      </c>
      <c r="L20061">
        <v>1930</v>
      </c>
      <c r="M20061">
        <v>3</v>
      </c>
      <c r="N20061">
        <v>1</v>
      </c>
      <c r="O20061">
        <v>0</v>
      </c>
      <c r="P20061">
        <v>42097</v>
      </c>
      <c r="Q20061" t="s">
        <v>33954</v>
      </c>
      <c r="R20061" t="s">
        <v>26</v>
      </c>
      <c r="S20061" t="s">
        <v>33954</v>
      </c>
      <c r="T20061" t="s">
        <v>26</v>
      </c>
      <c r="U20061" t="s">
        <v>177</v>
      </c>
    </row>
    <row r="20062" spans="1:21" x14ac:dyDescent="0.25">
      <c r="A20062" s="1">
        <v>4461</v>
      </c>
      <c r="B20062" t="s">
        <v>33955</v>
      </c>
      <c r="C20062" t="s">
        <v>816</v>
      </c>
      <c r="D20062">
        <v>18000</v>
      </c>
      <c r="E20062" t="s">
        <v>33956</v>
      </c>
      <c r="F20062" t="s">
        <v>818</v>
      </c>
      <c r="G20062" t="s">
        <v>33957</v>
      </c>
      <c r="H20062">
        <v>0.11</v>
      </c>
      <c r="I20062">
        <v>20000</v>
      </c>
      <c r="J20062">
        <v>0</v>
      </c>
      <c r="K20062">
        <v>20000</v>
      </c>
      <c r="P20062">
        <v>41449</v>
      </c>
      <c r="Q20062" t="s">
        <v>33958</v>
      </c>
      <c r="R20062" t="s">
        <v>26</v>
      </c>
      <c r="S20062" t="s">
        <v>33958</v>
      </c>
      <c r="T20062" t="s">
        <v>26</v>
      </c>
      <c r="U20062" t="s">
        <v>177</v>
      </c>
    </row>
    <row r="20063" spans="1:21" x14ac:dyDescent="0.25">
      <c r="A20063" s="1">
        <v>10725</v>
      </c>
      <c r="B20063" t="s">
        <v>33959</v>
      </c>
      <c r="C20063" t="s">
        <v>22</v>
      </c>
      <c r="D20063">
        <v>38000</v>
      </c>
      <c r="E20063" t="s">
        <v>33960</v>
      </c>
      <c r="F20063" t="s">
        <v>24</v>
      </c>
      <c r="G20063" t="s">
        <v>33961</v>
      </c>
      <c r="H20063">
        <v>0.17</v>
      </c>
      <c r="I20063">
        <v>20000</v>
      </c>
      <c r="J20063">
        <v>27500</v>
      </c>
      <c r="K20063">
        <v>47500</v>
      </c>
      <c r="L20063">
        <v>1920</v>
      </c>
      <c r="M20063">
        <v>2</v>
      </c>
      <c r="N20063">
        <v>1</v>
      </c>
      <c r="O20063">
        <v>0</v>
      </c>
      <c r="P20063">
        <v>41621</v>
      </c>
      <c r="Q20063" t="s">
        <v>33962</v>
      </c>
      <c r="R20063" t="s">
        <v>26</v>
      </c>
      <c r="S20063" t="s">
        <v>33962</v>
      </c>
      <c r="T20063" t="s">
        <v>26</v>
      </c>
      <c r="U20063" t="s">
        <v>177</v>
      </c>
    </row>
    <row r="20064" spans="1:21" x14ac:dyDescent="0.25">
      <c r="A20064" s="1">
        <v>45215</v>
      </c>
      <c r="B20064" t="s">
        <v>33963</v>
      </c>
      <c r="C20064" t="s">
        <v>22</v>
      </c>
      <c r="D20064">
        <v>170000</v>
      </c>
      <c r="E20064" t="s">
        <v>33964</v>
      </c>
      <c r="F20064" t="s">
        <v>24</v>
      </c>
      <c r="G20064" t="s">
        <v>33965</v>
      </c>
      <c r="H20064">
        <v>0.09</v>
      </c>
      <c r="I20064">
        <v>13000</v>
      </c>
      <c r="J20064">
        <v>96500</v>
      </c>
      <c r="K20064">
        <v>109500</v>
      </c>
      <c r="L20064">
        <v>2005</v>
      </c>
      <c r="M20064">
        <v>4</v>
      </c>
      <c r="N20064">
        <v>2</v>
      </c>
      <c r="O20064">
        <v>1</v>
      </c>
      <c r="P20064">
        <v>42453</v>
      </c>
      <c r="Q20064" t="s">
        <v>33966</v>
      </c>
      <c r="R20064" t="s">
        <v>26</v>
      </c>
      <c r="S20064" t="s">
        <v>33966</v>
      </c>
      <c r="T20064" t="s">
        <v>26</v>
      </c>
      <c r="U20064" t="s">
        <v>177</v>
      </c>
    </row>
    <row r="20065" spans="1:21" x14ac:dyDescent="0.25">
      <c r="A20065" s="1">
        <v>223</v>
      </c>
      <c r="B20065" t="s">
        <v>33967</v>
      </c>
      <c r="C20065" t="s">
        <v>816</v>
      </c>
      <c r="D20065">
        <v>15000</v>
      </c>
      <c r="E20065" t="s">
        <v>33968</v>
      </c>
      <c r="F20065" t="s">
        <v>24</v>
      </c>
      <c r="G20065" t="s">
        <v>33969</v>
      </c>
      <c r="H20065">
        <v>0.13</v>
      </c>
      <c r="I20065">
        <v>13000</v>
      </c>
      <c r="J20065">
        <v>127100</v>
      </c>
      <c r="K20065">
        <v>140100</v>
      </c>
      <c r="L20065">
        <v>2013</v>
      </c>
      <c r="M20065">
        <v>3</v>
      </c>
      <c r="N20065">
        <v>2</v>
      </c>
      <c r="O20065">
        <v>0</v>
      </c>
      <c r="P20065">
        <v>41297</v>
      </c>
      <c r="Q20065" t="s">
        <v>33970</v>
      </c>
      <c r="R20065" t="s">
        <v>26</v>
      </c>
      <c r="S20065" t="s">
        <v>33970</v>
      </c>
      <c r="T20065" t="s">
        <v>26</v>
      </c>
      <c r="U20065" t="s">
        <v>177</v>
      </c>
    </row>
    <row r="20066" spans="1:21" x14ac:dyDescent="0.25">
      <c r="A20066" s="1">
        <v>5747</v>
      </c>
      <c r="B20066" t="s">
        <v>33967</v>
      </c>
      <c r="C20066" t="s">
        <v>22</v>
      </c>
      <c r="D20066">
        <v>146000</v>
      </c>
      <c r="E20066" t="s">
        <v>33971</v>
      </c>
      <c r="F20066" t="s">
        <v>24</v>
      </c>
      <c r="G20066" t="s">
        <v>33969</v>
      </c>
      <c r="H20066">
        <v>0.13</v>
      </c>
      <c r="I20066">
        <v>13000</v>
      </c>
      <c r="J20066">
        <v>127100</v>
      </c>
      <c r="K20066">
        <v>140100</v>
      </c>
      <c r="L20066">
        <v>2013</v>
      </c>
      <c r="M20066">
        <v>3</v>
      </c>
      <c r="N20066">
        <v>2</v>
      </c>
      <c r="O20066">
        <v>0</v>
      </c>
      <c r="P20066">
        <v>41471</v>
      </c>
      <c r="Q20066" t="s">
        <v>33970</v>
      </c>
      <c r="R20066" t="s">
        <v>26</v>
      </c>
      <c r="S20066" t="s">
        <v>33970</v>
      </c>
      <c r="T20066" t="s">
        <v>26</v>
      </c>
      <c r="U20066" t="s">
        <v>177</v>
      </c>
    </row>
    <row r="20067" spans="1:21" x14ac:dyDescent="0.25">
      <c r="A20067" s="1">
        <v>31004</v>
      </c>
      <c r="B20067" t="s">
        <v>33967</v>
      </c>
      <c r="C20067" t="s">
        <v>22</v>
      </c>
      <c r="D20067">
        <v>170000</v>
      </c>
      <c r="E20067" t="s">
        <v>33972</v>
      </c>
      <c r="F20067" t="s">
        <v>24</v>
      </c>
      <c r="G20067" t="s">
        <v>33969</v>
      </c>
      <c r="H20067">
        <v>0.13</v>
      </c>
      <c r="I20067">
        <v>13000</v>
      </c>
      <c r="J20067">
        <v>127100</v>
      </c>
      <c r="K20067">
        <v>140100</v>
      </c>
      <c r="L20067">
        <v>2013</v>
      </c>
      <c r="M20067">
        <v>3</v>
      </c>
      <c r="N20067">
        <v>2</v>
      </c>
      <c r="O20067">
        <v>0</v>
      </c>
      <c r="P20067">
        <v>42142</v>
      </c>
      <c r="Q20067" t="s">
        <v>33970</v>
      </c>
      <c r="R20067" t="s">
        <v>26</v>
      </c>
      <c r="S20067" t="s">
        <v>33970</v>
      </c>
      <c r="T20067" t="s">
        <v>26</v>
      </c>
      <c r="U20067" t="s">
        <v>177</v>
      </c>
    </row>
    <row r="20068" spans="1:21" x14ac:dyDescent="0.25">
      <c r="A20068" s="1">
        <v>36417</v>
      </c>
      <c r="B20068" t="s">
        <v>33973</v>
      </c>
      <c r="C20068" t="s">
        <v>184</v>
      </c>
      <c r="D20068">
        <v>130000</v>
      </c>
      <c r="E20068" t="s">
        <v>33974</v>
      </c>
      <c r="F20068" t="s">
        <v>24</v>
      </c>
      <c r="G20068" t="s">
        <v>33975</v>
      </c>
      <c r="H20068">
        <v>0.11</v>
      </c>
      <c r="I20068">
        <v>13000</v>
      </c>
      <c r="J20068">
        <v>94100</v>
      </c>
      <c r="K20068">
        <v>107100</v>
      </c>
      <c r="L20068">
        <v>1963</v>
      </c>
      <c r="M20068">
        <v>4</v>
      </c>
      <c r="N20068">
        <v>2</v>
      </c>
      <c r="O20068">
        <v>0</v>
      </c>
      <c r="P20068">
        <v>42220</v>
      </c>
      <c r="Q20068" t="s">
        <v>33976</v>
      </c>
      <c r="R20068" t="s">
        <v>26</v>
      </c>
      <c r="S20068" t="s">
        <v>33976</v>
      </c>
      <c r="T20068" t="s">
        <v>26</v>
      </c>
      <c r="U20068" t="s">
        <v>177</v>
      </c>
    </row>
    <row r="20069" spans="1:21" x14ac:dyDescent="0.25">
      <c r="A20069" s="1">
        <v>36418</v>
      </c>
      <c r="B20069" t="s">
        <v>33973</v>
      </c>
      <c r="C20069" t="s">
        <v>184</v>
      </c>
      <c r="D20069">
        <v>130000</v>
      </c>
      <c r="E20069" t="s">
        <v>33977</v>
      </c>
      <c r="F20069" t="s">
        <v>24</v>
      </c>
      <c r="G20069" t="s">
        <v>33975</v>
      </c>
      <c r="H20069">
        <v>0.11</v>
      </c>
      <c r="I20069">
        <v>13000</v>
      </c>
      <c r="J20069">
        <v>94100</v>
      </c>
      <c r="K20069">
        <v>107100</v>
      </c>
      <c r="L20069">
        <v>1963</v>
      </c>
      <c r="M20069">
        <v>4</v>
      </c>
      <c r="N20069">
        <v>2</v>
      </c>
      <c r="O20069">
        <v>0</v>
      </c>
      <c r="P20069">
        <v>42220</v>
      </c>
      <c r="Q20069" t="s">
        <v>33976</v>
      </c>
      <c r="R20069" t="s">
        <v>26</v>
      </c>
      <c r="S20069" t="s">
        <v>33976</v>
      </c>
      <c r="T20069" t="s">
        <v>26</v>
      </c>
      <c r="U20069" t="s">
        <v>177</v>
      </c>
    </row>
    <row r="20070" spans="1:21" x14ac:dyDescent="0.25">
      <c r="A20070" s="1">
        <v>23878</v>
      </c>
      <c r="B20070" t="s">
        <v>33978</v>
      </c>
      <c r="C20070" t="s">
        <v>22</v>
      </c>
      <c r="D20070">
        <v>132900</v>
      </c>
      <c r="E20070" t="s">
        <v>33979</v>
      </c>
      <c r="F20070" t="s">
        <v>24</v>
      </c>
      <c r="G20070" t="s">
        <v>33980</v>
      </c>
      <c r="H20070">
        <v>0.15</v>
      </c>
      <c r="I20070">
        <v>13000</v>
      </c>
      <c r="J20070">
        <v>118200</v>
      </c>
      <c r="K20070">
        <v>131200</v>
      </c>
      <c r="L20070">
        <v>2008</v>
      </c>
      <c r="M20070">
        <v>4</v>
      </c>
      <c r="N20070">
        <v>3</v>
      </c>
      <c r="O20070">
        <v>0</v>
      </c>
      <c r="P20070">
        <v>41961</v>
      </c>
      <c r="Q20070" t="s">
        <v>33981</v>
      </c>
      <c r="R20070" t="s">
        <v>26</v>
      </c>
      <c r="S20070" t="s">
        <v>33981</v>
      </c>
      <c r="T20070" t="s">
        <v>26</v>
      </c>
      <c r="U20070" t="s">
        <v>177</v>
      </c>
    </row>
    <row r="20071" spans="1:21" x14ac:dyDescent="0.25">
      <c r="A20071" s="1">
        <v>26164</v>
      </c>
      <c r="B20071" t="s">
        <v>33982</v>
      </c>
      <c r="C20071" t="s">
        <v>22</v>
      </c>
      <c r="D20071">
        <v>62500</v>
      </c>
      <c r="E20071" t="s">
        <v>33983</v>
      </c>
      <c r="F20071" t="s">
        <v>24</v>
      </c>
      <c r="G20071" t="s">
        <v>33984</v>
      </c>
      <c r="H20071">
        <v>0.09</v>
      </c>
      <c r="I20071">
        <v>13000</v>
      </c>
      <c r="J20071">
        <v>47700</v>
      </c>
      <c r="K20071">
        <v>61200</v>
      </c>
      <c r="L20071">
        <v>1976</v>
      </c>
      <c r="M20071">
        <v>3</v>
      </c>
      <c r="N20071">
        <v>1</v>
      </c>
      <c r="O20071">
        <v>0</v>
      </c>
      <c r="P20071">
        <v>42024</v>
      </c>
      <c r="Q20071" t="s">
        <v>33985</v>
      </c>
      <c r="R20071" t="s">
        <v>26</v>
      </c>
      <c r="S20071" t="s">
        <v>33985</v>
      </c>
      <c r="T20071" t="s">
        <v>26</v>
      </c>
      <c r="U20071" t="s">
        <v>177</v>
      </c>
    </row>
    <row r="20072" spans="1:21" x14ac:dyDescent="0.25">
      <c r="A20072" s="1">
        <v>16874</v>
      </c>
      <c r="B20072" t="s">
        <v>33986</v>
      </c>
      <c r="C20072" t="s">
        <v>22</v>
      </c>
      <c r="D20072">
        <v>35000</v>
      </c>
      <c r="E20072" t="s">
        <v>33987</v>
      </c>
      <c r="F20072" t="s">
        <v>24</v>
      </c>
      <c r="G20072" t="s">
        <v>33988</v>
      </c>
      <c r="H20072">
        <v>0.09</v>
      </c>
      <c r="I20072">
        <v>13000</v>
      </c>
      <c r="J20072">
        <v>101000</v>
      </c>
      <c r="K20072">
        <v>114000</v>
      </c>
      <c r="L20072">
        <v>1956</v>
      </c>
      <c r="M20072">
        <v>3</v>
      </c>
      <c r="N20072">
        <v>2</v>
      </c>
      <c r="O20072">
        <v>0</v>
      </c>
      <c r="P20072">
        <v>41802</v>
      </c>
      <c r="Q20072" t="s">
        <v>33989</v>
      </c>
      <c r="R20072" t="s">
        <v>26</v>
      </c>
      <c r="S20072" t="s">
        <v>33989</v>
      </c>
      <c r="T20072" t="s">
        <v>26</v>
      </c>
      <c r="U20072" t="s">
        <v>177</v>
      </c>
    </row>
    <row r="20073" spans="1:21" x14ac:dyDescent="0.25">
      <c r="A20073" s="1">
        <v>40547</v>
      </c>
      <c r="B20073" t="s">
        <v>33986</v>
      </c>
      <c r="C20073" t="s">
        <v>22</v>
      </c>
      <c r="D20073">
        <v>177000</v>
      </c>
      <c r="E20073" t="s">
        <v>33990</v>
      </c>
      <c r="F20073" t="s">
        <v>24</v>
      </c>
      <c r="G20073" t="s">
        <v>33988</v>
      </c>
      <c r="H20073">
        <v>0.09</v>
      </c>
      <c r="I20073">
        <v>13000</v>
      </c>
      <c r="J20073">
        <v>101000</v>
      </c>
      <c r="K20073">
        <v>114000</v>
      </c>
      <c r="L20073">
        <v>1956</v>
      </c>
      <c r="M20073">
        <v>3</v>
      </c>
      <c r="N20073">
        <v>2</v>
      </c>
      <c r="O20073">
        <v>0</v>
      </c>
      <c r="P20073">
        <v>42313</v>
      </c>
      <c r="Q20073" t="s">
        <v>33989</v>
      </c>
      <c r="R20073" t="s">
        <v>26</v>
      </c>
      <c r="S20073" t="s">
        <v>33989</v>
      </c>
      <c r="T20073" t="s">
        <v>26</v>
      </c>
      <c r="U20073" t="s">
        <v>177</v>
      </c>
    </row>
    <row r="20074" spans="1:21" x14ac:dyDescent="0.25">
      <c r="A20074" s="1">
        <v>36419</v>
      </c>
      <c r="B20074" t="s">
        <v>33991</v>
      </c>
      <c r="C20074" t="s">
        <v>22</v>
      </c>
      <c r="D20074">
        <v>130000</v>
      </c>
      <c r="E20074" t="s">
        <v>33992</v>
      </c>
      <c r="F20074" t="s">
        <v>24</v>
      </c>
      <c r="G20074" t="s">
        <v>33975</v>
      </c>
      <c r="H20074">
        <v>0.11</v>
      </c>
      <c r="I20074">
        <v>13000</v>
      </c>
      <c r="J20074">
        <v>86500</v>
      </c>
      <c r="K20074">
        <v>99500</v>
      </c>
      <c r="L20074">
        <v>2006</v>
      </c>
      <c r="M20074">
        <v>3</v>
      </c>
      <c r="N20074">
        <v>2</v>
      </c>
      <c r="O20074">
        <v>1</v>
      </c>
      <c r="P20074">
        <v>42220</v>
      </c>
      <c r="Q20074" t="s">
        <v>33993</v>
      </c>
      <c r="R20074" t="s">
        <v>26</v>
      </c>
      <c r="S20074" t="s">
        <v>33993</v>
      </c>
      <c r="T20074" t="s">
        <v>26</v>
      </c>
      <c r="U20074" t="s">
        <v>177</v>
      </c>
    </row>
    <row r="20075" spans="1:21" x14ac:dyDescent="0.25">
      <c r="A20075" s="1">
        <v>49890</v>
      </c>
      <c r="B20075" t="s">
        <v>33994</v>
      </c>
      <c r="C20075" t="s">
        <v>22</v>
      </c>
      <c r="D20075">
        <v>257500</v>
      </c>
      <c r="E20075" t="s">
        <v>33995</v>
      </c>
      <c r="F20075" t="s">
        <v>24</v>
      </c>
      <c r="H20075">
        <v>0.15</v>
      </c>
      <c r="I20075">
        <v>20000</v>
      </c>
      <c r="J20075">
        <v>0</v>
      </c>
      <c r="K20075">
        <v>20000</v>
      </c>
      <c r="P20075">
        <v>42549</v>
      </c>
      <c r="Q20075" t="s">
        <v>33996</v>
      </c>
      <c r="R20075" t="s">
        <v>26</v>
      </c>
      <c r="S20075" t="s">
        <v>33997</v>
      </c>
      <c r="T20075" t="s">
        <v>26</v>
      </c>
      <c r="U20075" t="s">
        <v>177</v>
      </c>
    </row>
    <row r="20076" spans="1:21" x14ac:dyDescent="0.25">
      <c r="A20076" s="1">
        <v>30483</v>
      </c>
      <c r="B20076" t="s">
        <v>33998</v>
      </c>
      <c r="C20076" t="s">
        <v>607</v>
      </c>
      <c r="D20076">
        <v>250000</v>
      </c>
      <c r="E20076" t="s">
        <v>33999</v>
      </c>
      <c r="F20076" t="s">
        <v>818</v>
      </c>
      <c r="P20076">
        <v>42130</v>
      </c>
      <c r="Q20076" t="s">
        <v>34000</v>
      </c>
      <c r="R20076" t="s">
        <v>26</v>
      </c>
    </row>
    <row r="20077" spans="1:21" x14ac:dyDescent="0.25">
      <c r="A20077" s="1">
        <v>30484</v>
      </c>
      <c r="B20077" t="s">
        <v>34001</v>
      </c>
      <c r="C20077" t="s">
        <v>607</v>
      </c>
      <c r="D20077">
        <v>250000</v>
      </c>
      <c r="E20077" t="s">
        <v>33999</v>
      </c>
      <c r="F20077" t="s">
        <v>818</v>
      </c>
      <c r="P20077">
        <v>42130</v>
      </c>
      <c r="Q20077" t="s">
        <v>34002</v>
      </c>
      <c r="R20077" t="s">
        <v>26</v>
      </c>
    </row>
    <row r="20078" spans="1:21" x14ac:dyDescent="0.25">
      <c r="A20078" s="1">
        <v>51598</v>
      </c>
      <c r="B20078" t="s">
        <v>34003</v>
      </c>
      <c r="C20078" t="s">
        <v>22</v>
      </c>
      <c r="D20078">
        <v>260000</v>
      </c>
      <c r="E20078" t="s">
        <v>34004</v>
      </c>
      <c r="F20078" t="s">
        <v>24</v>
      </c>
      <c r="H20078">
        <v>0.15</v>
      </c>
      <c r="I20078">
        <v>20000</v>
      </c>
      <c r="J20078">
        <v>60200</v>
      </c>
      <c r="K20078">
        <v>80200</v>
      </c>
      <c r="L20078">
        <v>2003</v>
      </c>
      <c r="M20078">
        <v>4</v>
      </c>
      <c r="N20078">
        <v>2</v>
      </c>
      <c r="O20078">
        <v>0</v>
      </c>
      <c r="P20078">
        <v>42564</v>
      </c>
      <c r="Q20078" t="s">
        <v>34005</v>
      </c>
      <c r="R20078" t="s">
        <v>26</v>
      </c>
      <c r="S20078" t="s">
        <v>34006</v>
      </c>
      <c r="T20078" t="s">
        <v>26</v>
      </c>
      <c r="U20078" t="s">
        <v>177</v>
      </c>
    </row>
    <row r="20079" spans="1:21" x14ac:dyDescent="0.25">
      <c r="A20079" s="1">
        <v>32378</v>
      </c>
      <c r="B20079" t="s">
        <v>34007</v>
      </c>
      <c r="C20079" t="s">
        <v>184</v>
      </c>
      <c r="D20079">
        <v>118750</v>
      </c>
      <c r="E20079" t="s">
        <v>34008</v>
      </c>
      <c r="F20079" t="s">
        <v>24</v>
      </c>
      <c r="H20079">
        <v>0.15</v>
      </c>
      <c r="I20079">
        <v>20000</v>
      </c>
      <c r="J20079">
        <v>361500</v>
      </c>
      <c r="K20079">
        <v>381500</v>
      </c>
      <c r="L20079">
        <v>2016</v>
      </c>
      <c r="M20079">
        <v>3</v>
      </c>
      <c r="N20079">
        <v>2</v>
      </c>
      <c r="O20079">
        <v>1</v>
      </c>
      <c r="P20079">
        <v>42180</v>
      </c>
      <c r="Q20079" t="s">
        <v>34009</v>
      </c>
      <c r="R20079" t="s">
        <v>26</v>
      </c>
      <c r="S20079" t="s">
        <v>34009</v>
      </c>
      <c r="T20079" t="s">
        <v>26</v>
      </c>
      <c r="U20079" t="s">
        <v>177</v>
      </c>
    </row>
    <row r="20080" spans="1:21" x14ac:dyDescent="0.25">
      <c r="A20080" s="1">
        <v>32379</v>
      </c>
      <c r="B20080" t="s">
        <v>34007</v>
      </c>
      <c r="C20080" t="s">
        <v>184</v>
      </c>
      <c r="D20080">
        <v>140000</v>
      </c>
      <c r="E20080" t="s">
        <v>34010</v>
      </c>
      <c r="F20080" t="s">
        <v>24</v>
      </c>
      <c r="H20080">
        <v>0.15</v>
      </c>
      <c r="I20080">
        <v>20000</v>
      </c>
      <c r="J20080">
        <v>361500</v>
      </c>
      <c r="K20080">
        <v>381500</v>
      </c>
      <c r="L20080">
        <v>2016</v>
      </c>
      <c r="M20080">
        <v>3</v>
      </c>
      <c r="N20080">
        <v>2</v>
      </c>
      <c r="O20080">
        <v>1</v>
      </c>
      <c r="P20080">
        <v>42180</v>
      </c>
      <c r="Q20080" t="s">
        <v>34009</v>
      </c>
      <c r="R20080" t="s">
        <v>26</v>
      </c>
      <c r="S20080" t="s">
        <v>34009</v>
      </c>
      <c r="T20080" t="s">
        <v>26</v>
      </c>
      <c r="U20080" t="s">
        <v>177</v>
      </c>
    </row>
    <row r="20081" spans="1:21" x14ac:dyDescent="0.25">
      <c r="A20081" s="1">
        <v>92</v>
      </c>
      <c r="B20081" t="s">
        <v>34011</v>
      </c>
      <c r="C20081" t="s">
        <v>184</v>
      </c>
      <c r="D20081">
        <v>63500</v>
      </c>
      <c r="E20081" t="s">
        <v>34012</v>
      </c>
      <c r="F20081" t="s">
        <v>24</v>
      </c>
      <c r="G20081" t="s">
        <v>33530</v>
      </c>
      <c r="H20081">
        <v>0.15</v>
      </c>
      <c r="I20081">
        <v>20000</v>
      </c>
      <c r="J20081">
        <v>76700</v>
      </c>
      <c r="K20081">
        <v>96700</v>
      </c>
      <c r="L20081">
        <v>1988</v>
      </c>
      <c r="M20081">
        <v>6</v>
      </c>
      <c r="N20081">
        <v>4</v>
      </c>
      <c r="O20081">
        <v>0</v>
      </c>
      <c r="P20081">
        <v>41297</v>
      </c>
      <c r="Q20081" t="s">
        <v>34013</v>
      </c>
      <c r="R20081" t="s">
        <v>26</v>
      </c>
      <c r="S20081" t="s">
        <v>34013</v>
      </c>
      <c r="T20081" t="s">
        <v>26</v>
      </c>
      <c r="U20081" t="s">
        <v>177</v>
      </c>
    </row>
    <row r="20082" spans="1:21" x14ac:dyDescent="0.25">
      <c r="A20082" s="1">
        <v>29001</v>
      </c>
      <c r="B20082" t="s">
        <v>34014</v>
      </c>
      <c r="C20082" t="s">
        <v>184</v>
      </c>
      <c r="D20082">
        <v>130000</v>
      </c>
      <c r="E20082" t="s">
        <v>34015</v>
      </c>
      <c r="F20082" t="s">
        <v>24</v>
      </c>
      <c r="H20082">
        <v>0.15</v>
      </c>
      <c r="I20082">
        <v>20000</v>
      </c>
      <c r="J20082">
        <v>0</v>
      </c>
      <c r="K20082">
        <v>20000</v>
      </c>
      <c r="P20082">
        <v>42124</v>
      </c>
      <c r="Q20082" t="s">
        <v>34016</v>
      </c>
      <c r="R20082" t="s">
        <v>26</v>
      </c>
      <c r="S20082" t="s">
        <v>34016</v>
      </c>
      <c r="T20082" t="s">
        <v>26</v>
      </c>
      <c r="U20082" t="s">
        <v>177</v>
      </c>
    </row>
    <row r="20083" spans="1:21" x14ac:dyDescent="0.25">
      <c r="A20083" s="1">
        <v>42740</v>
      </c>
      <c r="B20083" t="s">
        <v>34014</v>
      </c>
      <c r="C20083" t="s">
        <v>184</v>
      </c>
      <c r="D20083">
        <v>217000</v>
      </c>
      <c r="E20083" t="s">
        <v>34017</v>
      </c>
      <c r="F20083" t="s">
        <v>24</v>
      </c>
      <c r="H20083">
        <v>0.15</v>
      </c>
      <c r="I20083">
        <v>20000</v>
      </c>
      <c r="J20083">
        <v>0</v>
      </c>
      <c r="K20083">
        <v>20000</v>
      </c>
      <c r="P20083">
        <v>42397</v>
      </c>
      <c r="Q20083" t="s">
        <v>34016</v>
      </c>
      <c r="R20083" t="s">
        <v>26</v>
      </c>
      <c r="S20083" t="s">
        <v>34016</v>
      </c>
      <c r="T20083" t="s">
        <v>26</v>
      </c>
      <c r="U20083" t="s">
        <v>177</v>
      </c>
    </row>
    <row r="20084" spans="1:21" x14ac:dyDescent="0.25">
      <c r="A20084" s="1">
        <v>35937</v>
      </c>
      <c r="B20084" t="s">
        <v>34018</v>
      </c>
      <c r="C20084" t="s">
        <v>184</v>
      </c>
      <c r="D20084">
        <v>160000</v>
      </c>
      <c r="E20084" t="s">
        <v>34019</v>
      </c>
      <c r="F20084" t="s">
        <v>24</v>
      </c>
      <c r="G20084" t="s">
        <v>34020</v>
      </c>
      <c r="H20084">
        <v>0.15</v>
      </c>
      <c r="I20084">
        <v>20000</v>
      </c>
      <c r="J20084">
        <v>52200</v>
      </c>
      <c r="K20084">
        <v>72200</v>
      </c>
      <c r="L20084">
        <v>1986</v>
      </c>
      <c r="M20084">
        <v>4</v>
      </c>
      <c r="N20084">
        <v>2</v>
      </c>
      <c r="O20084">
        <v>0</v>
      </c>
      <c r="P20084">
        <v>42237</v>
      </c>
      <c r="Q20084" t="s">
        <v>34021</v>
      </c>
      <c r="R20084" t="s">
        <v>26</v>
      </c>
      <c r="S20084" t="s">
        <v>34021</v>
      </c>
      <c r="T20084" t="s">
        <v>26</v>
      </c>
      <c r="U20084" t="s">
        <v>177</v>
      </c>
    </row>
    <row r="20085" spans="1:21" x14ac:dyDescent="0.25">
      <c r="A20085" s="1">
        <v>46350</v>
      </c>
      <c r="B20085" t="s">
        <v>34018</v>
      </c>
      <c r="C20085" t="s">
        <v>184</v>
      </c>
      <c r="D20085">
        <v>250000</v>
      </c>
      <c r="E20085" t="s">
        <v>34022</v>
      </c>
      <c r="F20085" t="s">
        <v>24</v>
      </c>
      <c r="G20085" t="s">
        <v>34020</v>
      </c>
      <c r="H20085">
        <v>0.15</v>
      </c>
      <c r="I20085">
        <v>20000</v>
      </c>
      <c r="J20085">
        <v>52200</v>
      </c>
      <c r="K20085">
        <v>72200</v>
      </c>
      <c r="L20085">
        <v>1986</v>
      </c>
      <c r="M20085">
        <v>4</v>
      </c>
      <c r="N20085">
        <v>2</v>
      </c>
      <c r="O20085">
        <v>0</v>
      </c>
      <c r="P20085">
        <v>42475</v>
      </c>
      <c r="Q20085" t="s">
        <v>34021</v>
      </c>
      <c r="R20085" t="s">
        <v>26</v>
      </c>
      <c r="S20085" t="s">
        <v>34021</v>
      </c>
      <c r="T20085" t="s">
        <v>26</v>
      </c>
      <c r="U20085" t="s">
        <v>177</v>
      </c>
    </row>
    <row r="20086" spans="1:21" x14ac:dyDescent="0.25">
      <c r="A20086" s="1">
        <v>32380</v>
      </c>
      <c r="B20086" t="s">
        <v>34023</v>
      </c>
      <c r="C20086" t="s">
        <v>22</v>
      </c>
      <c r="D20086">
        <v>146000</v>
      </c>
      <c r="E20086" t="s">
        <v>34024</v>
      </c>
      <c r="F20086" t="s">
        <v>24</v>
      </c>
      <c r="H20086">
        <v>0.15</v>
      </c>
      <c r="I20086">
        <v>20000</v>
      </c>
      <c r="J20086">
        <v>0</v>
      </c>
      <c r="K20086">
        <v>20000</v>
      </c>
      <c r="P20086">
        <v>42170</v>
      </c>
      <c r="Q20086" t="s">
        <v>34025</v>
      </c>
      <c r="R20086" t="s">
        <v>26</v>
      </c>
      <c r="S20086" t="s">
        <v>34025</v>
      </c>
      <c r="T20086" t="s">
        <v>26</v>
      </c>
      <c r="U20086" t="s">
        <v>177</v>
      </c>
    </row>
    <row r="20087" spans="1:21" x14ac:dyDescent="0.25">
      <c r="A20087" s="1">
        <v>27724</v>
      </c>
      <c r="B20087" t="s">
        <v>34026</v>
      </c>
      <c r="C20087" t="s">
        <v>22</v>
      </c>
      <c r="D20087">
        <v>70000</v>
      </c>
      <c r="E20087" t="s">
        <v>34027</v>
      </c>
      <c r="F20087" t="s">
        <v>24</v>
      </c>
      <c r="H20087">
        <v>0.15</v>
      </c>
      <c r="I20087">
        <v>20000</v>
      </c>
      <c r="J20087">
        <v>0</v>
      </c>
      <c r="K20087">
        <v>20000</v>
      </c>
      <c r="P20087">
        <v>42072</v>
      </c>
      <c r="Q20087" t="s">
        <v>34028</v>
      </c>
      <c r="R20087" t="s">
        <v>26</v>
      </c>
      <c r="S20087" t="s">
        <v>34028</v>
      </c>
      <c r="T20087" t="s">
        <v>26</v>
      </c>
      <c r="U20087" t="s">
        <v>177</v>
      </c>
    </row>
    <row r="20088" spans="1:21" x14ac:dyDescent="0.25">
      <c r="A20088" s="1">
        <v>27725</v>
      </c>
      <c r="B20088" t="s">
        <v>34026</v>
      </c>
      <c r="C20088" t="s">
        <v>22</v>
      </c>
      <c r="D20088">
        <v>140000</v>
      </c>
      <c r="E20088" t="s">
        <v>34029</v>
      </c>
      <c r="F20088" t="s">
        <v>24</v>
      </c>
      <c r="H20088">
        <v>0.15</v>
      </c>
      <c r="I20088">
        <v>20000</v>
      </c>
      <c r="J20088">
        <v>0</v>
      </c>
      <c r="K20088">
        <v>20000</v>
      </c>
      <c r="P20088">
        <v>42094</v>
      </c>
      <c r="Q20088" t="s">
        <v>34028</v>
      </c>
      <c r="R20088" t="s">
        <v>26</v>
      </c>
      <c r="S20088" t="s">
        <v>34028</v>
      </c>
      <c r="T20088" t="s">
        <v>26</v>
      </c>
      <c r="U20088" t="s">
        <v>177</v>
      </c>
    </row>
    <row r="20089" spans="1:21" x14ac:dyDescent="0.25">
      <c r="A20089" s="1">
        <v>9505</v>
      </c>
      <c r="B20089" t="s">
        <v>34030</v>
      </c>
      <c r="C20089" t="s">
        <v>22</v>
      </c>
      <c r="D20089">
        <v>25500</v>
      </c>
      <c r="E20089" t="s">
        <v>34031</v>
      </c>
      <c r="F20089" t="s">
        <v>24</v>
      </c>
      <c r="G20089" t="s">
        <v>20536</v>
      </c>
      <c r="H20089">
        <v>0.16</v>
      </c>
      <c r="I20089">
        <v>20000</v>
      </c>
      <c r="J20089">
        <v>35200</v>
      </c>
      <c r="K20089">
        <v>55200</v>
      </c>
      <c r="L20089">
        <v>1999</v>
      </c>
      <c r="M20089">
        <v>3</v>
      </c>
      <c r="N20089">
        <v>1</v>
      </c>
      <c r="O20089">
        <v>1</v>
      </c>
      <c r="P20089">
        <v>41585</v>
      </c>
      <c r="Q20089" t="s">
        <v>34032</v>
      </c>
      <c r="R20089" t="s">
        <v>26</v>
      </c>
      <c r="S20089" t="s">
        <v>34032</v>
      </c>
      <c r="T20089" t="s">
        <v>26</v>
      </c>
      <c r="U20089" t="s">
        <v>177</v>
      </c>
    </row>
    <row r="20090" spans="1:21" x14ac:dyDescent="0.25">
      <c r="A20090" s="1">
        <v>30485</v>
      </c>
      <c r="B20090" t="s">
        <v>34033</v>
      </c>
      <c r="C20090" t="s">
        <v>607</v>
      </c>
      <c r="D20090">
        <v>126000</v>
      </c>
      <c r="E20090" t="s">
        <v>34034</v>
      </c>
      <c r="F20090" t="s">
        <v>24</v>
      </c>
      <c r="P20090">
        <v>42138</v>
      </c>
      <c r="Q20090" t="s">
        <v>34035</v>
      </c>
      <c r="R20090" t="s">
        <v>26</v>
      </c>
    </row>
    <row r="20091" spans="1:21" x14ac:dyDescent="0.25">
      <c r="A20091" s="1">
        <v>27726</v>
      </c>
      <c r="B20091" t="s">
        <v>34036</v>
      </c>
      <c r="C20091" t="s">
        <v>607</v>
      </c>
      <c r="D20091">
        <v>90000</v>
      </c>
      <c r="E20091" t="s">
        <v>34037</v>
      </c>
      <c r="F20091" t="s">
        <v>818</v>
      </c>
      <c r="G20091" t="s">
        <v>34038</v>
      </c>
      <c r="H20091">
        <v>0.15</v>
      </c>
      <c r="I20091">
        <v>20000</v>
      </c>
      <c r="J20091">
        <v>0</v>
      </c>
      <c r="K20091">
        <v>20000</v>
      </c>
      <c r="P20091">
        <v>42094</v>
      </c>
      <c r="Q20091" t="s">
        <v>34039</v>
      </c>
      <c r="R20091" t="s">
        <v>26</v>
      </c>
      <c r="S20091" t="s">
        <v>34040</v>
      </c>
      <c r="T20091" t="s">
        <v>26</v>
      </c>
      <c r="U20091" t="s">
        <v>177</v>
      </c>
    </row>
    <row r="20092" spans="1:21" x14ac:dyDescent="0.25">
      <c r="A20092" s="1">
        <v>51599</v>
      </c>
      <c r="B20092" t="s">
        <v>34036</v>
      </c>
      <c r="C20092" t="s">
        <v>607</v>
      </c>
      <c r="D20092">
        <v>200000</v>
      </c>
      <c r="E20092" t="s">
        <v>34041</v>
      </c>
      <c r="F20092" t="s">
        <v>818</v>
      </c>
      <c r="G20092" t="s">
        <v>34038</v>
      </c>
      <c r="H20092">
        <v>0.15</v>
      </c>
      <c r="I20092">
        <v>20000</v>
      </c>
      <c r="J20092">
        <v>0</v>
      </c>
      <c r="K20092">
        <v>20000</v>
      </c>
      <c r="P20092">
        <v>42562</v>
      </c>
      <c r="Q20092" t="s">
        <v>34042</v>
      </c>
      <c r="R20092" t="s">
        <v>26</v>
      </c>
      <c r="S20092" t="s">
        <v>34040</v>
      </c>
      <c r="T20092" t="s">
        <v>26</v>
      </c>
      <c r="U20092" t="s">
        <v>177</v>
      </c>
    </row>
    <row r="20093" spans="1:21" x14ac:dyDescent="0.25">
      <c r="A20093" s="1">
        <v>17837</v>
      </c>
      <c r="B20093" t="s">
        <v>34043</v>
      </c>
      <c r="C20093" t="s">
        <v>607</v>
      </c>
      <c r="D20093">
        <v>25000</v>
      </c>
      <c r="E20093" t="s">
        <v>34044</v>
      </c>
      <c r="F20093" t="s">
        <v>24</v>
      </c>
      <c r="G20093" t="s">
        <v>34045</v>
      </c>
      <c r="H20093">
        <v>0.15</v>
      </c>
      <c r="I20093">
        <v>20000</v>
      </c>
      <c r="J20093">
        <v>0</v>
      </c>
      <c r="K20093">
        <v>20000</v>
      </c>
      <c r="P20093">
        <v>41821</v>
      </c>
      <c r="Q20093" t="s">
        <v>34046</v>
      </c>
      <c r="R20093" t="s">
        <v>26</v>
      </c>
      <c r="S20093" t="s">
        <v>34047</v>
      </c>
      <c r="T20093" t="s">
        <v>26</v>
      </c>
      <c r="U20093" t="s">
        <v>177</v>
      </c>
    </row>
    <row r="20094" spans="1:21" x14ac:dyDescent="0.25">
      <c r="A20094" s="1">
        <v>39061</v>
      </c>
      <c r="B20094" t="s">
        <v>34043</v>
      </c>
      <c r="C20094" t="s">
        <v>607</v>
      </c>
      <c r="D20094">
        <v>145000</v>
      </c>
      <c r="E20094" t="s">
        <v>34048</v>
      </c>
      <c r="F20094" t="s">
        <v>818</v>
      </c>
      <c r="G20094" t="s">
        <v>34045</v>
      </c>
      <c r="H20094">
        <v>0.15</v>
      </c>
      <c r="I20094">
        <v>20000</v>
      </c>
      <c r="J20094">
        <v>0</v>
      </c>
      <c r="K20094">
        <v>20000</v>
      </c>
      <c r="P20094">
        <v>42296</v>
      </c>
      <c r="Q20094" t="s">
        <v>34047</v>
      </c>
      <c r="R20094" t="s">
        <v>26</v>
      </c>
      <c r="S20094" t="s">
        <v>34047</v>
      </c>
      <c r="T20094" t="s">
        <v>26</v>
      </c>
      <c r="U20094" t="s">
        <v>177</v>
      </c>
    </row>
    <row r="20095" spans="1:21" x14ac:dyDescent="0.25">
      <c r="A20095" s="1">
        <v>41536</v>
      </c>
      <c r="B20095" t="s">
        <v>34049</v>
      </c>
      <c r="C20095" t="s">
        <v>607</v>
      </c>
      <c r="D20095">
        <v>60000</v>
      </c>
      <c r="E20095" t="s">
        <v>34050</v>
      </c>
      <c r="F20095" t="s">
        <v>818</v>
      </c>
      <c r="H20095">
        <v>0.14000000000000001</v>
      </c>
      <c r="I20095">
        <v>20000</v>
      </c>
      <c r="J20095">
        <v>0</v>
      </c>
      <c r="K20095">
        <v>20000</v>
      </c>
      <c r="P20095">
        <v>42348</v>
      </c>
      <c r="Q20095" t="s">
        <v>34051</v>
      </c>
      <c r="R20095" t="s">
        <v>26</v>
      </c>
      <c r="S20095" t="s">
        <v>34051</v>
      </c>
      <c r="T20095" t="s">
        <v>26</v>
      </c>
      <c r="U20095" t="s">
        <v>177</v>
      </c>
    </row>
    <row r="20096" spans="1:21" x14ac:dyDescent="0.25">
      <c r="A20096" s="1">
        <v>43773</v>
      </c>
      <c r="B20096" t="s">
        <v>34049</v>
      </c>
      <c r="C20096" t="s">
        <v>607</v>
      </c>
      <c r="D20096">
        <v>180000</v>
      </c>
      <c r="E20096" t="s">
        <v>34052</v>
      </c>
      <c r="F20096" t="s">
        <v>818</v>
      </c>
      <c r="H20096">
        <v>0.14000000000000001</v>
      </c>
      <c r="I20096">
        <v>20000</v>
      </c>
      <c r="J20096">
        <v>0</v>
      </c>
      <c r="K20096">
        <v>20000</v>
      </c>
      <c r="P20096">
        <v>42426</v>
      </c>
      <c r="Q20096" t="s">
        <v>34051</v>
      </c>
      <c r="R20096" t="s">
        <v>26</v>
      </c>
      <c r="S20096" t="s">
        <v>34051</v>
      </c>
      <c r="T20096" t="s">
        <v>26</v>
      </c>
      <c r="U20096" t="s">
        <v>177</v>
      </c>
    </row>
    <row r="20097" spans="1:21" x14ac:dyDescent="0.25">
      <c r="A20097" s="1">
        <v>52716</v>
      </c>
      <c r="B20097" t="s">
        <v>34053</v>
      </c>
      <c r="C20097" t="s">
        <v>4572</v>
      </c>
      <c r="D20097">
        <v>525000</v>
      </c>
      <c r="E20097" t="s">
        <v>34054</v>
      </c>
      <c r="F20097" t="s">
        <v>24</v>
      </c>
      <c r="H20097">
        <v>0.14000000000000001</v>
      </c>
      <c r="I20097">
        <v>20000</v>
      </c>
      <c r="J20097">
        <v>48100</v>
      </c>
      <c r="K20097">
        <v>68100</v>
      </c>
      <c r="L20097">
        <v>1963</v>
      </c>
      <c r="M20097">
        <v>6</v>
      </c>
      <c r="N20097">
        <v>3</v>
      </c>
      <c r="O20097">
        <v>0</v>
      </c>
      <c r="P20097">
        <v>42598</v>
      </c>
      <c r="Q20097" t="s">
        <v>34055</v>
      </c>
      <c r="R20097" t="s">
        <v>26</v>
      </c>
      <c r="S20097" t="s">
        <v>34056</v>
      </c>
      <c r="T20097" t="s">
        <v>26</v>
      </c>
      <c r="U20097" t="s">
        <v>177</v>
      </c>
    </row>
    <row r="20098" spans="1:21" x14ac:dyDescent="0.25">
      <c r="A20098" s="1">
        <v>52717</v>
      </c>
      <c r="B20098" t="s">
        <v>34057</v>
      </c>
      <c r="C20098" t="s">
        <v>4572</v>
      </c>
      <c r="D20098">
        <v>525000</v>
      </c>
      <c r="E20098" t="s">
        <v>34054</v>
      </c>
      <c r="F20098" t="s">
        <v>24</v>
      </c>
      <c r="H20098">
        <v>0.16</v>
      </c>
      <c r="I20098">
        <v>20000</v>
      </c>
      <c r="J20098">
        <v>48100</v>
      </c>
      <c r="K20098">
        <v>68100</v>
      </c>
      <c r="L20098">
        <v>1963</v>
      </c>
      <c r="M20098">
        <v>6</v>
      </c>
      <c r="N20098">
        <v>3</v>
      </c>
      <c r="O20098">
        <v>0</v>
      </c>
      <c r="P20098">
        <v>42598</v>
      </c>
      <c r="Q20098" t="s">
        <v>34058</v>
      </c>
      <c r="R20098" t="s">
        <v>26</v>
      </c>
      <c r="S20098" t="s">
        <v>34059</v>
      </c>
      <c r="T20098" t="s">
        <v>26</v>
      </c>
      <c r="U20098" t="s">
        <v>177</v>
      </c>
    </row>
    <row r="20099" spans="1:21" x14ac:dyDescent="0.25">
      <c r="A20099" s="1">
        <v>48050</v>
      </c>
      <c r="B20099" t="s">
        <v>34060</v>
      </c>
      <c r="C20099" t="s">
        <v>184</v>
      </c>
      <c r="D20099">
        <v>470000</v>
      </c>
      <c r="E20099" t="s">
        <v>34061</v>
      </c>
      <c r="F20099" t="s">
        <v>24</v>
      </c>
      <c r="H20099">
        <v>0.15</v>
      </c>
      <c r="I20099">
        <v>20000</v>
      </c>
      <c r="J20099">
        <v>0</v>
      </c>
      <c r="K20099">
        <v>20000</v>
      </c>
      <c r="P20099">
        <v>42500</v>
      </c>
      <c r="Q20099" t="s">
        <v>34062</v>
      </c>
      <c r="R20099" t="s">
        <v>26</v>
      </c>
      <c r="S20099" t="s">
        <v>34063</v>
      </c>
      <c r="T20099" t="s">
        <v>26</v>
      </c>
      <c r="U20099" t="s">
        <v>177</v>
      </c>
    </row>
    <row r="20100" spans="1:21" x14ac:dyDescent="0.25">
      <c r="A20100" s="1">
        <v>48051</v>
      </c>
      <c r="B20100" t="s">
        <v>34064</v>
      </c>
      <c r="C20100" t="s">
        <v>184</v>
      </c>
      <c r="D20100">
        <v>470000</v>
      </c>
      <c r="E20100" t="s">
        <v>34061</v>
      </c>
      <c r="F20100" t="s">
        <v>24</v>
      </c>
      <c r="H20100">
        <v>0.15</v>
      </c>
      <c r="I20100">
        <v>20000</v>
      </c>
      <c r="J20100">
        <v>0</v>
      </c>
      <c r="K20100">
        <v>20000</v>
      </c>
      <c r="P20100">
        <v>42500</v>
      </c>
      <c r="Q20100" t="s">
        <v>34065</v>
      </c>
      <c r="R20100" t="s">
        <v>26</v>
      </c>
      <c r="S20100" t="s">
        <v>34066</v>
      </c>
      <c r="T20100" t="s">
        <v>26</v>
      </c>
      <c r="U20100" t="s">
        <v>177</v>
      </c>
    </row>
    <row r="20101" spans="1:21" x14ac:dyDescent="0.25">
      <c r="A20101" s="1">
        <v>49891</v>
      </c>
      <c r="B20101" t="s">
        <v>34067</v>
      </c>
      <c r="C20101" t="s">
        <v>607</v>
      </c>
      <c r="D20101">
        <v>225000</v>
      </c>
      <c r="E20101" t="s">
        <v>34068</v>
      </c>
      <c r="F20101" t="s">
        <v>818</v>
      </c>
      <c r="H20101">
        <v>0.16</v>
      </c>
      <c r="I20101">
        <v>20000</v>
      </c>
      <c r="J20101">
        <v>0</v>
      </c>
      <c r="K20101">
        <v>20000</v>
      </c>
      <c r="P20101">
        <v>42551</v>
      </c>
      <c r="Q20101" t="s">
        <v>34069</v>
      </c>
      <c r="R20101" t="s">
        <v>26</v>
      </c>
      <c r="S20101" t="s">
        <v>34070</v>
      </c>
      <c r="T20101" t="s">
        <v>26</v>
      </c>
      <c r="U20101" t="s">
        <v>177</v>
      </c>
    </row>
    <row r="20102" spans="1:21" x14ac:dyDescent="0.25">
      <c r="A20102" s="1">
        <v>6554</v>
      </c>
      <c r="B20102" t="s">
        <v>34071</v>
      </c>
      <c r="C20102" t="s">
        <v>22</v>
      </c>
      <c r="D20102">
        <v>125000</v>
      </c>
      <c r="E20102" t="s">
        <v>34072</v>
      </c>
      <c r="F20102" t="s">
        <v>24</v>
      </c>
      <c r="G20102" t="s">
        <v>34073</v>
      </c>
      <c r="H20102">
        <v>0.15</v>
      </c>
      <c r="I20102">
        <v>20000</v>
      </c>
      <c r="J20102">
        <v>114600</v>
      </c>
      <c r="K20102">
        <v>134600</v>
      </c>
      <c r="L20102">
        <v>1970</v>
      </c>
      <c r="M20102">
        <v>3</v>
      </c>
      <c r="N20102">
        <v>2</v>
      </c>
      <c r="O20102">
        <v>0</v>
      </c>
      <c r="P20102">
        <v>41506</v>
      </c>
      <c r="Q20102" t="s">
        <v>34074</v>
      </c>
      <c r="R20102" t="s">
        <v>26</v>
      </c>
      <c r="S20102" t="s">
        <v>34074</v>
      </c>
      <c r="T20102" t="s">
        <v>26</v>
      </c>
      <c r="U20102" t="s">
        <v>177</v>
      </c>
    </row>
    <row r="20103" spans="1:21" x14ac:dyDescent="0.25">
      <c r="A20103" s="1">
        <v>12980</v>
      </c>
      <c r="B20103" t="s">
        <v>34075</v>
      </c>
      <c r="C20103" t="s">
        <v>816</v>
      </c>
      <c r="D20103">
        <v>45000</v>
      </c>
      <c r="E20103" t="s">
        <v>34076</v>
      </c>
      <c r="F20103" t="s">
        <v>818</v>
      </c>
      <c r="P20103">
        <v>41717</v>
      </c>
      <c r="Q20103" t="s">
        <v>34077</v>
      </c>
      <c r="R20103" t="s">
        <v>26</v>
      </c>
    </row>
    <row r="20104" spans="1:21" x14ac:dyDescent="0.25">
      <c r="A20104" s="1">
        <v>44838</v>
      </c>
      <c r="B20104" t="s">
        <v>34078</v>
      </c>
      <c r="C20104" t="s">
        <v>607</v>
      </c>
      <c r="D20104">
        <v>750000</v>
      </c>
      <c r="E20104" t="s">
        <v>34079</v>
      </c>
      <c r="F20104" t="s">
        <v>24</v>
      </c>
      <c r="G20104" t="s">
        <v>34080</v>
      </c>
      <c r="H20104">
        <v>0.13</v>
      </c>
      <c r="I20104">
        <v>20000</v>
      </c>
      <c r="J20104">
        <v>0</v>
      </c>
      <c r="K20104">
        <v>20000</v>
      </c>
      <c r="P20104">
        <v>42457</v>
      </c>
      <c r="Q20104" t="s">
        <v>34081</v>
      </c>
      <c r="R20104" t="s">
        <v>26</v>
      </c>
      <c r="S20104" t="s">
        <v>34082</v>
      </c>
      <c r="T20104" t="s">
        <v>26</v>
      </c>
      <c r="U20104" t="s">
        <v>177</v>
      </c>
    </row>
    <row r="20105" spans="1:21" x14ac:dyDescent="0.25">
      <c r="A20105" s="1">
        <v>41537</v>
      </c>
      <c r="B20105" t="s">
        <v>34083</v>
      </c>
      <c r="C20105" t="s">
        <v>184</v>
      </c>
      <c r="D20105">
        <v>180000</v>
      </c>
      <c r="E20105" t="s">
        <v>34084</v>
      </c>
      <c r="F20105" t="s">
        <v>24</v>
      </c>
      <c r="G20105" t="s">
        <v>34080</v>
      </c>
      <c r="H20105">
        <v>0.15</v>
      </c>
      <c r="I20105">
        <v>20000</v>
      </c>
      <c r="J20105">
        <v>0</v>
      </c>
      <c r="K20105">
        <v>20000</v>
      </c>
      <c r="P20105">
        <v>42368</v>
      </c>
      <c r="Q20105" t="s">
        <v>34085</v>
      </c>
      <c r="R20105" t="s">
        <v>26</v>
      </c>
      <c r="S20105" t="s">
        <v>34085</v>
      </c>
      <c r="T20105" t="s">
        <v>26</v>
      </c>
      <c r="U20105" t="s">
        <v>177</v>
      </c>
    </row>
    <row r="20106" spans="1:21" x14ac:dyDescent="0.25">
      <c r="A20106" s="1">
        <v>44839</v>
      </c>
      <c r="B20106" t="s">
        <v>34083</v>
      </c>
      <c r="C20106" t="s">
        <v>607</v>
      </c>
      <c r="D20106">
        <v>750000</v>
      </c>
      <c r="E20106" t="s">
        <v>34079</v>
      </c>
      <c r="F20106" t="s">
        <v>24</v>
      </c>
      <c r="G20106" t="s">
        <v>34080</v>
      </c>
      <c r="H20106">
        <v>0.15</v>
      </c>
      <c r="I20106">
        <v>20000</v>
      </c>
      <c r="J20106">
        <v>0</v>
      </c>
      <c r="K20106">
        <v>20000</v>
      </c>
      <c r="P20106">
        <v>42457</v>
      </c>
      <c r="Q20106" t="s">
        <v>34085</v>
      </c>
      <c r="R20106" t="s">
        <v>26</v>
      </c>
      <c r="S20106" t="s">
        <v>34085</v>
      </c>
      <c r="T20106" t="s">
        <v>26</v>
      </c>
      <c r="U20106" t="s">
        <v>177</v>
      </c>
    </row>
    <row r="20107" spans="1:21" x14ac:dyDescent="0.25">
      <c r="A20107" s="1">
        <v>51600</v>
      </c>
      <c r="B20107" t="s">
        <v>34086</v>
      </c>
      <c r="C20107" t="s">
        <v>607</v>
      </c>
      <c r="D20107">
        <v>450000</v>
      </c>
      <c r="E20107" t="s">
        <v>34087</v>
      </c>
      <c r="F20107" t="s">
        <v>818</v>
      </c>
      <c r="H20107">
        <v>0.15</v>
      </c>
      <c r="I20107">
        <v>20000</v>
      </c>
      <c r="J20107">
        <v>0</v>
      </c>
      <c r="K20107">
        <v>20000</v>
      </c>
      <c r="P20107">
        <v>42571</v>
      </c>
      <c r="Q20107" t="s">
        <v>34088</v>
      </c>
      <c r="R20107" t="s">
        <v>26</v>
      </c>
      <c r="S20107" t="s">
        <v>34089</v>
      </c>
      <c r="T20107" t="s">
        <v>26</v>
      </c>
      <c r="U20107" t="s">
        <v>177</v>
      </c>
    </row>
    <row r="20108" spans="1:21" x14ac:dyDescent="0.25">
      <c r="A20108" s="1">
        <v>51601</v>
      </c>
      <c r="B20108" t="s">
        <v>34090</v>
      </c>
      <c r="C20108" t="s">
        <v>607</v>
      </c>
      <c r="D20108">
        <v>450000</v>
      </c>
      <c r="E20108" t="s">
        <v>34087</v>
      </c>
      <c r="F20108" t="s">
        <v>818</v>
      </c>
      <c r="H20108">
        <v>0.15</v>
      </c>
      <c r="I20108">
        <v>20000</v>
      </c>
      <c r="J20108">
        <v>0</v>
      </c>
      <c r="K20108">
        <v>20000</v>
      </c>
      <c r="P20108">
        <v>42571</v>
      </c>
      <c r="Q20108" t="s">
        <v>34091</v>
      </c>
      <c r="R20108" t="s">
        <v>26</v>
      </c>
      <c r="S20108" t="s">
        <v>34092</v>
      </c>
      <c r="T20108" t="s">
        <v>26</v>
      </c>
      <c r="U20108" t="s">
        <v>177</v>
      </c>
    </row>
    <row r="20109" spans="1:21" x14ac:dyDescent="0.25">
      <c r="A20109" s="1">
        <v>37566</v>
      </c>
      <c r="B20109" t="s">
        <v>34093</v>
      </c>
      <c r="C20109" t="s">
        <v>607</v>
      </c>
      <c r="D20109">
        <v>4400000</v>
      </c>
      <c r="E20109" t="s">
        <v>34094</v>
      </c>
      <c r="F20109" t="s">
        <v>24</v>
      </c>
      <c r="G20109" t="s">
        <v>34095</v>
      </c>
      <c r="H20109">
        <v>0.25</v>
      </c>
      <c r="I20109">
        <v>20000</v>
      </c>
      <c r="J20109">
        <v>0</v>
      </c>
      <c r="K20109">
        <v>20000</v>
      </c>
      <c r="P20109">
        <v>42276</v>
      </c>
      <c r="Q20109" t="s">
        <v>34096</v>
      </c>
      <c r="R20109" t="s">
        <v>26</v>
      </c>
      <c r="S20109" t="s">
        <v>34096</v>
      </c>
      <c r="T20109" t="s">
        <v>26</v>
      </c>
      <c r="U20109" t="s">
        <v>177</v>
      </c>
    </row>
    <row r="20110" spans="1:21" x14ac:dyDescent="0.25">
      <c r="A20110" s="1">
        <v>37567</v>
      </c>
      <c r="B20110" t="s">
        <v>34097</v>
      </c>
      <c r="C20110" t="s">
        <v>607</v>
      </c>
      <c r="D20110">
        <v>4400000</v>
      </c>
      <c r="E20110" t="s">
        <v>34094</v>
      </c>
      <c r="F20110" t="s">
        <v>24</v>
      </c>
      <c r="G20110" t="s">
        <v>34095</v>
      </c>
      <c r="H20110">
        <v>0.16</v>
      </c>
      <c r="I20110">
        <v>20000</v>
      </c>
      <c r="J20110">
        <v>0</v>
      </c>
      <c r="K20110">
        <v>20000</v>
      </c>
      <c r="P20110">
        <v>42276</v>
      </c>
      <c r="Q20110" t="s">
        <v>34098</v>
      </c>
      <c r="R20110" t="s">
        <v>26</v>
      </c>
      <c r="S20110" t="s">
        <v>34098</v>
      </c>
      <c r="T20110" t="s">
        <v>26</v>
      </c>
      <c r="U20110" t="s">
        <v>177</v>
      </c>
    </row>
    <row r="20111" spans="1:21" x14ac:dyDescent="0.25">
      <c r="A20111" s="1">
        <v>37568</v>
      </c>
      <c r="B20111" t="s">
        <v>34099</v>
      </c>
      <c r="C20111" t="s">
        <v>607</v>
      </c>
      <c r="D20111">
        <v>4400000</v>
      </c>
      <c r="E20111" t="s">
        <v>34094</v>
      </c>
      <c r="F20111" t="s">
        <v>24</v>
      </c>
      <c r="G20111" t="s">
        <v>34095</v>
      </c>
      <c r="H20111">
        <v>0.16</v>
      </c>
      <c r="I20111">
        <v>20000</v>
      </c>
      <c r="J20111">
        <v>0</v>
      </c>
      <c r="K20111">
        <v>20000</v>
      </c>
      <c r="P20111">
        <v>42276</v>
      </c>
      <c r="Q20111" t="s">
        <v>34100</v>
      </c>
      <c r="R20111" t="s">
        <v>26</v>
      </c>
      <c r="S20111" t="s">
        <v>34100</v>
      </c>
      <c r="T20111" t="s">
        <v>26</v>
      </c>
      <c r="U20111" t="s">
        <v>177</v>
      </c>
    </row>
    <row r="20112" spans="1:21" x14ac:dyDescent="0.25">
      <c r="A20112" s="1">
        <v>37569</v>
      </c>
      <c r="B20112" t="s">
        <v>34101</v>
      </c>
      <c r="C20112" t="s">
        <v>22</v>
      </c>
      <c r="D20112">
        <v>4400000</v>
      </c>
      <c r="E20112" t="s">
        <v>34094</v>
      </c>
      <c r="F20112" t="s">
        <v>24</v>
      </c>
      <c r="G20112" t="s">
        <v>34095</v>
      </c>
      <c r="H20112">
        <v>0.14000000000000001</v>
      </c>
      <c r="I20112">
        <v>20000</v>
      </c>
      <c r="J20112">
        <v>65600</v>
      </c>
      <c r="K20112">
        <v>85600</v>
      </c>
      <c r="L20112">
        <v>1967</v>
      </c>
      <c r="M20112">
        <v>3</v>
      </c>
      <c r="N20112">
        <v>1</v>
      </c>
      <c r="O20112">
        <v>0</v>
      </c>
      <c r="P20112">
        <v>42276</v>
      </c>
      <c r="Q20112" t="s">
        <v>34102</v>
      </c>
      <c r="R20112" t="s">
        <v>26</v>
      </c>
      <c r="S20112" t="s">
        <v>34102</v>
      </c>
      <c r="T20112" t="s">
        <v>26</v>
      </c>
      <c r="U20112" t="s">
        <v>177</v>
      </c>
    </row>
    <row r="20113" spans="1:21" x14ac:dyDescent="0.25">
      <c r="A20113" s="1">
        <v>37570</v>
      </c>
      <c r="B20113" t="s">
        <v>34103</v>
      </c>
      <c r="C20113" t="s">
        <v>22</v>
      </c>
      <c r="D20113">
        <v>4400000</v>
      </c>
      <c r="E20113" t="s">
        <v>34094</v>
      </c>
      <c r="F20113" t="s">
        <v>24</v>
      </c>
      <c r="G20113" t="s">
        <v>34095</v>
      </c>
      <c r="H20113">
        <v>0.14000000000000001</v>
      </c>
      <c r="I20113">
        <v>20000</v>
      </c>
      <c r="J20113">
        <v>151400</v>
      </c>
      <c r="K20113">
        <v>171400</v>
      </c>
      <c r="L20113">
        <v>1967</v>
      </c>
      <c r="M20113">
        <v>3</v>
      </c>
      <c r="N20113">
        <v>1</v>
      </c>
      <c r="O20113">
        <v>1</v>
      </c>
      <c r="P20113">
        <v>42276</v>
      </c>
      <c r="Q20113" t="s">
        <v>34104</v>
      </c>
      <c r="R20113" t="s">
        <v>26</v>
      </c>
      <c r="S20113" t="s">
        <v>34104</v>
      </c>
      <c r="T20113" t="s">
        <v>26</v>
      </c>
      <c r="U20113" t="s">
        <v>177</v>
      </c>
    </row>
    <row r="20114" spans="1:21" x14ac:dyDescent="0.25">
      <c r="A20114" s="1">
        <v>37571</v>
      </c>
      <c r="B20114" t="s">
        <v>34105</v>
      </c>
      <c r="C20114" t="s">
        <v>607</v>
      </c>
      <c r="D20114">
        <v>4400000</v>
      </c>
      <c r="E20114" t="s">
        <v>34094</v>
      </c>
      <c r="F20114" t="s">
        <v>24</v>
      </c>
      <c r="G20114" t="s">
        <v>34095</v>
      </c>
      <c r="H20114">
        <v>0.14000000000000001</v>
      </c>
      <c r="I20114">
        <v>20000</v>
      </c>
      <c r="J20114">
        <v>0</v>
      </c>
      <c r="K20114">
        <v>20000</v>
      </c>
      <c r="P20114">
        <v>42276</v>
      </c>
      <c r="Q20114" t="s">
        <v>34106</v>
      </c>
      <c r="R20114" t="s">
        <v>26</v>
      </c>
      <c r="S20114" t="s">
        <v>34106</v>
      </c>
      <c r="T20114" t="s">
        <v>26</v>
      </c>
      <c r="U20114" t="s">
        <v>177</v>
      </c>
    </row>
    <row r="20115" spans="1:21" x14ac:dyDescent="0.25">
      <c r="A20115" s="1">
        <v>37572</v>
      </c>
      <c r="B20115" t="s">
        <v>34107</v>
      </c>
      <c r="C20115" t="s">
        <v>607</v>
      </c>
      <c r="D20115">
        <v>4400000</v>
      </c>
      <c r="E20115" t="s">
        <v>34094</v>
      </c>
      <c r="F20115" t="s">
        <v>24</v>
      </c>
      <c r="G20115" t="s">
        <v>34095</v>
      </c>
      <c r="H20115">
        <v>0.14000000000000001</v>
      </c>
      <c r="I20115">
        <v>20000</v>
      </c>
      <c r="J20115">
        <v>0</v>
      </c>
      <c r="K20115">
        <v>20000</v>
      </c>
      <c r="P20115">
        <v>42276</v>
      </c>
      <c r="Q20115" t="s">
        <v>34108</v>
      </c>
      <c r="R20115" t="s">
        <v>26</v>
      </c>
      <c r="S20115" t="s">
        <v>34108</v>
      </c>
      <c r="T20115" t="s">
        <v>26</v>
      </c>
      <c r="U20115" t="s">
        <v>177</v>
      </c>
    </row>
    <row r="20116" spans="1:21" x14ac:dyDescent="0.25">
      <c r="A20116" s="1">
        <v>37573</v>
      </c>
      <c r="B20116" t="s">
        <v>34109</v>
      </c>
      <c r="C20116" t="s">
        <v>607</v>
      </c>
      <c r="D20116">
        <v>4400000</v>
      </c>
      <c r="E20116" t="s">
        <v>34094</v>
      </c>
      <c r="F20116" t="s">
        <v>24</v>
      </c>
      <c r="G20116" t="s">
        <v>34095</v>
      </c>
      <c r="H20116">
        <v>7.0000000000000007E-2</v>
      </c>
      <c r="I20116">
        <v>17000</v>
      </c>
      <c r="J20116">
        <v>0</v>
      </c>
      <c r="K20116">
        <v>17000</v>
      </c>
      <c r="P20116">
        <v>42276</v>
      </c>
      <c r="Q20116" t="s">
        <v>34110</v>
      </c>
      <c r="R20116" t="s">
        <v>26</v>
      </c>
      <c r="S20116" t="s">
        <v>34110</v>
      </c>
      <c r="T20116" t="s">
        <v>26</v>
      </c>
      <c r="U20116" t="s">
        <v>177</v>
      </c>
    </row>
    <row r="20117" spans="1:21" x14ac:dyDescent="0.25">
      <c r="A20117" s="1">
        <v>37574</v>
      </c>
      <c r="B20117" t="s">
        <v>34111</v>
      </c>
      <c r="C20117" t="s">
        <v>607</v>
      </c>
      <c r="D20117">
        <v>4400000</v>
      </c>
      <c r="E20117" t="s">
        <v>34094</v>
      </c>
      <c r="F20117" t="s">
        <v>24</v>
      </c>
      <c r="G20117" t="s">
        <v>34095</v>
      </c>
      <c r="H20117">
        <v>0.14000000000000001</v>
      </c>
      <c r="I20117">
        <v>20000</v>
      </c>
      <c r="J20117">
        <v>0</v>
      </c>
      <c r="K20117">
        <v>20000</v>
      </c>
      <c r="P20117">
        <v>42276</v>
      </c>
      <c r="Q20117" t="s">
        <v>34112</v>
      </c>
      <c r="R20117" t="s">
        <v>26</v>
      </c>
      <c r="S20117" t="s">
        <v>34112</v>
      </c>
      <c r="T20117" t="s">
        <v>26</v>
      </c>
      <c r="U20117" t="s">
        <v>177</v>
      </c>
    </row>
    <row r="20118" spans="1:21" x14ac:dyDescent="0.25">
      <c r="A20118" s="1">
        <v>37575</v>
      </c>
      <c r="B20118" t="s">
        <v>34113</v>
      </c>
      <c r="C20118" t="s">
        <v>607</v>
      </c>
      <c r="D20118">
        <v>4400000</v>
      </c>
      <c r="E20118" t="s">
        <v>34094</v>
      </c>
      <c r="F20118" t="s">
        <v>24</v>
      </c>
      <c r="G20118" t="s">
        <v>34095</v>
      </c>
      <c r="H20118">
        <v>0.34</v>
      </c>
      <c r="I20118">
        <v>28000</v>
      </c>
      <c r="J20118">
        <v>0</v>
      </c>
      <c r="K20118">
        <v>28000</v>
      </c>
      <c r="P20118">
        <v>42276</v>
      </c>
      <c r="Q20118" t="s">
        <v>34114</v>
      </c>
      <c r="R20118" t="s">
        <v>26</v>
      </c>
      <c r="S20118" t="s">
        <v>34114</v>
      </c>
      <c r="T20118" t="s">
        <v>26</v>
      </c>
      <c r="U20118" t="s">
        <v>177</v>
      </c>
    </row>
    <row r="20119" spans="1:21" x14ac:dyDescent="0.25">
      <c r="A20119" s="1">
        <v>37576</v>
      </c>
      <c r="B20119" t="s">
        <v>34115</v>
      </c>
      <c r="C20119" t="s">
        <v>607</v>
      </c>
      <c r="D20119">
        <v>4400000</v>
      </c>
      <c r="E20119" t="s">
        <v>34094</v>
      </c>
      <c r="F20119" t="s">
        <v>24</v>
      </c>
      <c r="G20119" t="s">
        <v>34095</v>
      </c>
      <c r="H20119">
        <v>0.2</v>
      </c>
      <c r="I20119">
        <v>20000</v>
      </c>
      <c r="J20119">
        <v>0</v>
      </c>
      <c r="K20119">
        <v>20000</v>
      </c>
      <c r="P20119">
        <v>42276</v>
      </c>
      <c r="Q20119" t="s">
        <v>34114</v>
      </c>
      <c r="R20119" t="s">
        <v>26</v>
      </c>
      <c r="S20119" t="s">
        <v>34114</v>
      </c>
      <c r="T20119" t="s">
        <v>26</v>
      </c>
      <c r="U20119" t="s">
        <v>177</v>
      </c>
    </row>
    <row r="20120" spans="1:21" x14ac:dyDescent="0.25">
      <c r="A20120" s="1">
        <v>37577</v>
      </c>
      <c r="B20120" t="s">
        <v>34116</v>
      </c>
      <c r="C20120" t="s">
        <v>22</v>
      </c>
      <c r="D20120">
        <v>4400000</v>
      </c>
      <c r="E20120" t="s">
        <v>34094</v>
      </c>
      <c r="F20120" t="s">
        <v>24</v>
      </c>
      <c r="G20120" t="s">
        <v>34095</v>
      </c>
      <c r="H20120">
        <v>0.21</v>
      </c>
      <c r="I20120">
        <v>20000</v>
      </c>
      <c r="J20120">
        <v>162700</v>
      </c>
      <c r="K20120">
        <v>182700</v>
      </c>
      <c r="L20120">
        <v>1963</v>
      </c>
      <c r="M20120">
        <v>2</v>
      </c>
      <c r="N20120">
        <v>1</v>
      </c>
      <c r="O20120">
        <v>1</v>
      </c>
      <c r="P20120">
        <v>42276</v>
      </c>
      <c r="Q20120" t="s">
        <v>34117</v>
      </c>
      <c r="R20120" t="s">
        <v>26</v>
      </c>
      <c r="S20120" t="s">
        <v>34117</v>
      </c>
      <c r="T20120" t="s">
        <v>26</v>
      </c>
      <c r="U20120" t="s">
        <v>177</v>
      </c>
    </row>
    <row r="20121" spans="1:21" x14ac:dyDescent="0.25">
      <c r="A20121" s="1">
        <v>37578</v>
      </c>
      <c r="B20121" t="s">
        <v>34118</v>
      </c>
      <c r="C20121" t="s">
        <v>184</v>
      </c>
      <c r="D20121">
        <v>4400000</v>
      </c>
      <c r="E20121" t="s">
        <v>34094</v>
      </c>
      <c r="F20121" t="s">
        <v>24</v>
      </c>
      <c r="G20121" t="s">
        <v>34095</v>
      </c>
      <c r="H20121">
        <v>0.19</v>
      </c>
      <c r="I20121">
        <v>20000</v>
      </c>
      <c r="J20121">
        <v>45400</v>
      </c>
      <c r="K20121">
        <v>65400</v>
      </c>
      <c r="L20121">
        <v>1963</v>
      </c>
      <c r="M20121">
        <v>3</v>
      </c>
      <c r="N20121">
        <v>1</v>
      </c>
      <c r="O20121">
        <v>0</v>
      </c>
      <c r="P20121">
        <v>42276</v>
      </c>
      <c r="Q20121" t="s">
        <v>34119</v>
      </c>
      <c r="R20121" t="s">
        <v>26</v>
      </c>
      <c r="S20121" t="s">
        <v>34119</v>
      </c>
      <c r="T20121" t="s">
        <v>26</v>
      </c>
      <c r="U20121" t="s">
        <v>177</v>
      </c>
    </row>
    <row r="20122" spans="1:21" x14ac:dyDescent="0.25">
      <c r="A20122" s="1">
        <v>37579</v>
      </c>
      <c r="B20122" t="s">
        <v>34120</v>
      </c>
      <c r="C20122" t="s">
        <v>607</v>
      </c>
      <c r="D20122">
        <v>4400000</v>
      </c>
      <c r="E20122" t="s">
        <v>34094</v>
      </c>
      <c r="F20122" t="s">
        <v>24</v>
      </c>
      <c r="G20122" t="s">
        <v>34095</v>
      </c>
      <c r="H20122">
        <v>0.16</v>
      </c>
      <c r="I20122">
        <v>20000</v>
      </c>
      <c r="J20122">
        <v>0</v>
      </c>
      <c r="K20122">
        <v>20000</v>
      </c>
      <c r="P20122">
        <v>42276</v>
      </c>
      <c r="Q20122" t="s">
        <v>34121</v>
      </c>
      <c r="R20122" t="s">
        <v>26</v>
      </c>
      <c r="S20122" t="s">
        <v>34121</v>
      </c>
      <c r="T20122" t="s">
        <v>26</v>
      </c>
      <c r="U20122" t="s">
        <v>177</v>
      </c>
    </row>
    <row r="20123" spans="1:21" x14ac:dyDescent="0.25">
      <c r="A20123" s="1">
        <v>37580</v>
      </c>
      <c r="B20123" t="s">
        <v>34122</v>
      </c>
      <c r="C20123" t="s">
        <v>22</v>
      </c>
      <c r="D20123">
        <v>4400000</v>
      </c>
      <c r="E20123" t="s">
        <v>34094</v>
      </c>
      <c r="F20123" t="s">
        <v>24</v>
      </c>
      <c r="G20123" t="s">
        <v>34095</v>
      </c>
      <c r="H20123">
        <v>0.16</v>
      </c>
      <c r="I20123">
        <v>20000</v>
      </c>
      <c r="J20123">
        <v>54100</v>
      </c>
      <c r="K20123">
        <v>74100</v>
      </c>
      <c r="L20123">
        <v>1961</v>
      </c>
      <c r="M20123">
        <v>3</v>
      </c>
      <c r="N20123">
        <v>1</v>
      </c>
      <c r="O20123">
        <v>0</v>
      </c>
      <c r="P20123">
        <v>42276</v>
      </c>
      <c r="Q20123" t="s">
        <v>34123</v>
      </c>
      <c r="R20123" t="s">
        <v>26</v>
      </c>
      <c r="S20123" t="s">
        <v>34123</v>
      </c>
      <c r="T20123" t="s">
        <v>26</v>
      </c>
      <c r="U20123" t="s">
        <v>177</v>
      </c>
    </row>
    <row r="20124" spans="1:21" x14ac:dyDescent="0.25">
      <c r="A20124" s="1">
        <v>37581</v>
      </c>
      <c r="B20124" t="s">
        <v>34124</v>
      </c>
      <c r="C20124" t="s">
        <v>607</v>
      </c>
      <c r="D20124">
        <v>4400000</v>
      </c>
      <c r="E20124" t="s">
        <v>34094</v>
      </c>
      <c r="F20124" t="s">
        <v>24</v>
      </c>
      <c r="G20124" t="s">
        <v>34095</v>
      </c>
      <c r="H20124">
        <v>0.13</v>
      </c>
      <c r="I20124">
        <v>20000</v>
      </c>
      <c r="J20124">
        <v>0</v>
      </c>
      <c r="K20124">
        <v>20000</v>
      </c>
      <c r="P20124">
        <v>42276</v>
      </c>
      <c r="Q20124" t="s">
        <v>34114</v>
      </c>
      <c r="R20124" t="s">
        <v>26</v>
      </c>
      <c r="S20124" t="s">
        <v>34114</v>
      </c>
      <c r="T20124" t="s">
        <v>26</v>
      </c>
      <c r="U20124" t="s">
        <v>177</v>
      </c>
    </row>
    <row r="20125" spans="1:21" x14ac:dyDescent="0.25">
      <c r="A20125" s="1">
        <v>37582</v>
      </c>
      <c r="B20125" t="s">
        <v>34125</v>
      </c>
      <c r="C20125" t="s">
        <v>607</v>
      </c>
      <c r="D20125">
        <v>4400000</v>
      </c>
      <c r="E20125" t="s">
        <v>34094</v>
      </c>
      <c r="F20125" t="s">
        <v>24</v>
      </c>
      <c r="G20125" t="s">
        <v>34095</v>
      </c>
      <c r="H20125">
        <v>0.17</v>
      </c>
      <c r="I20125">
        <v>5000</v>
      </c>
      <c r="J20125">
        <v>0</v>
      </c>
      <c r="K20125">
        <v>5000</v>
      </c>
      <c r="P20125">
        <v>42276</v>
      </c>
      <c r="Q20125" t="s">
        <v>34126</v>
      </c>
      <c r="R20125" t="s">
        <v>26</v>
      </c>
      <c r="S20125" t="s">
        <v>34126</v>
      </c>
      <c r="T20125" t="s">
        <v>26</v>
      </c>
      <c r="U20125" t="s">
        <v>177</v>
      </c>
    </row>
    <row r="20126" spans="1:21" x14ac:dyDescent="0.25">
      <c r="A20126" s="1">
        <v>37583</v>
      </c>
      <c r="B20126" t="s">
        <v>34127</v>
      </c>
      <c r="C20126" t="s">
        <v>607</v>
      </c>
      <c r="D20126">
        <v>4400000</v>
      </c>
      <c r="E20126" t="s">
        <v>34094</v>
      </c>
      <c r="F20126" t="s">
        <v>24</v>
      </c>
      <c r="G20126" t="s">
        <v>34095</v>
      </c>
      <c r="H20126">
        <v>0.17</v>
      </c>
      <c r="I20126">
        <v>14000</v>
      </c>
      <c r="J20126">
        <v>0</v>
      </c>
      <c r="K20126">
        <v>14000</v>
      </c>
      <c r="P20126">
        <v>42276</v>
      </c>
      <c r="Q20126" t="s">
        <v>34128</v>
      </c>
      <c r="R20126" t="s">
        <v>26</v>
      </c>
      <c r="S20126" t="s">
        <v>34128</v>
      </c>
      <c r="T20126" t="s">
        <v>26</v>
      </c>
      <c r="U20126" t="s">
        <v>177</v>
      </c>
    </row>
    <row r="20127" spans="1:21" x14ac:dyDescent="0.25">
      <c r="A20127" s="1">
        <v>37584</v>
      </c>
      <c r="B20127" t="s">
        <v>34129</v>
      </c>
      <c r="C20127" t="s">
        <v>607</v>
      </c>
      <c r="D20127">
        <v>4400000</v>
      </c>
      <c r="E20127" t="s">
        <v>34094</v>
      </c>
      <c r="F20127" t="s">
        <v>24</v>
      </c>
      <c r="G20127" t="s">
        <v>34095</v>
      </c>
      <c r="H20127">
        <v>0.34</v>
      </c>
      <c r="I20127">
        <v>19600</v>
      </c>
      <c r="J20127">
        <v>0</v>
      </c>
      <c r="K20127">
        <v>19600</v>
      </c>
      <c r="P20127">
        <v>42276</v>
      </c>
      <c r="Q20127" t="s">
        <v>34130</v>
      </c>
      <c r="R20127" t="s">
        <v>26</v>
      </c>
      <c r="S20127" t="s">
        <v>34130</v>
      </c>
      <c r="T20127" t="s">
        <v>26</v>
      </c>
      <c r="U20127" t="s">
        <v>177</v>
      </c>
    </row>
    <row r="20128" spans="1:21" x14ac:dyDescent="0.25">
      <c r="A20128" s="1">
        <v>37585</v>
      </c>
      <c r="B20128" t="s">
        <v>34131</v>
      </c>
      <c r="C20128" t="s">
        <v>607</v>
      </c>
      <c r="D20128">
        <v>4400000</v>
      </c>
      <c r="E20128" t="s">
        <v>34094</v>
      </c>
      <c r="F20128" t="s">
        <v>818</v>
      </c>
      <c r="G20128" t="s">
        <v>34095</v>
      </c>
      <c r="H20128">
        <v>0.17</v>
      </c>
      <c r="I20128">
        <v>14000</v>
      </c>
      <c r="J20128">
        <v>0</v>
      </c>
      <c r="K20128">
        <v>14000</v>
      </c>
      <c r="P20128">
        <v>42276</v>
      </c>
      <c r="Q20128" t="s">
        <v>34132</v>
      </c>
      <c r="R20128" t="s">
        <v>26</v>
      </c>
      <c r="S20128" t="s">
        <v>34132</v>
      </c>
      <c r="T20128" t="s">
        <v>26</v>
      </c>
      <c r="U20128" t="s">
        <v>177</v>
      </c>
    </row>
    <row r="20129" spans="1:21" x14ac:dyDescent="0.25">
      <c r="A20129" s="1">
        <v>37586</v>
      </c>
      <c r="B20129" t="s">
        <v>34133</v>
      </c>
      <c r="C20129" t="s">
        <v>607</v>
      </c>
      <c r="D20129">
        <v>4400000</v>
      </c>
      <c r="E20129" t="s">
        <v>34094</v>
      </c>
      <c r="F20129" t="s">
        <v>24</v>
      </c>
      <c r="G20129" t="s">
        <v>34095</v>
      </c>
      <c r="H20129">
        <v>0.17</v>
      </c>
      <c r="I20129">
        <v>14000</v>
      </c>
      <c r="J20129">
        <v>0</v>
      </c>
      <c r="K20129">
        <v>14000</v>
      </c>
      <c r="P20129">
        <v>42276</v>
      </c>
      <c r="Q20129" t="s">
        <v>34134</v>
      </c>
      <c r="R20129" t="s">
        <v>26</v>
      </c>
      <c r="S20129" t="s">
        <v>34135</v>
      </c>
      <c r="T20129" t="s">
        <v>26</v>
      </c>
      <c r="U20129" t="s">
        <v>177</v>
      </c>
    </row>
    <row r="20130" spans="1:21" x14ac:dyDescent="0.25">
      <c r="A20130" s="1">
        <v>5370</v>
      </c>
      <c r="B20130" t="s">
        <v>34136</v>
      </c>
      <c r="C20130" t="s">
        <v>22</v>
      </c>
      <c r="D20130">
        <v>582400</v>
      </c>
      <c r="E20130" t="s">
        <v>34137</v>
      </c>
      <c r="F20130" t="s">
        <v>24</v>
      </c>
      <c r="G20130" t="s">
        <v>34138</v>
      </c>
      <c r="H20130">
        <v>0.49</v>
      </c>
      <c r="I20130">
        <v>213400</v>
      </c>
      <c r="J20130">
        <v>1038700</v>
      </c>
      <c r="K20130">
        <v>1262700</v>
      </c>
      <c r="L20130">
        <v>2014</v>
      </c>
      <c r="N20130">
        <v>0</v>
      </c>
      <c r="O20130">
        <v>0</v>
      </c>
      <c r="P20130">
        <v>41465</v>
      </c>
      <c r="Q20130" t="s">
        <v>34139</v>
      </c>
      <c r="R20130" t="s">
        <v>26</v>
      </c>
      <c r="S20130" t="s">
        <v>34140</v>
      </c>
      <c r="T20130" t="s">
        <v>26</v>
      </c>
      <c r="U20130" t="s">
        <v>177</v>
      </c>
    </row>
    <row r="20131" spans="1:21" x14ac:dyDescent="0.25">
      <c r="A20131" s="1">
        <v>12981</v>
      </c>
      <c r="B20131" t="s">
        <v>34141</v>
      </c>
      <c r="C20131" t="s">
        <v>816</v>
      </c>
      <c r="D20131">
        <v>43500</v>
      </c>
      <c r="E20131" t="s">
        <v>34142</v>
      </c>
      <c r="F20131" t="s">
        <v>818</v>
      </c>
      <c r="P20131">
        <v>41711</v>
      </c>
      <c r="Q20131" t="s">
        <v>34143</v>
      </c>
      <c r="R20131" t="s">
        <v>26</v>
      </c>
    </row>
    <row r="20132" spans="1:21" x14ac:dyDescent="0.25">
      <c r="A20132" s="1">
        <v>24597</v>
      </c>
      <c r="B20132" t="s">
        <v>34141</v>
      </c>
      <c r="C20132" t="s">
        <v>607</v>
      </c>
      <c r="D20132">
        <v>135000</v>
      </c>
      <c r="E20132" t="s">
        <v>34144</v>
      </c>
      <c r="F20132" t="s">
        <v>818</v>
      </c>
      <c r="P20132">
        <v>41991</v>
      </c>
      <c r="Q20132" t="s">
        <v>34143</v>
      </c>
      <c r="R20132" t="s">
        <v>26</v>
      </c>
    </row>
    <row r="20133" spans="1:21" x14ac:dyDescent="0.25">
      <c r="A20133" s="1">
        <v>26983</v>
      </c>
      <c r="B20133" t="s">
        <v>34145</v>
      </c>
      <c r="C20133" t="s">
        <v>22</v>
      </c>
      <c r="D20133">
        <v>140000</v>
      </c>
      <c r="E20133" t="s">
        <v>34146</v>
      </c>
      <c r="F20133" t="s">
        <v>24</v>
      </c>
      <c r="P20133">
        <v>42041</v>
      </c>
      <c r="Q20133" t="s">
        <v>34147</v>
      </c>
      <c r="R20133" t="s">
        <v>26</v>
      </c>
    </row>
    <row r="20134" spans="1:21" x14ac:dyDescent="0.25">
      <c r="A20134" s="1">
        <v>26984</v>
      </c>
      <c r="B20134" t="s">
        <v>34148</v>
      </c>
      <c r="C20134" t="s">
        <v>22</v>
      </c>
      <c r="D20134">
        <v>135000</v>
      </c>
      <c r="E20134" t="s">
        <v>34149</v>
      </c>
      <c r="F20134" t="s">
        <v>24</v>
      </c>
      <c r="P20134">
        <v>42037</v>
      </c>
      <c r="Q20134" t="s">
        <v>34150</v>
      </c>
      <c r="R20134" t="s">
        <v>26</v>
      </c>
    </row>
    <row r="20135" spans="1:21" x14ac:dyDescent="0.25">
      <c r="A20135" s="1">
        <v>55564</v>
      </c>
      <c r="B20135" t="s">
        <v>34151</v>
      </c>
      <c r="C20135" t="s">
        <v>607</v>
      </c>
      <c r="D20135">
        <v>285000</v>
      </c>
      <c r="E20135" t="s">
        <v>34152</v>
      </c>
      <c r="F20135" t="s">
        <v>818</v>
      </c>
      <c r="G20135" t="s">
        <v>34153</v>
      </c>
      <c r="H20135">
        <v>0.14000000000000001</v>
      </c>
      <c r="I20135">
        <v>20000</v>
      </c>
      <c r="J20135">
        <v>0</v>
      </c>
      <c r="K20135">
        <v>20000</v>
      </c>
      <c r="P20135">
        <v>42653</v>
      </c>
      <c r="Q20135" t="s">
        <v>34154</v>
      </c>
      <c r="R20135" t="s">
        <v>26</v>
      </c>
      <c r="S20135" t="s">
        <v>34155</v>
      </c>
      <c r="T20135" t="s">
        <v>26</v>
      </c>
      <c r="U20135" t="s">
        <v>177</v>
      </c>
    </row>
    <row r="20136" spans="1:21" x14ac:dyDescent="0.25">
      <c r="A20136" s="1">
        <v>23507</v>
      </c>
      <c r="B20136" t="s">
        <v>34156</v>
      </c>
      <c r="C20136" t="s">
        <v>607</v>
      </c>
      <c r="D20136">
        <v>130000</v>
      </c>
      <c r="E20136" t="s">
        <v>34157</v>
      </c>
      <c r="F20136" t="s">
        <v>818</v>
      </c>
      <c r="P20136">
        <v>41956</v>
      </c>
      <c r="Q20136" t="s">
        <v>34158</v>
      </c>
      <c r="R20136" t="s">
        <v>26</v>
      </c>
    </row>
    <row r="20137" spans="1:21" x14ac:dyDescent="0.25">
      <c r="A20137" s="1">
        <v>20811</v>
      </c>
      <c r="B20137" t="s">
        <v>34159</v>
      </c>
      <c r="C20137" t="s">
        <v>607</v>
      </c>
      <c r="D20137">
        <v>43000</v>
      </c>
      <c r="E20137" t="s">
        <v>34160</v>
      </c>
      <c r="F20137" t="s">
        <v>818</v>
      </c>
      <c r="G20137" t="s">
        <v>34161</v>
      </c>
      <c r="H20137">
        <v>7.0000000000000007E-2</v>
      </c>
      <c r="I20137">
        <v>17000</v>
      </c>
      <c r="J20137">
        <v>370300</v>
      </c>
      <c r="K20137">
        <v>387300</v>
      </c>
      <c r="L20137">
        <v>2015</v>
      </c>
      <c r="M20137">
        <v>2</v>
      </c>
      <c r="N20137">
        <v>2</v>
      </c>
      <c r="O20137">
        <v>2</v>
      </c>
      <c r="P20137">
        <v>41894</v>
      </c>
      <c r="Q20137" t="s">
        <v>34162</v>
      </c>
      <c r="R20137" t="s">
        <v>26</v>
      </c>
      <c r="S20137" t="s">
        <v>34163</v>
      </c>
      <c r="T20137" t="s">
        <v>26</v>
      </c>
      <c r="U20137" t="s">
        <v>177</v>
      </c>
    </row>
    <row r="20138" spans="1:21" x14ac:dyDescent="0.25">
      <c r="A20138" s="1">
        <v>22242</v>
      </c>
      <c r="B20138" t="s">
        <v>34159</v>
      </c>
      <c r="C20138" t="s">
        <v>607</v>
      </c>
      <c r="D20138">
        <v>65000</v>
      </c>
      <c r="E20138" t="s">
        <v>34164</v>
      </c>
      <c r="F20138" t="s">
        <v>818</v>
      </c>
      <c r="G20138" t="s">
        <v>34161</v>
      </c>
      <c r="H20138">
        <v>7.0000000000000007E-2</v>
      </c>
      <c r="I20138">
        <v>17000</v>
      </c>
      <c r="J20138">
        <v>370300</v>
      </c>
      <c r="K20138">
        <v>387300</v>
      </c>
      <c r="L20138">
        <v>2015</v>
      </c>
      <c r="M20138">
        <v>2</v>
      </c>
      <c r="N20138">
        <v>2</v>
      </c>
      <c r="O20138">
        <v>2</v>
      </c>
      <c r="P20138">
        <v>41913</v>
      </c>
      <c r="Q20138" t="s">
        <v>34162</v>
      </c>
      <c r="R20138" t="s">
        <v>26</v>
      </c>
      <c r="S20138" t="s">
        <v>34163</v>
      </c>
      <c r="T20138" t="s">
        <v>26</v>
      </c>
      <c r="U20138" t="s">
        <v>177</v>
      </c>
    </row>
    <row r="20139" spans="1:21" x14ac:dyDescent="0.25">
      <c r="A20139" s="1">
        <v>32381</v>
      </c>
      <c r="B20139" t="s">
        <v>34159</v>
      </c>
      <c r="C20139" t="s">
        <v>22</v>
      </c>
      <c r="D20139">
        <v>497569</v>
      </c>
      <c r="E20139" t="s">
        <v>34165</v>
      </c>
      <c r="F20139" t="s">
        <v>24</v>
      </c>
      <c r="G20139" t="s">
        <v>34161</v>
      </c>
      <c r="H20139">
        <v>7.0000000000000007E-2</v>
      </c>
      <c r="I20139">
        <v>17000</v>
      </c>
      <c r="J20139">
        <v>370300</v>
      </c>
      <c r="K20139">
        <v>387300</v>
      </c>
      <c r="L20139">
        <v>2015</v>
      </c>
      <c r="M20139">
        <v>2</v>
      </c>
      <c r="N20139">
        <v>2</v>
      </c>
      <c r="O20139">
        <v>2</v>
      </c>
      <c r="P20139">
        <v>42185</v>
      </c>
      <c r="Q20139" t="s">
        <v>34162</v>
      </c>
      <c r="R20139" t="s">
        <v>26</v>
      </c>
      <c r="S20139" t="s">
        <v>34163</v>
      </c>
      <c r="T20139" t="s">
        <v>26</v>
      </c>
      <c r="U20139" t="s">
        <v>177</v>
      </c>
    </row>
    <row r="20140" spans="1:21" x14ac:dyDescent="0.25">
      <c r="A20140" s="1">
        <v>51602</v>
      </c>
      <c r="B20140" t="s">
        <v>34166</v>
      </c>
      <c r="C20140" t="s">
        <v>22</v>
      </c>
      <c r="D20140">
        <v>141600</v>
      </c>
      <c r="E20140" t="s">
        <v>34167</v>
      </c>
      <c r="F20140" t="s">
        <v>24</v>
      </c>
      <c r="G20140" t="s">
        <v>34168</v>
      </c>
      <c r="H20140">
        <v>7.0000000000000007E-2</v>
      </c>
      <c r="I20140">
        <v>17000</v>
      </c>
      <c r="J20140">
        <v>21700</v>
      </c>
      <c r="K20140">
        <v>38700</v>
      </c>
      <c r="L20140">
        <v>1946</v>
      </c>
      <c r="M20140">
        <v>2</v>
      </c>
      <c r="N20140">
        <v>1</v>
      </c>
      <c r="O20140">
        <v>0</v>
      </c>
      <c r="P20140">
        <v>42566</v>
      </c>
      <c r="Q20140" t="s">
        <v>34169</v>
      </c>
      <c r="R20140" t="s">
        <v>26</v>
      </c>
      <c r="S20140" t="s">
        <v>34170</v>
      </c>
      <c r="T20140" t="s">
        <v>26</v>
      </c>
      <c r="U20140" t="s">
        <v>177</v>
      </c>
    </row>
    <row r="20141" spans="1:21" x14ac:dyDescent="0.25">
      <c r="A20141" s="1">
        <v>39062</v>
      </c>
      <c r="B20141" t="s">
        <v>34171</v>
      </c>
      <c r="C20141" t="s">
        <v>22</v>
      </c>
      <c r="D20141">
        <v>155000</v>
      </c>
      <c r="E20141" t="s">
        <v>34172</v>
      </c>
      <c r="F20141" t="s">
        <v>24</v>
      </c>
      <c r="G20141" t="s">
        <v>34173</v>
      </c>
      <c r="H20141">
        <v>0.15</v>
      </c>
      <c r="I20141">
        <v>20000</v>
      </c>
      <c r="J20141">
        <v>0</v>
      </c>
      <c r="K20141">
        <v>20000</v>
      </c>
      <c r="P20141">
        <v>42293</v>
      </c>
      <c r="Q20141" t="s">
        <v>34174</v>
      </c>
      <c r="R20141" t="s">
        <v>26</v>
      </c>
      <c r="S20141" t="s">
        <v>34174</v>
      </c>
      <c r="T20141" t="s">
        <v>26</v>
      </c>
      <c r="U20141" t="s">
        <v>177</v>
      </c>
    </row>
    <row r="20142" spans="1:21" x14ac:dyDescent="0.25">
      <c r="A20142" s="1">
        <v>39063</v>
      </c>
      <c r="B20142" t="s">
        <v>34175</v>
      </c>
      <c r="C20142" t="s">
        <v>22</v>
      </c>
      <c r="D20142">
        <v>190000</v>
      </c>
      <c r="E20142" t="s">
        <v>34176</v>
      </c>
      <c r="F20142" t="s">
        <v>24</v>
      </c>
      <c r="H20142">
        <v>0.14000000000000001</v>
      </c>
      <c r="I20142">
        <v>20000</v>
      </c>
      <c r="J20142">
        <v>0</v>
      </c>
      <c r="K20142">
        <v>20000</v>
      </c>
      <c r="P20142">
        <v>42291</v>
      </c>
      <c r="Q20142" t="s">
        <v>34177</v>
      </c>
      <c r="R20142" t="s">
        <v>26</v>
      </c>
      <c r="S20142" t="s">
        <v>34177</v>
      </c>
      <c r="T20142" t="s">
        <v>26</v>
      </c>
      <c r="U20142" t="s">
        <v>177</v>
      </c>
    </row>
    <row r="20143" spans="1:21" x14ac:dyDescent="0.25">
      <c r="A20143" s="1">
        <v>46351</v>
      </c>
      <c r="B20143" t="s">
        <v>34178</v>
      </c>
      <c r="C20143" t="s">
        <v>22</v>
      </c>
      <c r="D20143">
        <v>265000</v>
      </c>
      <c r="E20143" t="s">
        <v>34179</v>
      </c>
      <c r="F20143" t="s">
        <v>24</v>
      </c>
      <c r="H20143">
        <v>0.14000000000000001</v>
      </c>
      <c r="I20143">
        <v>20000</v>
      </c>
      <c r="J20143">
        <v>0</v>
      </c>
      <c r="K20143">
        <v>20000</v>
      </c>
      <c r="P20143">
        <v>42471</v>
      </c>
      <c r="Q20143" t="s">
        <v>34180</v>
      </c>
      <c r="R20143" t="s">
        <v>26</v>
      </c>
      <c r="S20143" t="s">
        <v>34180</v>
      </c>
      <c r="T20143" t="s">
        <v>26</v>
      </c>
      <c r="U20143" t="s">
        <v>177</v>
      </c>
    </row>
    <row r="20144" spans="1:21" x14ac:dyDescent="0.25">
      <c r="A20144" s="1">
        <v>9506</v>
      </c>
      <c r="B20144" t="s">
        <v>34181</v>
      </c>
      <c r="C20144" t="s">
        <v>22</v>
      </c>
      <c r="D20144">
        <v>95000</v>
      </c>
      <c r="E20144" t="s">
        <v>34182</v>
      </c>
      <c r="F20144" t="s">
        <v>24</v>
      </c>
      <c r="G20144" t="s">
        <v>34183</v>
      </c>
      <c r="H20144">
        <v>0.14000000000000001</v>
      </c>
      <c r="I20144">
        <v>20000</v>
      </c>
      <c r="J20144">
        <v>105900</v>
      </c>
      <c r="K20144">
        <v>130200</v>
      </c>
      <c r="L20144">
        <v>2000</v>
      </c>
      <c r="M20144">
        <v>3</v>
      </c>
      <c r="N20144">
        <v>2</v>
      </c>
      <c r="O20144">
        <v>0</v>
      </c>
      <c r="P20144">
        <v>41593</v>
      </c>
      <c r="Q20144" t="s">
        <v>34184</v>
      </c>
      <c r="R20144" t="s">
        <v>26</v>
      </c>
      <c r="S20144" t="s">
        <v>34184</v>
      </c>
      <c r="T20144" t="s">
        <v>26</v>
      </c>
      <c r="U20144" t="s">
        <v>177</v>
      </c>
    </row>
    <row r="20145" spans="1:21" x14ac:dyDescent="0.25">
      <c r="A20145" s="1">
        <v>27727</v>
      </c>
      <c r="B20145" t="s">
        <v>34185</v>
      </c>
      <c r="C20145" t="s">
        <v>22</v>
      </c>
      <c r="D20145">
        <v>250000</v>
      </c>
      <c r="E20145" t="s">
        <v>34186</v>
      </c>
      <c r="F20145" t="s">
        <v>24</v>
      </c>
      <c r="H20145">
        <v>0.17</v>
      </c>
      <c r="I20145">
        <v>50000</v>
      </c>
      <c r="J20145">
        <v>0</v>
      </c>
      <c r="K20145">
        <v>50000</v>
      </c>
      <c r="P20145">
        <v>42094</v>
      </c>
      <c r="Q20145" t="s">
        <v>34187</v>
      </c>
      <c r="R20145" t="s">
        <v>26</v>
      </c>
      <c r="S20145" t="s">
        <v>34187</v>
      </c>
      <c r="T20145" t="s">
        <v>26</v>
      </c>
      <c r="U20145" t="s">
        <v>177</v>
      </c>
    </row>
    <row r="20146" spans="1:21" x14ac:dyDescent="0.25">
      <c r="A20146" s="1">
        <v>14030</v>
      </c>
      <c r="B20146" t="s">
        <v>34188</v>
      </c>
      <c r="C20146" t="s">
        <v>816</v>
      </c>
      <c r="D20146">
        <v>85000</v>
      </c>
      <c r="E20146" t="s">
        <v>34189</v>
      </c>
      <c r="F20146" t="s">
        <v>818</v>
      </c>
      <c r="P20146">
        <v>41744</v>
      </c>
      <c r="Q20146" t="s">
        <v>34190</v>
      </c>
      <c r="R20146" t="s">
        <v>26</v>
      </c>
    </row>
    <row r="20147" spans="1:21" x14ac:dyDescent="0.25">
      <c r="A20147" s="1">
        <v>1673</v>
      </c>
      <c r="B20147" t="s">
        <v>34191</v>
      </c>
      <c r="C20147" t="s">
        <v>816</v>
      </c>
      <c r="D20147">
        <v>95000</v>
      </c>
      <c r="E20147" t="s">
        <v>34192</v>
      </c>
      <c r="F20147" t="s">
        <v>818</v>
      </c>
      <c r="P20147">
        <v>41367</v>
      </c>
      <c r="Q20147" t="s">
        <v>34193</v>
      </c>
      <c r="R20147" t="s">
        <v>26</v>
      </c>
    </row>
    <row r="20148" spans="1:21" x14ac:dyDescent="0.25">
      <c r="A20148" s="1">
        <v>502</v>
      </c>
      <c r="B20148" t="s">
        <v>34194</v>
      </c>
      <c r="C20148" t="s">
        <v>816</v>
      </c>
      <c r="D20148">
        <v>90000</v>
      </c>
      <c r="E20148" t="s">
        <v>34195</v>
      </c>
      <c r="F20148" t="s">
        <v>24</v>
      </c>
      <c r="P20148">
        <v>41327</v>
      </c>
      <c r="Q20148" t="s">
        <v>34196</v>
      </c>
      <c r="R20148" t="s">
        <v>26</v>
      </c>
    </row>
    <row r="20149" spans="1:21" x14ac:dyDescent="0.25">
      <c r="A20149" s="1">
        <v>8531</v>
      </c>
      <c r="B20149" t="s">
        <v>34194</v>
      </c>
      <c r="C20149" t="s">
        <v>816</v>
      </c>
      <c r="D20149">
        <v>90000</v>
      </c>
      <c r="E20149" t="s">
        <v>34197</v>
      </c>
      <c r="F20149" t="s">
        <v>818</v>
      </c>
      <c r="P20149">
        <v>41557</v>
      </c>
      <c r="Q20149" t="s">
        <v>34196</v>
      </c>
      <c r="R20149" t="s">
        <v>26</v>
      </c>
    </row>
    <row r="20150" spans="1:21" x14ac:dyDescent="0.25">
      <c r="A20150" s="1">
        <v>37587</v>
      </c>
      <c r="B20150" t="s">
        <v>34198</v>
      </c>
      <c r="C20150" t="s">
        <v>607</v>
      </c>
      <c r="D20150">
        <v>4400000</v>
      </c>
      <c r="E20150" t="s">
        <v>34094</v>
      </c>
      <c r="F20150" t="s">
        <v>24</v>
      </c>
      <c r="G20150" t="s">
        <v>34095</v>
      </c>
      <c r="H20150">
        <v>0.15</v>
      </c>
      <c r="I20150">
        <v>20000</v>
      </c>
      <c r="J20150">
        <v>0</v>
      </c>
      <c r="K20150">
        <v>20000</v>
      </c>
      <c r="P20150">
        <v>42276</v>
      </c>
      <c r="Q20150" t="s">
        <v>34096</v>
      </c>
      <c r="R20150" t="s">
        <v>26</v>
      </c>
      <c r="S20150" t="s">
        <v>34096</v>
      </c>
      <c r="T20150" t="s">
        <v>26</v>
      </c>
      <c r="U20150" t="s">
        <v>177</v>
      </c>
    </row>
    <row r="20151" spans="1:21" x14ac:dyDescent="0.25">
      <c r="A20151" s="1">
        <v>37588</v>
      </c>
      <c r="B20151" t="s">
        <v>34199</v>
      </c>
      <c r="C20151" t="s">
        <v>607</v>
      </c>
      <c r="D20151">
        <v>4400000</v>
      </c>
      <c r="E20151" t="s">
        <v>34094</v>
      </c>
      <c r="F20151" t="s">
        <v>818</v>
      </c>
      <c r="G20151" t="s">
        <v>34095</v>
      </c>
      <c r="H20151">
        <v>0.13</v>
      </c>
      <c r="I20151">
        <v>20000</v>
      </c>
      <c r="J20151">
        <v>0</v>
      </c>
      <c r="K20151">
        <v>20000</v>
      </c>
      <c r="P20151">
        <v>42276</v>
      </c>
      <c r="Q20151" t="s">
        <v>34096</v>
      </c>
      <c r="R20151" t="s">
        <v>26</v>
      </c>
      <c r="S20151" t="s">
        <v>34096</v>
      </c>
      <c r="T20151" t="s">
        <v>26</v>
      </c>
      <c r="U20151" t="s">
        <v>177</v>
      </c>
    </row>
    <row r="20152" spans="1:21" x14ac:dyDescent="0.25">
      <c r="A20152" s="1">
        <v>37589</v>
      </c>
      <c r="B20152" t="s">
        <v>34200</v>
      </c>
      <c r="C20152" t="s">
        <v>607</v>
      </c>
      <c r="D20152">
        <v>4400000</v>
      </c>
      <c r="E20152" t="s">
        <v>34094</v>
      </c>
      <c r="F20152" t="s">
        <v>24</v>
      </c>
      <c r="G20152" t="s">
        <v>34095</v>
      </c>
      <c r="H20152">
        <v>0.38</v>
      </c>
      <c r="I20152">
        <v>28000</v>
      </c>
      <c r="J20152">
        <v>0</v>
      </c>
      <c r="K20152">
        <v>28000</v>
      </c>
      <c r="P20152">
        <v>42276</v>
      </c>
      <c r="Q20152" t="s">
        <v>34201</v>
      </c>
      <c r="R20152" t="s">
        <v>26</v>
      </c>
      <c r="S20152" t="s">
        <v>34201</v>
      </c>
      <c r="T20152" t="s">
        <v>26</v>
      </c>
      <c r="U20152" t="s">
        <v>177</v>
      </c>
    </row>
    <row r="20153" spans="1:21" x14ac:dyDescent="0.25">
      <c r="A20153" s="1">
        <v>44840</v>
      </c>
      <c r="B20153" t="s">
        <v>34202</v>
      </c>
      <c r="C20153" t="s">
        <v>607</v>
      </c>
      <c r="D20153">
        <v>750000</v>
      </c>
      <c r="E20153" t="s">
        <v>34079</v>
      </c>
      <c r="F20153" t="s">
        <v>24</v>
      </c>
      <c r="G20153" t="s">
        <v>34080</v>
      </c>
      <c r="H20153">
        <v>0.13</v>
      </c>
      <c r="I20153">
        <v>20000</v>
      </c>
      <c r="J20153">
        <v>0</v>
      </c>
      <c r="K20153">
        <v>20000</v>
      </c>
      <c r="P20153">
        <v>42457</v>
      </c>
      <c r="Q20153" t="s">
        <v>34082</v>
      </c>
      <c r="R20153" t="s">
        <v>26</v>
      </c>
      <c r="S20153" t="s">
        <v>34082</v>
      </c>
      <c r="T20153" t="s">
        <v>26</v>
      </c>
      <c r="U20153" t="s">
        <v>177</v>
      </c>
    </row>
    <row r="20154" spans="1:21" x14ac:dyDescent="0.25">
      <c r="A20154" s="1">
        <v>39382</v>
      </c>
      <c r="B20154" t="s">
        <v>34203</v>
      </c>
      <c r="C20154" t="s">
        <v>22</v>
      </c>
      <c r="D20154">
        <v>125000</v>
      </c>
      <c r="E20154" t="s">
        <v>34204</v>
      </c>
      <c r="F20154" t="s">
        <v>24</v>
      </c>
      <c r="G20154" t="s">
        <v>34205</v>
      </c>
      <c r="H20154">
        <v>0.14000000000000001</v>
      </c>
      <c r="I20154">
        <v>13000</v>
      </c>
      <c r="J20154">
        <v>57900</v>
      </c>
      <c r="K20154">
        <v>70900</v>
      </c>
      <c r="L20154">
        <v>1994</v>
      </c>
      <c r="M20154">
        <v>3</v>
      </c>
      <c r="N20154">
        <v>1</v>
      </c>
      <c r="O20154">
        <v>1</v>
      </c>
      <c r="P20154">
        <v>42290</v>
      </c>
      <c r="Q20154" t="s">
        <v>34206</v>
      </c>
      <c r="R20154" t="s">
        <v>26</v>
      </c>
      <c r="S20154" t="s">
        <v>34206</v>
      </c>
      <c r="T20154" t="s">
        <v>26</v>
      </c>
      <c r="U20154" t="s">
        <v>177</v>
      </c>
    </row>
    <row r="20155" spans="1:21" x14ac:dyDescent="0.25">
      <c r="A20155" s="1">
        <v>9507</v>
      </c>
      <c r="B20155" t="s">
        <v>34207</v>
      </c>
      <c r="C20155" t="s">
        <v>22</v>
      </c>
      <c r="D20155">
        <v>120000</v>
      </c>
      <c r="E20155" t="s">
        <v>34208</v>
      </c>
      <c r="F20155" t="s">
        <v>24</v>
      </c>
      <c r="G20155" t="s">
        <v>34209</v>
      </c>
      <c r="H20155">
        <v>0.14000000000000001</v>
      </c>
      <c r="I20155">
        <v>20000</v>
      </c>
      <c r="J20155">
        <v>94700</v>
      </c>
      <c r="K20155">
        <v>114700</v>
      </c>
      <c r="L20155">
        <v>2003</v>
      </c>
      <c r="M20155">
        <v>3</v>
      </c>
      <c r="N20155">
        <v>2</v>
      </c>
      <c r="O20155">
        <v>0</v>
      </c>
      <c r="P20155">
        <v>41583</v>
      </c>
      <c r="Q20155" t="s">
        <v>34210</v>
      </c>
      <c r="R20155" t="s">
        <v>26</v>
      </c>
      <c r="S20155" t="s">
        <v>34210</v>
      </c>
      <c r="T20155" t="s">
        <v>26</v>
      </c>
      <c r="U20155" t="s">
        <v>177</v>
      </c>
    </row>
    <row r="20156" spans="1:21" x14ac:dyDescent="0.25">
      <c r="A20156" s="1">
        <v>24598</v>
      </c>
      <c r="B20156" t="s">
        <v>34211</v>
      </c>
      <c r="C20156" t="s">
        <v>607</v>
      </c>
      <c r="D20156">
        <v>140000</v>
      </c>
      <c r="E20156" t="s">
        <v>34212</v>
      </c>
      <c r="F20156" t="s">
        <v>818</v>
      </c>
      <c r="G20156" t="s">
        <v>34213</v>
      </c>
      <c r="H20156">
        <v>0.15</v>
      </c>
      <c r="I20156">
        <v>20000</v>
      </c>
      <c r="J20156">
        <v>0</v>
      </c>
      <c r="K20156">
        <v>20000</v>
      </c>
      <c r="N20156">
        <v>0</v>
      </c>
      <c r="O20156">
        <v>0</v>
      </c>
      <c r="P20156">
        <v>41992</v>
      </c>
      <c r="Q20156" t="s">
        <v>34214</v>
      </c>
      <c r="R20156" t="s">
        <v>26</v>
      </c>
      <c r="S20156" t="s">
        <v>34214</v>
      </c>
      <c r="T20156" t="s">
        <v>26</v>
      </c>
      <c r="U20156" t="s">
        <v>177</v>
      </c>
    </row>
    <row r="20157" spans="1:21" x14ac:dyDescent="0.25">
      <c r="A20157" s="1">
        <v>20812</v>
      </c>
      <c r="B20157" t="s">
        <v>34215</v>
      </c>
      <c r="C20157" t="s">
        <v>67</v>
      </c>
      <c r="D20157">
        <v>190000</v>
      </c>
      <c r="E20157" t="s">
        <v>34216</v>
      </c>
      <c r="F20157" t="s">
        <v>24</v>
      </c>
      <c r="P20157">
        <v>41893</v>
      </c>
      <c r="Q20157" t="s">
        <v>34217</v>
      </c>
      <c r="R20157" t="s">
        <v>26</v>
      </c>
    </row>
    <row r="20158" spans="1:21" x14ac:dyDescent="0.25">
      <c r="A20158" s="1">
        <v>20813</v>
      </c>
      <c r="B20158" t="s">
        <v>34218</v>
      </c>
      <c r="C20158" t="s">
        <v>67</v>
      </c>
      <c r="D20158">
        <v>190000</v>
      </c>
      <c r="E20158" t="s">
        <v>34216</v>
      </c>
      <c r="F20158" t="s">
        <v>24</v>
      </c>
      <c r="P20158">
        <v>41893</v>
      </c>
      <c r="Q20158" t="s">
        <v>34219</v>
      </c>
      <c r="R20158" t="s">
        <v>26</v>
      </c>
    </row>
    <row r="20159" spans="1:21" x14ac:dyDescent="0.25">
      <c r="A20159" s="1">
        <v>27728</v>
      </c>
      <c r="B20159" t="s">
        <v>34218</v>
      </c>
      <c r="C20159" t="s">
        <v>67</v>
      </c>
      <c r="D20159">
        <v>250000</v>
      </c>
      <c r="E20159" t="s">
        <v>34220</v>
      </c>
      <c r="F20159" t="s">
        <v>24</v>
      </c>
      <c r="P20159">
        <v>42065</v>
      </c>
      <c r="Q20159" t="s">
        <v>34219</v>
      </c>
      <c r="R20159" t="s">
        <v>26</v>
      </c>
    </row>
    <row r="20160" spans="1:21" x14ac:dyDescent="0.25">
      <c r="A20160" s="1">
        <v>39064</v>
      </c>
      <c r="B20160" t="s">
        <v>34221</v>
      </c>
      <c r="C20160" t="s">
        <v>67</v>
      </c>
      <c r="D20160">
        <v>395000</v>
      </c>
      <c r="E20160" t="s">
        <v>34222</v>
      </c>
      <c r="F20160" t="s">
        <v>24</v>
      </c>
      <c r="P20160">
        <v>42279</v>
      </c>
      <c r="Q20160" t="s">
        <v>34223</v>
      </c>
      <c r="R20160" t="s">
        <v>26</v>
      </c>
    </row>
    <row r="20161" spans="1:18" x14ac:dyDescent="0.25">
      <c r="A20161" s="1">
        <v>37590</v>
      </c>
      <c r="B20161" t="s">
        <v>34224</v>
      </c>
      <c r="C20161" t="s">
        <v>67</v>
      </c>
      <c r="D20161">
        <v>389900</v>
      </c>
      <c r="E20161" t="s">
        <v>34225</v>
      </c>
      <c r="F20161" t="s">
        <v>24</v>
      </c>
      <c r="P20161">
        <v>42275</v>
      </c>
      <c r="Q20161" t="s">
        <v>34226</v>
      </c>
      <c r="R20161" t="s">
        <v>26</v>
      </c>
    </row>
    <row r="20162" spans="1:18" x14ac:dyDescent="0.25">
      <c r="A20162" s="1">
        <v>12982</v>
      </c>
      <c r="B20162" t="s">
        <v>34227</v>
      </c>
      <c r="C20162" t="s">
        <v>816</v>
      </c>
      <c r="D20162">
        <v>409847</v>
      </c>
      <c r="E20162" t="s">
        <v>34228</v>
      </c>
      <c r="F20162" t="s">
        <v>24</v>
      </c>
      <c r="P20162">
        <v>41723</v>
      </c>
      <c r="Q20162" t="s">
        <v>34229</v>
      </c>
      <c r="R20162" t="s">
        <v>26</v>
      </c>
    </row>
    <row r="20163" spans="1:18" x14ac:dyDescent="0.25">
      <c r="A20163" s="1">
        <v>48052</v>
      </c>
      <c r="B20163" t="s">
        <v>34230</v>
      </c>
      <c r="C20163" t="s">
        <v>67</v>
      </c>
      <c r="D20163">
        <v>649900</v>
      </c>
      <c r="E20163" t="s">
        <v>34231</v>
      </c>
      <c r="F20163" t="s">
        <v>24</v>
      </c>
      <c r="P20163">
        <v>42496</v>
      </c>
      <c r="Q20163" t="s">
        <v>34232</v>
      </c>
      <c r="R20163" t="s">
        <v>26</v>
      </c>
    </row>
    <row r="20164" spans="1:18" x14ac:dyDescent="0.25">
      <c r="A20164" s="1">
        <v>22243</v>
      </c>
      <c r="B20164" t="s">
        <v>34233</v>
      </c>
      <c r="C20164" t="s">
        <v>67</v>
      </c>
      <c r="D20164">
        <v>466241</v>
      </c>
      <c r="E20164" t="s">
        <v>34234</v>
      </c>
      <c r="F20164" t="s">
        <v>24</v>
      </c>
      <c r="P20164">
        <v>41943</v>
      </c>
      <c r="Q20164" t="s">
        <v>34235</v>
      </c>
      <c r="R20164" t="s">
        <v>26</v>
      </c>
    </row>
    <row r="20165" spans="1:18" x14ac:dyDescent="0.25">
      <c r="A20165" s="1">
        <v>23508</v>
      </c>
      <c r="B20165" t="s">
        <v>34236</v>
      </c>
      <c r="C20165" t="s">
        <v>67</v>
      </c>
      <c r="D20165">
        <v>502100</v>
      </c>
      <c r="E20165" t="s">
        <v>34237</v>
      </c>
      <c r="F20165" t="s">
        <v>24</v>
      </c>
      <c r="P20165">
        <v>41950</v>
      </c>
      <c r="Q20165" t="s">
        <v>34238</v>
      </c>
      <c r="R20165" t="s">
        <v>26</v>
      </c>
    </row>
    <row r="20166" spans="1:18" x14ac:dyDescent="0.25">
      <c r="A20166" s="1">
        <v>40224</v>
      </c>
      <c r="B20166" t="s">
        <v>34239</v>
      </c>
      <c r="C20166" t="s">
        <v>67</v>
      </c>
      <c r="D20166">
        <v>530000</v>
      </c>
      <c r="E20166" t="s">
        <v>34240</v>
      </c>
      <c r="F20166" t="s">
        <v>24</v>
      </c>
      <c r="P20166">
        <v>42328</v>
      </c>
      <c r="Q20166" t="s">
        <v>34241</v>
      </c>
      <c r="R20166" t="s">
        <v>26</v>
      </c>
    </row>
    <row r="20167" spans="1:18" x14ac:dyDescent="0.25">
      <c r="A20167" s="1">
        <v>42741</v>
      </c>
      <c r="B20167" t="s">
        <v>34242</v>
      </c>
      <c r="C20167" t="s">
        <v>67</v>
      </c>
      <c r="D20167">
        <v>524900</v>
      </c>
      <c r="E20167" t="s">
        <v>34243</v>
      </c>
      <c r="F20167" t="s">
        <v>24</v>
      </c>
      <c r="P20167">
        <v>42373</v>
      </c>
      <c r="Q20167" t="s">
        <v>34244</v>
      </c>
      <c r="R20167" t="s">
        <v>26</v>
      </c>
    </row>
    <row r="20168" spans="1:18" x14ac:dyDescent="0.25">
      <c r="A20168" s="1">
        <v>41538</v>
      </c>
      <c r="B20168" t="s">
        <v>34245</v>
      </c>
      <c r="C20168" t="s">
        <v>67</v>
      </c>
      <c r="D20168">
        <v>518000</v>
      </c>
      <c r="E20168" t="s">
        <v>34246</v>
      </c>
      <c r="F20168" t="s">
        <v>24</v>
      </c>
      <c r="P20168">
        <v>42353</v>
      </c>
      <c r="Q20168" t="s">
        <v>34247</v>
      </c>
      <c r="R20168" t="s">
        <v>26</v>
      </c>
    </row>
    <row r="20169" spans="1:18" x14ac:dyDescent="0.25">
      <c r="A20169" s="1">
        <v>34187</v>
      </c>
      <c r="B20169" t="s">
        <v>34248</v>
      </c>
      <c r="C20169" t="s">
        <v>67</v>
      </c>
      <c r="D20169">
        <v>519000</v>
      </c>
      <c r="E20169" t="s">
        <v>34249</v>
      </c>
      <c r="F20169" t="s">
        <v>24</v>
      </c>
      <c r="P20169">
        <v>42199</v>
      </c>
      <c r="Q20169" t="s">
        <v>34250</v>
      </c>
      <c r="R20169" t="s">
        <v>26</v>
      </c>
    </row>
    <row r="20170" spans="1:18" x14ac:dyDescent="0.25">
      <c r="A20170" s="1">
        <v>29002</v>
      </c>
      <c r="B20170" t="s">
        <v>34251</v>
      </c>
      <c r="C20170" t="s">
        <v>67</v>
      </c>
      <c r="D20170">
        <v>524239</v>
      </c>
      <c r="E20170" t="s">
        <v>34252</v>
      </c>
      <c r="F20170" t="s">
        <v>24</v>
      </c>
      <c r="P20170">
        <v>42110</v>
      </c>
      <c r="Q20170" t="s">
        <v>34253</v>
      </c>
      <c r="R20170" t="s">
        <v>26</v>
      </c>
    </row>
    <row r="20171" spans="1:18" x14ac:dyDescent="0.25">
      <c r="A20171" s="1">
        <v>40225</v>
      </c>
      <c r="B20171" t="s">
        <v>34254</v>
      </c>
      <c r="C20171" t="s">
        <v>67</v>
      </c>
      <c r="D20171">
        <v>690000</v>
      </c>
      <c r="E20171" t="s">
        <v>34255</v>
      </c>
      <c r="F20171" t="s">
        <v>24</v>
      </c>
      <c r="P20171">
        <v>42338</v>
      </c>
      <c r="Q20171" t="s">
        <v>34256</v>
      </c>
      <c r="R20171" t="s">
        <v>26</v>
      </c>
    </row>
    <row r="20172" spans="1:18" x14ac:dyDescent="0.25">
      <c r="A20172" s="1">
        <v>40226</v>
      </c>
      <c r="B20172" t="s">
        <v>34257</v>
      </c>
      <c r="C20172" t="s">
        <v>67</v>
      </c>
      <c r="D20172">
        <v>690000</v>
      </c>
      <c r="E20172" t="s">
        <v>34258</v>
      </c>
      <c r="F20172" t="s">
        <v>24</v>
      </c>
      <c r="P20172">
        <v>42338</v>
      </c>
      <c r="Q20172" t="s">
        <v>34259</v>
      </c>
      <c r="R20172" t="s">
        <v>26</v>
      </c>
    </row>
    <row r="20173" spans="1:18" x14ac:dyDescent="0.25">
      <c r="A20173" s="1">
        <v>46352</v>
      </c>
      <c r="B20173" t="s">
        <v>34260</v>
      </c>
      <c r="C20173" t="s">
        <v>67</v>
      </c>
      <c r="D20173">
        <v>537900</v>
      </c>
      <c r="E20173" t="s">
        <v>34261</v>
      </c>
      <c r="F20173" t="s">
        <v>24</v>
      </c>
      <c r="P20173">
        <v>42461</v>
      </c>
      <c r="Q20173" t="s">
        <v>34262</v>
      </c>
      <c r="R20173" t="s">
        <v>26</v>
      </c>
    </row>
    <row r="20174" spans="1:18" x14ac:dyDescent="0.25">
      <c r="A20174" s="1">
        <v>42742</v>
      </c>
      <c r="B20174" t="s">
        <v>34263</v>
      </c>
      <c r="C20174" t="s">
        <v>67</v>
      </c>
      <c r="D20174">
        <v>521800</v>
      </c>
      <c r="E20174" t="s">
        <v>34264</v>
      </c>
      <c r="F20174" t="s">
        <v>24</v>
      </c>
      <c r="P20174">
        <v>42397</v>
      </c>
      <c r="Q20174" t="s">
        <v>34147</v>
      </c>
      <c r="R20174" t="s">
        <v>26</v>
      </c>
    </row>
    <row r="20175" spans="1:18" x14ac:dyDescent="0.25">
      <c r="A20175" s="1">
        <v>48053</v>
      </c>
      <c r="B20175" t="s">
        <v>34265</v>
      </c>
      <c r="C20175" t="s">
        <v>67</v>
      </c>
      <c r="D20175">
        <v>459900</v>
      </c>
      <c r="E20175" t="s">
        <v>34266</v>
      </c>
      <c r="F20175" t="s">
        <v>24</v>
      </c>
      <c r="P20175">
        <v>42494</v>
      </c>
      <c r="Q20175" t="s">
        <v>34267</v>
      </c>
      <c r="R20175" t="s">
        <v>26</v>
      </c>
    </row>
    <row r="20176" spans="1:18" x14ac:dyDescent="0.25">
      <c r="A20176" s="1">
        <v>42743</v>
      </c>
      <c r="B20176" t="s">
        <v>34268</v>
      </c>
      <c r="C20176" t="s">
        <v>67</v>
      </c>
      <c r="D20176">
        <v>412500</v>
      </c>
      <c r="E20176" t="s">
        <v>34269</v>
      </c>
      <c r="F20176" t="s">
        <v>818</v>
      </c>
      <c r="P20176">
        <v>42390</v>
      </c>
      <c r="Q20176" t="s">
        <v>34270</v>
      </c>
      <c r="R20176" t="s">
        <v>26</v>
      </c>
    </row>
    <row r="20177" spans="1:21" x14ac:dyDescent="0.25">
      <c r="A20177" s="1">
        <v>49892</v>
      </c>
      <c r="B20177" t="s">
        <v>34271</v>
      </c>
      <c r="C20177" t="s">
        <v>67</v>
      </c>
      <c r="D20177">
        <v>524900</v>
      </c>
      <c r="E20177" t="s">
        <v>34272</v>
      </c>
      <c r="F20177" t="s">
        <v>24</v>
      </c>
      <c r="P20177">
        <v>42536</v>
      </c>
      <c r="Q20177" t="s">
        <v>34273</v>
      </c>
      <c r="R20177" t="s">
        <v>26</v>
      </c>
    </row>
    <row r="20178" spans="1:21" x14ac:dyDescent="0.25">
      <c r="A20178" s="1">
        <v>44841</v>
      </c>
      <c r="B20178" t="s">
        <v>34274</v>
      </c>
      <c r="C20178" t="s">
        <v>67</v>
      </c>
      <c r="D20178">
        <v>519900</v>
      </c>
      <c r="E20178" t="s">
        <v>34275</v>
      </c>
      <c r="F20178" t="s">
        <v>24</v>
      </c>
      <c r="P20178">
        <v>42447</v>
      </c>
      <c r="Q20178" t="s">
        <v>34276</v>
      </c>
      <c r="R20178" t="s">
        <v>26</v>
      </c>
    </row>
    <row r="20179" spans="1:21" x14ac:dyDescent="0.25">
      <c r="A20179" s="1">
        <v>52718</v>
      </c>
      <c r="B20179" t="s">
        <v>34277</v>
      </c>
      <c r="C20179" t="s">
        <v>67</v>
      </c>
      <c r="D20179">
        <v>524900</v>
      </c>
      <c r="E20179" t="s">
        <v>34278</v>
      </c>
      <c r="F20179" t="s">
        <v>24</v>
      </c>
      <c r="P20179">
        <v>42583</v>
      </c>
      <c r="Q20179" t="s">
        <v>34279</v>
      </c>
      <c r="R20179" t="s">
        <v>26</v>
      </c>
    </row>
    <row r="20180" spans="1:21" x14ac:dyDescent="0.25">
      <c r="A20180" s="1">
        <v>49893</v>
      </c>
      <c r="B20180" t="s">
        <v>34280</v>
      </c>
      <c r="C20180" t="s">
        <v>67</v>
      </c>
      <c r="D20180">
        <v>529900</v>
      </c>
      <c r="E20180" t="s">
        <v>34281</v>
      </c>
      <c r="F20180" t="s">
        <v>24</v>
      </c>
      <c r="P20180">
        <v>42551</v>
      </c>
      <c r="Q20180" t="s">
        <v>34282</v>
      </c>
      <c r="R20180" t="s">
        <v>26</v>
      </c>
    </row>
    <row r="20181" spans="1:21" x14ac:dyDescent="0.25">
      <c r="A20181" s="1">
        <v>55565</v>
      </c>
      <c r="B20181" t="s">
        <v>34283</v>
      </c>
      <c r="C20181" t="s">
        <v>67</v>
      </c>
      <c r="D20181">
        <v>466000</v>
      </c>
      <c r="E20181" t="s">
        <v>34284</v>
      </c>
      <c r="F20181" t="s">
        <v>24</v>
      </c>
      <c r="P20181">
        <v>42646</v>
      </c>
      <c r="Q20181" t="s">
        <v>34285</v>
      </c>
      <c r="R20181" t="s">
        <v>26</v>
      </c>
    </row>
    <row r="20182" spans="1:21" x14ac:dyDescent="0.25">
      <c r="A20182" s="1">
        <v>46353</v>
      </c>
      <c r="B20182" t="s">
        <v>34286</v>
      </c>
      <c r="C20182" t="s">
        <v>67</v>
      </c>
      <c r="D20182">
        <v>560000</v>
      </c>
      <c r="E20182" t="s">
        <v>34287</v>
      </c>
      <c r="F20182" t="s">
        <v>24</v>
      </c>
      <c r="P20182">
        <v>42489</v>
      </c>
      <c r="Q20182" t="s">
        <v>34288</v>
      </c>
      <c r="R20182" t="s">
        <v>26</v>
      </c>
    </row>
    <row r="20183" spans="1:21" x14ac:dyDescent="0.25">
      <c r="A20183" s="1">
        <v>55566</v>
      </c>
      <c r="B20183" t="s">
        <v>34289</v>
      </c>
      <c r="C20183" t="s">
        <v>67</v>
      </c>
      <c r="D20183">
        <v>466500</v>
      </c>
      <c r="E20183" t="s">
        <v>34290</v>
      </c>
      <c r="F20183" t="s">
        <v>24</v>
      </c>
      <c r="P20183">
        <v>42660</v>
      </c>
      <c r="Q20183" t="s">
        <v>34291</v>
      </c>
      <c r="R20183" t="s">
        <v>26</v>
      </c>
    </row>
    <row r="20184" spans="1:21" x14ac:dyDescent="0.25">
      <c r="A20184" s="1">
        <v>55567</v>
      </c>
      <c r="B20184" t="s">
        <v>34292</v>
      </c>
      <c r="C20184" t="s">
        <v>67</v>
      </c>
      <c r="D20184">
        <v>474000</v>
      </c>
      <c r="E20184" t="s">
        <v>34293</v>
      </c>
      <c r="F20184" t="s">
        <v>24</v>
      </c>
      <c r="P20184">
        <v>42657</v>
      </c>
      <c r="Q20184" t="s">
        <v>34294</v>
      </c>
      <c r="R20184" t="s">
        <v>26</v>
      </c>
    </row>
    <row r="20185" spans="1:21" x14ac:dyDescent="0.25">
      <c r="A20185" s="1">
        <v>55568</v>
      </c>
      <c r="B20185" t="s">
        <v>34295</v>
      </c>
      <c r="C20185" t="s">
        <v>67</v>
      </c>
      <c r="D20185">
        <v>529000</v>
      </c>
      <c r="E20185" t="s">
        <v>34296</v>
      </c>
      <c r="F20185" t="s">
        <v>24</v>
      </c>
      <c r="P20185">
        <v>42650</v>
      </c>
      <c r="Q20185" t="s">
        <v>34297</v>
      </c>
      <c r="R20185" t="s">
        <v>26</v>
      </c>
    </row>
    <row r="20186" spans="1:21" x14ac:dyDescent="0.25">
      <c r="A20186" s="1">
        <v>54054</v>
      </c>
      <c r="B20186" t="s">
        <v>34298</v>
      </c>
      <c r="C20186" t="s">
        <v>67</v>
      </c>
      <c r="D20186">
        <v>526400</v>
      </c>
      <c r="E20186" t="s">
        <v>34299</v>
      </c>
      <c r="F20186" t="s">
        <v>24</v>
      </c>
      <c r="P20186">
        <v>42639</v>
      </c>
      <c r="Q20186" t="s">
        <v>34300</v>
      </c>
      <c r="R20186" t="s">
        <v>26</v>
      </c>
    </row>
    <row r="20187" spans="1:21" x14ac:dyDescent="0.25">
      <c r="A20187" s="1">
        <v>30486</v>
      </c>
      <c r="B20187" t="s">
        <v>34301</v>
      </c>
      <c r="C20187" t="s">
        <v>22</v>
      </c>
      <c r="D20187">
        <v>180000</v>
      </c>
      <c r="E20187" t="s">
        <v>34302</v>
      </c>
      <c r="F20187" t="s">
        <v>24</v>
      </c>
      <c r="G20187" t="s">
        <v>34303</v>
      </c>
      <c r="H20187">
        <v>0.16</v>
      </c>
      <c r="I20187">
        <v>11000</v>
      </c>
      <c r="J20187">
        <v>91200</v>
      </c>
      <c r="K20187">
        <v>102200</v>
      </c>
      <c r="L20187">
        <v>1920</v>
      </c>
      <c r="M20187">
        <v>3</v>
      </c>
      <c r="N20187">
        <v>2</v>
      </c>
      <c r="O20187">
        <v>0</v>
      </c>
      <c r="P20187">
        <v>42139</v>
      </c>
      <c r="Q20187" t="s">
        <v>34304</v>
      </c>
      <c r="R20187" t="s">
        <v>26</v>
      </c>
      <c r="S20187" t="s">
        <v>34304</v>
      </c>
      <c r="T20187" t="s">
        <v>26</v>
      </c>
      <c r="U20187" t="s">
        <v>177</v>
      </c>
    </row>
    <row r="20188" spans="1:21" x14ac:dyDescent="0.25">
      <c r="A20188" s="1">
        <v>1674</v>
      </c>
      <c r="B20188" t="s">
        <v>34305</v>
      </c>
      <c r="C20188" t="s">
        <v>22</v>
      </c>
      <c r="D20188">
        <v>102900</v>
      </c>
      <c r="E20188" t="s">
        <v>34306</v>
      </c>
      <c r="F20188" t="s">
        <v>24</v>
      </c>
      <c r="G20188" t="s">
        <v>34307</v>
      </c>
      <c r="H20188">
        <v>0.11</v>
      </c>
      <c r="I20188">
        <v>11000</v>
      </c>
      <c r="J20188">
        <v>86500</v>
      </c>
      <c r="K20188">
        <v>97500</v>
      </c>
      <c r="L20188">
        <v>2011</v>
      </c>
      <c r="M20188">
        <v>3</v>
      </c>
      <c r="N20188">
        <v>2</v>
      </c>
      <c r="O20188">
        <v>0</v>
      </c>
      <c r="P20188">
        <v>41376</v>
      </c>
      <c r="Q20188" t="s">
        <v>34308</v>
      </c>
      <c r="R20188" t="s">
        <v>26</v>
      </c>
      <c r="S20188" t="s">
        <v>34308</v>
      </c>
      <c r="T20188" t="s">
        <v>26</v>
      </c>
      <c r="U20188" t="s">
        <v>177</v>
      </c>
    </row>
    <row r="20189" spans="1:21" x14ac:dyDescent="0.25">
      <c r="A20189" s="1">
        <v>22244</v>
      </c>
      <c r="B20189" t="s">
        <v>34309</v>
      </c>
      <c r="C20189" t="s">
        <v>22</v>
      </c>
      <c r="D20189">
        <v>50000</v>
      </c>
      <c r="E20189" t="s">
        <v>34310</v>
      </c>
      <c r="F20189" t="s">
        <v>24</v>
      </c>
      <c r="G20189" t="s">
        <v>4608</v>
      </c>
      <c r="H20189">
        <v>0.1</v>
      </c>
      <c r="I20189">
        <v>11000</v>
      </c>
      <c r="J20189">
        <v>45100</v>
      </c>
      <c r="K20189">
        <v>56100</v>
      </c>
      <c r="L20189">
        <v>1904</v>
      </c>
      <c r="M20189">
        <v>2</v>
      </c>
      <c r="N20189">
        <v>1</v>
      </c>
      <c r="O20189">
        <v>0</v>
      </c>
      <c r="P20189">
        <v>41922</v>
      </c>
      <c r="Q20189" t="s">
        <v>34311</v>
      </c>
      <c r="R20189" t="s">
        <v>26</v>
      </c>
      <c r="S20189" t="s">
        <v>34311</v>
      </c>
      <c r="T20189" t="s">
        <v>26</v>
      </c>
      <c r="U20189" t="s">
        <v>177</v>
      </c>
    </row>
    <row r="20190" spans="1:21" x14ac:dyDescent="0.25">
      <c r="A20190" s="1">
        <v>17838</v>
      </c>
      <c r="B20190" t="s">
        <v>34312</v>
      </c>
      <c r="C20190" t="s">
        <v>184</v>
      </c>
      <c r="D20190">
        <v>85000</v>
      </c>
      <c r="E20190" t="s">
        <v>34313</v>
      </c>
      <c r="F20190" t="s">
        <v>24</v>
      </c>
      <c r="G20190" t="s">
        <v>34314</v>
      </c>
      <c r="H20190">
        <v>0.1</v>
      </c>
      <c r="I20190">
        <v>11000</v>
      </c>
      <c r="J20190">
        <v>51300</v>
      </c>
      <c r="K20190">
        <v>62300</v>
      </c>
      <c r="L20190">
        <v>1962</v>
      </c>
      <c r="M20190">
        <v>4</v>
      </c>
      <c r="N20190">
        <v>2</v>
      </c>
      <c r="O20190">
        <v>0</v>
      </c>
      <c r="P20190">
        <v>41844</v>
      </c>
      <c r="Q20190" t="s">
        <v>34315</v>
      </c>
      <c r="R20190" t="s">
        <v>26</v>
      </c>
      <c r="S20190" t="s">
        <v>34315</v>
      </c>
      <c r="T20190" t="s">
        <v>26</v>
      </c>
      <c r="U20190" t="s">
        <v>177</v>
      </c>
    </row>
    <row r="20191" spans="1:21" x14ac:dyDescent="0.25">
      <c r="A20191" s="1">
        <v>44842</v>
      </c>
      <c r="B20191" t="s">
        <v>34316</v>
      </c>
      <c r="C20191" t="s">
        <v>22</v>
      </c>
      <c r="D20191">
        <v>155000</v>
      </c>
      <c r="E20191" t="s">
        <v>34317</v>
      </c>
      <c r="F20191" t="s">
        <v>24</v>
      </c>
      <c r="G20191" t="s">
        <v>4608</v>
      </c>
      <c r="H20191">
        <v>0.17</v>
      </c>
      <c r="I20191">
        <v>11000</v>
      </c>
      <c r="J20191">
        <v>76700</v>
      </c>
      <c r="K20191">
        <v>87700</v>
      </c>
      <c r="L20191">
        <v>1930</v>
      </c>
      <c r="M20191">
        <v>4</v>
      </c>
      <c r="N20191">
        <v>2</v>
      </c>
      <c r="O20191">
        <v>0</v>
      </c>
      <c r="P20191">
        <v>42436</v>
      </c>
      <c r="Q20191" t="s">
        <v>34318</v>
      </c>
      <c r="R20191" t="s">
        <v>26</v>
      </c>
      <c r="S20191" t="s">
        <v>34318</v>
      </c>
      <c r="T20191" t="s">
        <v>26</v>
      </c>
      <c r="U20191" t="s">
        <v>177</v>
      </c>
    </row>
    <row r="20192" spans="1:21" x14ac:dyDescent="0.25">
      <c r="A20192" s="1">
        <v>93</v>
      </c>
      <c r="B20192" t="s">
        <v>34319</v>
      </c>
      <c r="C20192" t="s">
        <v>816</v>
      </c>
      <c r="D20192">
        <v>16000</v>
      </c>
      <c r="E20192" t="s">
        <v>34320</v>
      </c>
      <c r="F20192" t="s">
        <v>24</v>
      </c>
      <c r="G20192" t="s">
        <v>33534</v>
      </c>
      <c r="H20192">
        <v>0.17</v>
      </c>
      <c r="I20192">
        <v>11000</v>
      </c>
      <c r="J20192">
        <v>0</v>
      </c>
      <c r="K20192">
        <v>11000</v>
      </c>
      <c r="P20192">
        <v>41289</v>
      </c>
      <c r="Q20192" t="s">
        <v>34321</v>
      </c>
      <c r="R20192" t="s">
        <v>26</v>
      </c>
      <c r="S20192" t="s">
        <v>34321</v>
      </c>
      <c r="T20192" t="s">
        <v>26</v>
      </c>
      <c r="U20192" t="s">
        <v>177</v>
      </c>
    </row>
    <row r="20193" spans="1:21" x14ac:dyDescent="0.25">
      <c r="A20193" s="1">
        <v>24599</v>
      </c>
      <c r="B20193" t="s">
        <v>34322</v>
      </c>
      <c r="C20193" t="s">
        <v>22</v>
      </c>
      <c r="D20193">
        <v>105000</v>
      </c>
      <c r="E20193" t="s">
        <v>34323</v>
      </c>
      <c r="F20193" t="s">
        <v>24</v>
      </c>
      <c r="G20193" t="s">
        <v>34324</v>
      </c>
      <c r="H20193">
        <v>0.22</v>
      </c>
      <c r="I20193">
        <v>13200</v>
      </c>
      <c r="J20193">
        <v>53100</v>
      </c>
      <c r="K20193">
        <v>68600</v>
      </c>
      <c r="L20193">
        <v>1920</v>
      </c>
      <c r="M20193">
        <v>2</v>
      </c>
      <c r="N20193">
        <v>1</v>
      </c>
      <c r="O20193">
        <v>0</v>
      </c>
      <c r="P20193">
        <v>41982</v>
      </c>
      <c r="Q20193" t="s">
        <v>34325</v>
      </c>
      <c r="R20193" t="s">
        <v>26</v>
      </c>
      <c r="S20193" t="s">
        <v>34325</v>
      </c>
      <c r="T20193" t="s">
        <v>26</v>
      </c>
      <c r="U20193" t="s">
        <v>177</v>
      </c>
    </row>
    <row r="20194" spans="1:21" x14ac:dyDescent="0.25">
      <c r="A20194" s="1">
        <v>35938</v>
      </c>
      <c r="B20194" t="s">
        <v>34326</v>
      </c>
      <c r="C20194" t="s">
        <v>22</v>
      </c>
      <c r="D20194">
        <v>124900</v>
      </c>
      <c r="E20194" t="s">
        <v>34327</v>
      </c>
      <c r="F20194" t="s">
        <v>24</v>
      </c>
      <c r="G20194" t="s">
        <v>34328</v>
      </c>
      <c r="H20194">
        <v>0.17</v>
      </c>
      <c r="I20194">
        <v>11000</v>
      </c>
      <c r="J20194">
        <v>69700</v>
      </c>
      <c r="K20194">
        <v>80700</v>
      </c>
      <c r="L20194">
        <v>1920</v>
      </c>
      <c r="M20194">
        <v>3</v>
      </c>
      <c r="N20194">
        <v>1</v>
      </c>
      <c r="O20194">
        <v>0</v>
      </c>
      <c r="P20194">
        <v>42230</v>
      </c>
      <c r="Q20194" t="s">
        <v>34329</v>
      </c>
      <c r="R20194" t="s">
        <v>26</v>
      </c>
      <c r="S20194" t="s">
        <v>34329</v>
      </c>
      <c r="T20194" t="s">
        <v>26</v>
      </c>
      <c r="U20194" t="s">
        <v>177</v>
      </c>
    </row>
    <row r="20195" spans="1:21" x14ac:dyDescent="0.25">
      <c r="A20195" s="1">
        <v>34188</v>
      </c>
      <c r="B20195" t="s">
        <v>34330</v>
      </c>
      <c r="C20195" t="s">
        <v>607</v>
      </c>
      <c r="D20195">
        <v>530000</v>
      </c>
      <c r="E20195" t="s">
        <v>34331</v>
      </c>
      <c r="F20195" t="s">
        <v>818</v>
      </c>
      <c r="G20195" t="s">
        <v>34332</v>
      </c>
      <c r="H20195">
        <v>0.17</v>
      </c>
      <c r="I20195">
        <v>11000</v>
      </c>
      <c r="J20195">
        <v>0</v>
      </c>
      <c r="K20195">
        <v>11000</v>
      </c>
      <c r="P20195">
        <v>42216</v>
      </c>
      <c r="Q20195" t="s">
        <v>34333</v>
      </c>
      <c r="R20195" t="s">
        <v>26</v>
      </c>
      <c r="S20195" t="s">
        <v>34333</v>
      </c>
      <c r="T20195" t="s">
        <v>26</v>
      </c>
      <c r="U20195" t="s">
        <v>177</v>
      </c>
    </row>
    <row r="20196" spans="1:21" x14ac:dyDescent="0.25">
      <c r="A20196" s="1">
        <v>34189</v>
      </c>
      <c r="B20196" t="s">
        <v>34334</v>
      </c>
      <c r="C20196" t="s">
        <v>607</v>
      </c>
      <c r="D20196">
        <v>530000</v>
      </c>
      <c r="E20196" t="s">
        <v>34331</v>
      </c>
      <c r="F20196" t="s">
        <v>818</v>
      </c>
      <c r="H20196">
        <v>0.52</v>
      </c>
      <c r="I20196">
        <v>15400</v>
      </c>
      <c r="J20196">
        <v>0</v>
      </c>
      <c r="K20196">
        <v>15400</v>
      </c>
      <c r="P20196">
        <v>42216</v>
      </c>
      <c r="Q20196" t="s">
        <v>34335</v>
      </c>
      <c r="R20196" t="s">
        <v>26</v>
      </c>
      <c r="S20196" t="s">
        <v>34335</v>
      </c>
      <c r="T20196" t="s">
        <v>26</v>
      </c>
      <c r="U20196" t="s">
        <v>177</v>
      </c>
    </row>
    <row r="20197" spans="1:21" x14ac:dyDescent="0.25">
      <c r="A20197" s="1">
        <v>30487</v>
      </c>
      <c r="B20197" t="s">
        <v>34336</v>
      </c>
      <c r="C20197" t="s">
        <v>22</v>
      </c>
      <c r="D20197">
        <v>150000</v>
      </c>
      <c r="E20197" t="s">
        <v>34337</v>
      </c>
      <c r="F20197" t="s">
        <v>24</v>
      </c>
      <c r="G20197" t="s">
        <v>34338</v>
      </c>
      <c r="H20197">
        <v>0.25</v>
      </c>
      <c r="I20197">
        <v>13200</v>
      </c>
      <c r="J20197">
        <v>49700</v>
      </c>
      <c r="K20197">
        <v>62900</v>
      </c>
      <c r="L20197">
        <v>1920</v>
      </c>
      <c r="M20197">
        <v>3</v>
      </c>
      <c r="N20197">
        <v>1</v>
      </c>
      <c r="O20197">
        <v>0</v>
      </c>
      <c r="P20197">
        <v>42146</v>
      </c>
      <c r="Q20197" t="s">
        <v>34339</v>
      </c>
      <c r="R20197" t="s">
        <v>26</v>
      </c>
      <c r="S20197" t="s">
        <v>34339</v>
      </c>
      <c r="T20197" t="s">
        <v>26</v>
      </c>
      <c r="U20197" t="s">
        <v>177</v>
      </c>
    </row>
    <row r="20198" spans="1:21" x14ac:dyDescent="0.25">
      <c r="A20198" s="1">
        <v>2769</v>
      </c>
      <c r="B20198" t="s">
        <v>34340</v>
      </c>
      <c r="C20198" t="s">
        <v>816</v>
      </c>
      <c r="D20198">
        <v>13500</v>
      </c>
      <c r="E20198" t="s">
        <v>34341</v>
      </c>
      <c r="F20198" t="s">
        <v>818</v>
      </c>
      <c r="G20198" t="s">
        <v>4608</v>
      </c>
      <c r="H20198">
        <v>0.23</v>
      </c>
      <c r="I20198">
        <v>13200</v>
      </c>
      <c r="J20198">
        <v>0</v>
      </c>
      <c r="K20198">
        <v>13200</v>
      </c>
      <c r="P20198">
        <v>41414</v>
      </c>
      <c r="Q20198" t="s">
        <v>34342</v>
      </c>
      <c r="R20198" t="s">
        <v>26</v>
      </c>
      <c r="S20198" t="s">
        <v>34342</v>
      </c>
      <c r="T20198" t="s">
        <v>26</v>
      </c>
      <c r="U20198" t="s">
        <v>177</v>
      </c>
    </row>
    <row r="20199" spans="1:21" x14ac:dyDescent="0.25">
      <c r="A20199" s="1">
        <v>3974</v>
      </c>
      <c r="B20199" t="s">
        <v>34343</v>
      </c>
      <c r="C20199" t="s">
        <v>22</v>
      </c>
      <c r="D20199">
        <v>24900</v>
      </c>
      <c r="E20199" t="s">
        <v>34344</v>
      </c>
      <c r="F20199" t="s">
        <v>24</v>
      </c>
      <c r="G20199" t="s">
        <v>4608</v>
      </c>
      <c r="H20199">
        <v>0.23</v>
      </c>
      <c r="I20199">
        <v>13200</v>
      </c>
      <c r="J20199">
        <v>0</v>
      </c>
      <c r="K20199">
        <v>13200</v>
      </c>
      <c r="P20199">
        <v>41428</v>
      </c>
      <c r="Q20199" t="s">
        <v>34345</v>
      </c>
      <c r="R20199" t="s">
        <v>26</v>
      </c>
      <c r="S20199" t="s">
        <v>34345</v>
      </c>
      <c r="T20199" t="s">
        <v>26</v>
      </c>
      <c r="U20199" t="s">
        <v>177</v>
      </c>
    </row>
    <row r="20200" spans="1:21" x14ac:dyDescent="0.25">
      <c r="A20200" s="1">
        <v>37591</v>
      </c>
      <c r="B20200" t="s">
        <v>34343</v>
      </c>
      <c r="C20200" t="s">
        <v>22</v>
      </c>
      <c r="D20200">
        <v>100000</v>
      </c>
      <c r="E20200" t="s">
        <v>34346</v>
      </c>
      <c r="F20200" t="s">
        <v>24</v>
      </c>
      <c r="G20200" t="s">
        <v>4608</v>
      </c>
      <c r="H20200">
        <v>0.23</v>
      </c>
      <c r="I20200">
        <v>13200</v>
      </c>
      <c r="J20200">
        <v>0</v>
      </c>
      <c r="K20200">
        <v>13200</v>
      </c>
      <c r="P20200">
        <v>42272</v>
      </c>
      <c r="Q20200" t="s">
        <v>34345</v>
      </c>
      <c r="R20200" t="s">
        <v>26</v>
      </c>
      <c r="S20200" t="s">
        <v>34345</v>
      </c>
      <c r="T20200" t="s">
        <v>26</v>
      </c>
      <c r="U20200" t="s">
        <v>177</v>
      </c>
    </row>
    <row r="20201" spans="1:21" x14ac:dyDescent="0.25">
      <c r="A20201" s="1">
        <v>2770</v>
      </c>
      <c r="B20201" t="s">
        <v>34347</v>
      </c>
      <c r="C20201" t="s">
        <v>816</v>
      </c>
      <c r="D20201">
        <v>75000</v>
      </c>
      <c r="E20201" t="s">
        <v>34348</v>
      </c>
      <c r="F20201" t="s">
        <v>818</v>
      </c>
      <c r="G20201" t="s">
        <v>33534</v>
      </c>
      <c r="H20201">
        <v>0.23</v>
      </c>
      <c r="I20201">
        <v>13200</v>
      </c>
      <c r="J20201">
        <v>0</v>
      </c>
      <c r="K20201">
        <v>13200</v>
      </c>
      <c r="P20201">
        <v>41409</v>
      </c>
      <c r="Q20201" t="s">
        <v>34349</v>
      </c>
      <c r="R20201" t="s">
        <v>26</v>
      </c>
      <c r="S20201" t="s">
        <v>34349</v>
      </c>
      <c r="T20201" t="s">
        <v>26</v>
      </c>
      <c r="U20201" t="s">
        <v>177</v>
      </c>
    </row>
    <row r="20202" spans="1:21" x14ac:dyDescent="0.25">
      <c r="A20202" s="1">
        <v>2771</v>
      </c>
      <c r="B20202" t="s">
        <v>34350</v>
      </c>
      <c r="C20202" t="s">
        <v>816</v>
      </c>
      <c r="D20202">
        <v>75000</v>
      </c>
      <c r="E20202" t="s">
        <v>34348</v>
      </c>
      <c r="F20202" t="s">
        <v>818</v>
      </c>
      <c r="G20202" t="s">
        <v>33534</v>
      </c>
      <c r="H20202">
        <v>0.21</v>
      </c>
      <c r="I20202">
        <v>13200</v>
      </c>
      <c r="J20202">
        <v>0</v>
      </c>
      <c r="K20202">
        <v>13200</v>
      </c>
      <c r="P20202">
        <v>41409</v>
      </c>
      <c r="Q20202" t="s">
        <v>34351</v>
      </c>
      <c r="R20202" t="s">
        <v>26</v>
      </c>
      <c r="S20202" t="s">
        <v>34351</v>
      </c>
      <c r="T20202" t="s">
        <v>26</v>
      </c>
      <c r="U20202" t="s">
        <v>177</v>
      </c>
    </row>
    <row r="20203" spans="1:21" x14ac:dyDescent="0.25">
      <c r="A20203" s="1">
        <v>41539</v>
      </c>
      <c r="B20203" t="s">
        <v>34352</v>
      </c>
      <c r="C20203" t="s">
        <v>184</v>
      </c>
      <c r="D20203">
        <v>162000</v>
      </c>
      <c r="E20203" t="s">
        <v>34353</v>
      </c>
      <c r="F20203" t="s">
        <v>24</v>
      </c>
      <c r="G20203" t="s">
        <v>7850</v>
      </c>
      <c r="H20203">
        <v>0.21</v>
      </c>
      <c r="I20203">
        <v>13200</v>
      </c>
      <c r="J20203">
        <v>70100</v>
      </c>
      <c r="K20203">
        <v>83300</v>
      </c>
      <c r="L20203">
        <v>1940</v>
      </c>
      <c r="M20203">
        <v>2</v>
      </c>
      <c r="N20203">
        <v>2</v>
      </c>
      <c r="O20203">
        <v>0</v>
      </c>
      <c r="P20203">
        <v>42342</v>
      </c>
      <c r="Q20203" t="s">
        <v>34354</v>
      </c>
      <c r="R20203" t="s">
        <v>26</v>
      </c>
      <c r="S20203" t="s">
        <v>34354</v>
      </c>
      <c r="T20203" t="s">
        <v>26</v>
      </c>
      <c r="U20203" t="s">
        <v>177</v>
      </c>
    </row>
    <row r="20204" spans="1:21" x14ac:dyDescent="0.25">
      <c r="A20204" s="1">
        <v>6555</v>
      </c>
      <c r="B20204" t="s">
        <v>34355</v>
      </c>
      <c r="C20204" t="s">
        <v>184</v>
      </c>
      <c r="D20204">
        <v>59500</v>
      </c>
      <c r="E20204" t="s">
        <v>34356</v>
      </c>
      <c r="F20204" t="s">
        <v>24</v>
      </c>
      <c r="G20204" t="s">
        <v>4608</v>
      </c>
      <c r="H20204">
        <v>0.21</v>
      </c>
      <c r="I20204">
        <v>13200</v>
      </c>
      <c r="J20204">
        <v>65800</v>
      </c>
      <c r="K20204">
        <v>79000</v>
      </c>
      <c r="L20204">
        <v>1965</v>
      </c>
      <c r="M20204">
        <v>4</v>
      </c>
      <c r="N20204">
        <v>2</v>
      </c>
      <c r="O20204">
        <v>0</v>
      </c>
      <c r="P20204">
        <v>41501</v>
      </c>
      <c r="Q20204" t="s">
        <v>34357</v>
      </c>
      <c r="R20204" t="s">
        <v>26</v>
      </c>
      <c r="S20204" t="s">
        <v>34357</v>
      </c>
      <c r="T20204" t="s">
        <v>26</v>
      </c>
      <c r="U20204" t="s">
        <v>177</v>
      </c>
    </row>
    <row r="20205" spans="1:21" x14ac:dyDescent="0.25">
      <c r="A20205" s="1">
        <v>39065</v>
      </c>
      <c r="B20205" t="s">
        <v>34358</v>
      </c>
      <c r="C20205" t="s">
        <v>22</v>
      </c>
      <c r="D20205">
        <v>110000</v>
      </c>
      <c r="E20205" t="s">
        <v>34359</v>
      </c>
      <c r="F20205" t="s">
        <v>24</v>
      </c>
      <c r="G20205" t="s">
        <v>34360</v>
      </c>
      <c r="H20205">
        <v>0.18</v>
      </c>
      <c r="I20205">
        <v>11000</v>
      </c>
      <c r="J20205">
        <v>33100</v>
      </c>
      <c r="K20205">
        <v>44100</v>
      </c>
      <c r="L20205">
        <v>1925</v>
      </c>
      <c r="M20205">
        <v>2</v>
      </c>
      <c r="N20205">
        <v>1</v>
      </c>
      <c r="O20205">
        <v>0</v>
      </c>
      <c r="P20205">
        <v>42300</v>
      </c>
      <c r="Q20205" t="s">
        <v>34361</v>
      </c>
      <c r="R20205" t="s">
        <v>26</v>
      </c>
      <c r="S20205" t="s">
        <v>34361</v>
      </c>
      <c r="T20205" t="s">
        <v>26</v>
      </c>
      <c r="U20205" t="s">
        <v>177</v>
      </c>
    </row>
    <row r="20206" spans="1:21" x14ac:dyDescent="0.25">
      <c r="A20206" s="1">
        <v>48054</v>
      </c>
      <c r="B20206" t="s">
        <v>34362</v>
      </c>
      <c r="C20206" t="s">
        <v>22</v>
      </c>
      <c r="D20206">
        <v>250000</v>
      </c>
      <c r="E20206" t="s">
        <v>34363</v>
      </c>
      <c r="F20206" t="s">
        <v>24</v>
      </c>
      <c r="G20206" t="s">
        <v>34364</v>
      </c>
      <c r="H20206">
        <v>0.18</v>
      </c>
      <c r="I20206">
        <v>11000</v>
      </c>
      <c r="J20206">
        <v>51000</v>
      </c>
      <c r="K20206">
        <v>62000</v>
      </c>
      <c r="L20206">
        <v>1920</v>
      </c>
      <c r="M20206">
        <v>2</v>
      </c>
      <c r="N20206">
        <v>2</v>
      </c>
      <c r="O20206">
        <v>0</v>
      </c>
      <c r="P20206">
        <v>42513</v>
      </c>
      <c r="Q20206" t="s">
        <v>34365</v>
      </c>
      <c r="R20206" t="s">
        <v>26</v>
      </c>
      <c r="S20206" t="s">
        <v>34366</v>
      </c>
      <c r="T20206" t="s">
        <v>26</v>
      </c>
      <c r="U20206" t="s">
        <v>177</v>
      </c>
    </row>
    <row r="20207" spans="1:21" x14ac:dyDescent="0.25">
      <c r="A20207" s="1">
        <v>40227</v>
      </c>
      <c r="B20207" t="s">
        <v>34367</v>
      </c>
      <c r="C20207" t="s">
        <v>607</v>
      </c>
      <c r="D20207">
        <v>115000</v>
      </c>
      <c r="E20207" t="s">
        <v>34368</v>
      </c>
      <c r="F20207" t="s">
        <v>818</v>
      </c>
      <c r="G20207" t="s">
        <v>34369</v>
      </c>
      <c r="H20207">
        <v>0.18</v>
      </c>
      <c r="I20207">
        <v>11000</v>
      </c>
      <c r="J20207">
        <v>0</v>
      </c>
      <c r="K20207">
        <v>11000</v>
      </c>
      <c r="P20207">
        <v>42318</v>
      </c>
      <c r="Q20207" t="s">
        <v>34370</v>
      </c>
      <c r="R20207" t="s">
        <v>26</v>
      </c>
      <c r="S20207" t="s">
        <v>34370</v>
      </c>
      <c r="T20207" t="s">
        <v>26</v>
      </c>
      <c r="U20207" t="s">
        <v>177</v>
      </c>
    </row>
    <row r="20208" spans="1:21" x14ac:dyDescent="0.25">
      <c r="A20208" s="1">
        <v>16310</v>
      </c>
      <c r="B20208" t="s">
        <v>34371</v>
      </c>
      <c r="C20208" t="s">
        <v>22</v>
      </c>
      <c r="D20208">
        <v>107000</v>
      </c>
      <c r="E20208" t="s">
        <v>34372</v>
      </c>
      <c r="F20208" t="s">
        <v>24</v>
      </c>
      <c r="G20208" t="s">
        <v>34373</v>
      </c>
      <c r="H20208">
        <v>0.14000000000000001</v>
      </c>
      <c r="I20208">
        <v>11000</v>
      </c>
      <c r="J20208">
        <v>71600</v>
      </c>
      <c r="K20208">
        <v>82600</v>
      </c>
      <c r="L20208">
        <v>1920</v>
      </c>
      <c r="M20208">
        <v>3</v>
      </c>
      <c r="N20208">
        <v>2</v>
      </c>
      <c r="O20208">
        <v>0</v>
      </c>
      <c r="P20208">
        <v>41794</v>
      </c>
      <c r="Q20208" t="s">
        <v>34374</v>
      </c>
      <c r="R20208" t="s">
        <v>26</v>
      </c>
      <c r="S20208" t="s">
        <v>34374</v>
      </c>
      <c r="T20208" t="s">
        <v>26</v>
      </c>
      <c r="U20208" t="s">
        <v>177</v>
      </c>
    </row>
    <row r="20209" spans="1:21" x14ac:dyDescent="0.25">
      <c r="A20209" s="1">
        <v>12983</v>
      </c>
      <c r="B20209" t="s">
        <v>34375</v>
      </c>
      <c r="C20209" t="s">
        <v>22</v>
      </c>
      <c r="D20209">
        <v>130000</v>
      </c>
      <c r="E20209" t="s">
        <v>34376</v>
      </c>
      <c r="F20209" t="s">
        <v>24</v>
      </c>
      <c r="G20209" t="s">
        <v>34377</v>
      </c>
      <c r="H20209">
        <v>0.12</v>
      </c>
      <c r="I20209">
        <v>11000</v>
      </c>
      <c r="J20209">
        <v>48900</v>
      </c>
      <c r="K20209">
        <v>59900</v>
      </c>
      <c r="L20209">
        <v>1920</v>
      </c>
      <c r="M20209">
        <v>4</v>
      </c>
      <c r="N20209">
        <v>1</v>
      </c>
      <c r="O20209">
        <v>0</v>
      </c>
      <c r="P20209">
        <v>41701</v>
      </c>
      <c r="Q20209" t="s">
        <v>34378</v>
      </c>
      <c r="R20209" t="s">
        <v>26</v>
      </c>
      <c r="S20209" t="s">
        <v>34378</v>
      </c>
      <c r="T20209" t="s">
        <v>26</v>
      </c>
      <c r="U20209" t="s">
        <v>177</v>
      </c>
    </row>
    <row r="20210" spans="1:21" x14ac:dyDescent="0.25">
      <c r="A20210" s="1">
        <v>12984</v>
      </c>
      <c r="B20210" t="s">
        <v>34379</v>
      </c>
      <c r="C20210" t="s">
        <v>816</v>
      </c>
      <c r="D20210">
        <v>130000</v>
      </c>
      <c r="E20210" t="s">
        <v>34376</v>
      </c>
      <c r="F20210" t="s">
        <v>24</v>
      </c>
      <c r="G20210" t="s">
        <v>34377</v>
      </c>
      <c r="H20210">
        <v>0.14000000000000001</v>
      </c>
      <c r="I20210">
        <v>11000</v>
      </c>
      <c r="J20210">
        <v>0</v>
      </c>
      <c r="K20210">
        <v>11000</v>
      </c>
      <c r="P20210">
        <v>41701</v>
      </c>
      <c r="Q20210" t="s">
        <v>34380</v>
      </c>
      <c r="R20210" t="s">
        <v>26</v>
      </c>
      <c r="S20210" t="s">
        <v>34380</v>
      </c>
      <c r="T20210" t="s">
        <v>26</v>
      </c>
      <c r="U20210" t="s">
        <v>177</v>
      </c>
    </row>
    <row r="20211" spans="1:21" x14ac:dyDescent="0.25">
      <c r="A20211" s="1">
        <v>34190</v>
      </c>
      <c r="B20211" t="s">
        <v>34381</v>
      </c>
      <c r="C20211" t="s">
        <v>22</v>
      </c>
      <c r="D20211">
        <v>90000</v>
      </c>
      <c r="E20211" t="s">
        <v>34382</v>
      </c>
      <c r="F20211" t="s">
        <v>24</v>
      </c>
      <c r="G20211" t="s">
        <v>34383</v>
      </c>
      <c r="H20211">
        <v>0.2</v>
      </c>
      <c r="I20211">
        <v>6000</v>
      </c>
      <c r="J20211">
        <v>88600</v>
      </c>
      <c r="K20211">
        <v>101100</v>
      </c>
      <c r="L20211">
        <v>1910</v>
      </c>
      <c r="M20211">
        <v>3</v>
      </c>
      <c r="N20211">
        <v>2</v>
      </c>
      <c r="O20211">
        <v>0</v>
      </c>
      <c r="P20211">
        <v>42206</v>
      </c>
      <c r="Q20211" t="s">
        <v>34384</v>
      </c>
      <c r="R20211" t="s">
        <v>26</v>
      </c>
      <c r="S20211" t="s">
        <v>34384</v>
      </c>
      <c r="T20211" t="s">
        <v>26</v>
      </c>
      <c r="U20211" t="s">
        <v>177</v>
      </c>
    </row>
    <row r="20212" spans="1:21" x14ac:dyDescent="0.25">
      <c r="A20212" s="1">
        <v>40228</v>
      </c>
      <c r="B20212" t="s">
        <v>34385</v>
      </c>
      <c r="C20212" t="s">
        <v>67</v>
      </c>
      <c r="D20212">
        <v>170000</v>
      </c>
      <c r="E20212" t="s">
        <v>34386</v>
      </c>
      <c r="F20212" t="s">
        <v>24</v>
      </c>
      <c r="P20212">
        <v>42320</v>
      </c>
      <c r="Q20212" t="s">
        <v>34387</v>
      </c>
      <c r="R20212" t="s">
        <v>26</v>
      </c>
    </row>
    <row r="20213" spans="1:21" x14ac:dyDescent="0.25">
      <c r="A20213" s="1">
        <v>42744</v>
      </c>
      <c r="B20213" t="s">
        <v>34388</v>
      </c>
      <c r="C20213" t="s">
        <v>67</v>
      </c>
      <c r="D20213">
        <v>182500</v>
      </c>
      <c r="E20213" t="s">
        <v>34389</v>
      </c>
      <c r="F20213" t="s">
        <v>24</v>
      </c>
      <c r="P20213">
        <v>42394</v>
      </c>
      <c r="Q20213" t="s">
        <v>34387</v>
      </c>
      <c r="R20213" t="s">
        <v>26</v>
      </c>
    </row>
    <row r="20214" spans="1:21" x14ac:dyDescent="0.25">
      <c r="A20214" s="1">
        <v>14031</v>
      </c>
      <c r="B20214" t="s">
        <v>34390</v>
      </c>
      <c r="C20214" t="s">
        <v>67</v>
      </c>
      <c r="D20214">
        <v>133000</v>
      </c>
      <c r="E20214" t="s">
        <v>34391</v>
      </c>
      <c r="F20214" t="s">
        <v>24</v>
      </c>
      <c r="P20214">
        <v>41739</v>
      </c>
      <c r="Q20214" t="s">
        <v>34387</v>
      </c>
      <c r="R20214" t="s">
        <v>26</v>
      </c>
    </row>
    <row r="20215" spans="1:21" x14ac:dyDescent="0.25">
      <c r="A20215" s="1">
        <v>40229</v>
      </c>
      <c r="B20215" t="s">
        <v>34392</v>
      </c>
      <c r="C20215" t="s">
        <v>67</v>
      </c>
      <c r="D20215">
        <v>167900</v>
      </c>
      <c r="E20215" t="s">
        <v>34393</v>
      </c>
      <c r="F20215" t="s">
        <v>24</v>
      </c>
      <c r="P20215">
        <v>42320</v>
      </c>
      <c r="Q20215" t="s">
        <v>34387</v>
      </c>
      <c r="R20215" t="s">
        <v>26</v>
      </c>
    </row>
    <row r="20216" spans="1:21" x14ac:dyDescent="0.25">
      <c r="A20216" s="1">
        <v>35939</v>
      </c>
      <c r="B20216" t="s">
        <v>34394</v>
      </c>
      <c r="C20216" t="s">
        <v>22</v>
      </c>
      <c r="D20216">
        <v>301543</v>
      </c>
      <c r="E20216" t="s">
        <v>34395</v>
      </c>
      <c r="F20216" t="s">
        <v>24</v>
      </c>
      <c r="G20216" t="s">
        <v>34396</v>
      </c>
      <c r="H20216">
        <v>0.17</v>
      </c>
      <c r="I20216">
        <v>65000</v>
      </c>
      <c r="J20216">
        <v>0</v>
      </c>
      <c r="K20216">
        <v>65000</v>
      </c>
      <c r="P20216">
        <v>42230</v>
      </c>
      <c r="Q20216" t="s">
        <v>34397</v>
      </c>
      <c r="R20216" t="s">
        <v>26</v>
      </c>
      <c r="S20216" t="s">
        <v>34397</v>
      </c>
      <c r="T20216" t="s">
        <v>26</v>
      </c>
      <c r="U20216" t="s">
        <v>177</v>
      </c>
    </row>
    <row r="20217" spans="1:21" x14ac:dyDescent="0.25">
      <c r="A20217" s="1">
        <v>32382</v>
      </c>
      <c r="B20217" t="s">
        <v>34398</v>
      </c>
      <c r="C20217" t="s">
        <v>22</v>
      </c>
      <c r="D20217">
        <v>395000</v>
      </c>
      <c r="E20217" t="s">
        <v>34399</v>
      </c>
      <c r="F20217" t="s">
        <v>24</v>
      </c>
      <c r="G20217" t="s">
        <v>34400</v>
      </c>
      <c r="H20217">
        <v>0.17</v>
      </c>
      <c r="I20217">
        <v>65000</v>
      </c>
      <c r="J20217">
        <v>206400</v>
      </c>
      <c r="K20217">
        <v>282800</v>
      </c>
      <c r="L20217">
        <v>1899</v>
      </c>
      <c r="M20217">
        <v>3</v>
      </c>
      <c r="N20217">
        <v>2</v>
      </c>
      <c r="O20217">
        <v>0</v>
      </c>
      <c r="P20217">
        <v>42157</v>
      </c>
      <c r="Q20217" t="s">
        <v>34401</v>
      </c>
      <c r="R20217" t="s">
        <v>26</v>
      </c>
      <c r="S20217" t="s">
        <v>34401</v>
      </c>
      <c r="T20217" t="s">
        <v>26</v>
      </c>
      <c r="U20217" t="s">
        <v>177</v>
      </c>
    </row>
    <row r="20218" spans="1:21" x14ac:dyDescent="0.25">
      <c r="A20218" s="1">
        <v>8532</v>
      </c>
      <c r="B20218" t="s">
        <v>34402</v>
      </c>
      <c r="C20218" t="s">
        <v>22</v>
      </c>
      <c r="D20218">
        <v>249900</v>
      </c>
      <c r="E20218" t="s">
        <v>34403</v>
      </c>
      <c r="F20218" t="s">
        <v>24</v>
      </c>
      <c r="G20218" t="s">
        <v>34404</v>
      </c>
      <c r="H20218">
        <v>0.17</v>
      </c>
      <c r="I20218">
        <v>65000</v>
      </c>
      <c r="J20218">
        <v>103500</v>
      </c>
      <c r="K20218">
        <v>176100</v>
      </c>
      <c r="L20218">
        <v>1925</v>
      </c>
      <c r="M20218">
        <v>3</v>
      </c>
      <c r="N20218">
        <v>1</v>
      </c>
      <c r="O20218">
        <v>0</v>
      </c>
      <c r="P20218">
        <v>41562</v>
      </c>
      <c r="Q20218" t="s">
        <v>34405</v>
      </c>
      <c r="R20218" t="s">
        <v>26</v>
      </c>
      <c r="S20218" t="s">
        <v>34405</v>
      </c>
      <c r="T20218" t="s">
        <v>26</v>
      </c>
      <c r="U20218" t="s">
        <v>177</v>
      </c>
    </row>
    <row r="20219" spans="1:21" x14ac:dyDescent="0.25">
      <c r="A20219" s="1">
        <v>10422</v>
      </c>
      <c r="B20219" t="s">
        <v>34406</v>
      </c>
      <c r="C20219" t="s">
        <v>22</v>
      </c>
      <c r="D20219">
        <v>194000</v>
      </c>
      <c r="E20219" t="s">
        <v>34407</v>
      </c>
      <c r="F20219" t="s">
        <v>24</v>
      </c>
      <c r="G20219" t="s">
        <v>34408</v>
      </c>
      <c r="H20219">
        <v>0.19</v>
      </c>
      <c r="I20219">
        <v>65000</v>
      </c>
      <c r="J20219">
        <v>97000</v>
      </c>
      <c r="K20219">
        <v>162700</v>
      </c>
      <c r="L20219">
        <v>1910</v>
      </c>
      <c r="M20219">
        <v>2</v>
      </c>
      <c r="N20219">
        <v>1</v>
      </c>
      <c r="O20219">
        <v>1</v>
      </c>
      <c r="P20219">
        <v>41618</v>
      </c>
      <c r="Q20219" t="s">
        <v>34409</v>
      </c>
      <c r="R20219" t="s">
        <v>26</v>
      </c>
      <c r="S20219" t="s">
        <v>34409</v>
      </c>
      <c r="T20219" t="s">
        <v>26</v>
      </c>
      <c r="U20219" t="s">
        <v>177</v>
      </c>
    </row>
    <row r="20220" spans="1:21" x14ac:dyDescent="0.25">
      <c r="A20220" s="1">
        <v>3975</v>
      </c>
      <c r="B20220" t="s">
        <v>34410</v>
      </c>
      <c r="C20220" t="s">
        <v>816</v>
      </c>
      <c r="D20220">
        <v>75000</v>
      </c>
      <c r="E20220" t="s">
        <v>34411</v>
      </c>
      <c r="F20220" t="s">
        <v>24</v>
      </c>
      <c r="G20220" t="s">
        <v>34412</v>
      </c>
      <c r="H20220">
        <v>0.17</v>
      </c>
      <c r="I20220">
        <v>65000</v>
      </c>
      <c r="J20220">
        <v>249700</v>
      </c>
      <c r="K20220">
        <v>314700</v>
      </c>
      <c r="L20220">
        <v>2014</v>
      </c>
      <c r="M20220">
        <v>4</v>
      </c>
      <c r="N20220">
        <v>3</v>
      </c>
      <c r="O20220">
        <v>1</v>
      </c>
      <c r="P20220">
        <v>41453</v>
      </c>
      <c r="Q20220" t="s">
        <v>34413</v>
      </c>
      <c r="R20220" t="s">
        <v>26</v>
      </c>
      <c r="S20220" t="s">
        <v>34413</v>
      </c>
      <c r="T20220" t="s">
        <v>26</v>
      </c>
      <c r="U20220" t="s">
        <v>177</v>
      </c>
    </row>
    <row r="20221" spans="1:21" x14ac:dyDescent="0.25">
      <c r="A20221" s="1">
        <v>7684</v>
      </c>
      <c r="B20221" t="s">
        <v>34414</v>
      </c>
      <c r="C20221" t="s">
        <v>6059</v>
      </c>
      <c r="D20221">
        <v>400000</v>
      </c>
      <c r="E20221" t="s">
        <v>34415</v>
      </c>
      <c r="F20221" t="s">
        <v>24</v>
      </c>
      <c r="G20221" t="s">
        <v>34416</v>
      </c>
      <c r="H20221">
        <v>0.69</v>
      </c>
      <c r="I20221">
        <v>104000</v>
      </c>
      <c r="J20221">
        <v>235000</v>
      </c>
      <c r="K20221">
        <v>349700</v>
      </c>
      <c r="L20221">
        <v>1972</v>
      </c>
      <c r="N20221">
        <v>0</v>
      </c>
      <c r="O20221">
        <v>0</v>
      </c>
      <c r="P20221">
        <v>41547</v>
      </c>
      <c r="Q20221" t="s">
        <v>34417</v>
      </c>
      <c r="R20221" t="s">
        <v>26</v>
      </c>
      <c r="S20221" t="s">
        <v>34417</v>
      </c>
      <c r="T20221" t="s">
        <v>26</v>
      </c>
      <c r="U20221" t="s">
        <v>177</v>
      </c>
    </row>
    <row r="20222" spans="1:21" x14ac:dyDescent="0.25">
      <c r="A20222" s="1">
        <v>6556</v>
      </c>
      <c r="B20222" t="s">
        <v>34418</v>
      </c>
      <c r="C20222" t="s">
        <v>22</v>
      </c>
      <c r="D20222">
        <v>268500</v>
      </c>
      <c r="E20222" t="s">
        <v>34419</v>
      </c>
      <c r="F20222" t="s">
        <v>24</v>
      </c>
      <c r="G20222" t="s">
        <v>34420</v>
      </c>
      <c r="H20222">
        <v>0.17</v>
      </c>
      <c r="I20222">
        <v>65000</v>
      </c>
      <c r="J20222">
        <v>147600</v>
      </c>
      <c r="K20222">
        <v>232700</v>
      </c>
      <c r="L20222">
        <v>1935</v>
      </c>
      <c r="M20222">
        <v>5</v>
      </c>
      <c r="N20222">
        <v>2</v>
      </c>
      <c r="O20222">
        <v>0</v>
      </c>
      <c r="P20222">
        <v>41502</v>
      </c>
      <c r="Q20222" t="s">
        <v>34421</v>
      </c>
      <c r="R20222" t="s">
        <v>26</v>
      </c>
      <c r="S20222" t="s">
        <v>34421</v>
      </c>
      <c r="T20222" t="s">
        <v>26</v>
      </c>
      <c r="U20222" t="s">
        <v>177</v>
      </c>
    </row>
    <row r="20223" spans="1:21" x14ac:dyDescent="0.25">
      <c r="A20223" s="1">
        <v>19294</v>
      </c>
      <c r="B20223" t="s">
        <v>34422</v>
      </c>
      <c r="C20223" t="s">
        <v>22</v>
      </c>
      <c r="D20223">
        <v>175000</v>
      </c>
      <c r="E20223" t="s">
        <v>34423</v>
      </c>
      <c r="F20223" t="s">
        <v>24</v>
      </c>
      <c r="G20223" t="s">
        <v>34424</v>
      </c>
      <c r="H20223">
        <v>0.17</v>
      </c>
      <c r="I20223">
        <v>65000</v>
      </c>
      <c r="J20223">
        <v>112000</v>
      </c>
      <c r="K20223">
        <v>185500</v>
      </c>
      <c r="L20223">
        <v>1997</v>
      </c>
      <c r="M20223">
        <v>3</v>
      </c>
      <c r="N20223">
        <v>1</v>
      </c>
      <c r="O20223">
        <v>0</v>
      </c>
      <c r="P20223">
        <v>41879</v>
      </c>
      <c r="Q20223" t="s">
        <v>34425</v>
      </c>
      <c r="R20223" t="s">
        <v>26</v>
      </c>
      <c r="S20223" t="s">
        <v>34425</v>
      </c>
      <c r="T20223" t="s">
        <v>26</v>
      </c>
      <c r="U20223" t="s">
        <v>177</v>
      </c>
    </row>
    <row r="20224" spans="1:21" x14ac:dyDescent="0.25">
      <c r="A20224" s="1">
        <v>9508</v>
      </c>
      <c r="B20224" t="s">
        <v>34426</v>
      </c>
      <c r="C20224" t="s">
        <v>184</v>
      </c>
      <c r="D20224">
        <v>122937</v>
      </c>
      <c r="E20224" t="s">
        <v>34427</v>
      </c>
      <c r="F20224" t="s">
        <v>24</v>
      </c>
      <c r="G20224" t="s">
        <v>33937</v>
      </c>
      <c r="H20224">
        <v>0.17</v>
      </c>
      <c r="I20224">
        <v>65000</v>
      </c>
      <c r="J20224">
        <v>64600</v>
      </c>
      <c r="K20224">
        <v>129600</v>
      </c>
      <c r="L20224">
        <v>1988</v>
      </c>
      <c r="M20224">
        <v>6</v>
      </c>
      <c r="N20224">
        <v>4</v>
      </c>
      <c r="O20224">
        <v>0</v>
      </c>
      <c r="P20224">
        <v>41585</v>
      </c>
      <c r="Q20224" t="s">
        <v>34428</v>
      </c>
      <c r="R20224" t="s">
        <v>26</v>
      </c>
      <c r="S20224" t="s">
        <v>34428</v>
      </c>
      <c r="T20224" t="s">
        <v>26</v>
      </c>
      <c r="U20224" t="s">
        <v>177</v>
      </c>
    </row>
    <row r="20225" spans="1:21" x14ac:dyDescent="0.25">
      <c r="A20225" s="1">
        <v>9509</v>
      </c>
      <c r="B20225" t="s">
        <v>34429</v>
      </c>
      <c r="C20225" t="s">
        <v>22</v>
      </c>
      <c r="D20225">
        <v>196000</v>
      </c>
      <c r="E20225" t="s">
        <v>34430</v>
      </c>
      <c r="F20225" t="s">
        <v>24</v>
      </c>
      <c r="G20225" t="s">
        <v>34431</v>
      </c>
      <c r="H20225">
        <v>0.17</v>
      </c>
      <c r="I20225">
        <v>65000</v>
      </c>
      <c r="J20225">
        <v>121500</v>
      </c>
      <c r="K20225">
        <v>186500</v>
      </c>
      <c r="L20225">
        <v>1924</v>
      </c>
      <c r="M20225">
        <v>2</v>
      </c>
      <c r="N20225">
        <v>1</v>
      </c>
      <c r="O20225">
        <v>0</v>
      </c>
      <c r="P20225">
        <v>41579</v>
      </c>
      <c r="Q20225" t="s">
        <v>34432</v>
      </c>
      <c r="R20225" t="s">
        <v>26</v>
      </c>
      <c r="S20225" t="s">
        <v>34432</v>
      </c>
      <c r="T20225" t="s">
        <v>26</v>
      </c>
      <c r="U20225" t="s">
        <v>177</v>
      </c>
    </row>
    <row r="20226" spans="1:21" x14ac:dyDescent="0.25">
      <c r="A20226" s="1">
        <v>32383</v>
      </c>
      <c r="B20226" t="s">
        <v>34433</v>
      </c>
      <c r="C20226" t="s">
        <v>22</v>
      </c>
      <c r="D20226">
        <v>140000</v>
      </c>
      <c r="E20226" t="s">
        <v>34434</v>
      </c>
      <c r="F20226" t="s">
        <v>24</v>
      </c>
      <c r="G20226" t="s">
        <v>34435</v>
      </c>
      <c r="H20226">
        <v>0.17</v>
      </c>
      <c r="I20226">
        <v>65000</v>
      </c>
      <c r="J20226">
        <v>71300</v>
      </c>
      <c r="K20226">
        <v>139600</v>
      </c>
      <c r="L20226">
        <v>1920</v>
      </c>
      <c r="M20226">
        <v>3</v>
      </c>
      <c r="N20226">
        <v>1</v>
      </c>
      <c r="O20226">
        <v>0</v>
      </c>
      <c r="P20226">
        <v>42179</v>
      </c>
      <c r="Q20226" t="s">
        <v>34436</v>
      </c>
      <c r="R20226" t="s">
        <v>26</v>
      </c>
      <c r="S20226" t="s">
        <v>34436</v>
      </c>
      <c r="T20226" t="s">
        <v>26</v>
      </c>
      <c r="U20226" t="s">
        <v>177</v>
      </c>
    </row>
    <row r="20227" spans="1:21" x14ac:dyDescent="0.25">
      <c r="A20227" s="1">
        <v>35940</v>
      </c>
      <c r="B20227" t="s">
        <v>34433</v>
      </c>
      <c r="C20227" t="s">
        <v>22</v>
      </c>
      <c r="D20227">
        <v>185550</v>
      </c>
      <c r="E20227" t="s">
        <v>34437</v>
      </c>
      <c r="F20227" t="s">
        <v>24</v>
      </c>
      <c r="G20227" t="s">
        <v>34435</v>
      </c>
      <c r="H20227">
        <v>0.17</v>
      </c>
      <c r="I20227">
        <v>65000</v>
      </c>
      <c r="J20227">
        <v>71300</v>
      </c>
      <c r="K20227">
        <v>139600</v>
      </c>
      <c r="L20227">
        <v>1920</v>
      </c>
      <c r="M20227">
        <v>3</v>
      </c>
      <c r="N20227">
        <v>1</v>
      </c>
      <c r="O20227">
        <v>0</v>
      </c>
      <c r="P20227">
        <v>42241</v>
      </c>
      <c r="Q20227" t="s">
        <v>34436</v>
      </c>
      <c r="R20227" t="s">
        <v>26</v>
      </c>
      <c r="S20227" t="s">
        <v>34436</v>
      </c>
      <c r="T20227" t="s">
        <v>26</v>
      </c>
      <c r="U20227" t="s">
        <v>177</v>
      </c>
    </row>
    <row r="20228" spans="1:21" x14ac:dyDescent="0.25">
      <c r="A20228" s="1">
        <v>34191</v>
      </c>
      <c r="B20228" t="s">
        <v>34438</v>
      </c>
      <c r="C20228" t="s">
        <v>22</v>
      </c>
      <c r="D20228">
        <v>263000</v>
      </c>
      <c r="E20228" t="s">
        <v>34439</v>
      </c>
      <c r="F20228" t="s">
        <v>24</v>
      </c>
      <c r="G20228" t="s">
        <v>34440</v>
      </c>
      <c r="H20228">
        <v>0.17</v>
      </c>
      <c r="I20228">
        <v>65000</v>
      </c>
      <c r="J20228">
        <v>127600</v>
      </c>
      <c r="K20228">
        <v>209400</v>
      </c>
      <c r="L20228">
        <v>1920</v>
      </c>
      <c r="M20228">
        <v>2</v>
      </c>
      <c r="N20228">
        <v>2</v>
      </c>
      <c r="O20228">
        <v>0</v>
      </c>
      <c r="P20228">
        <v>42193</v>
      </c>
      <c r="Q20228" t="s">
        <v>34441</v>
      </c>
      <c r="R20228" t="s">
        <v>26</v>
      </c>
      <c r="S20228" t="s">
        <v>34441</v>
      </c>
      <c r="T20228" t="s">
        <v>26</v>
      </c>
      <c r="U20228" t="s">
        <v>177</v>
      </c>
    </row>
    <row r="20229" spans="1:21" x14ac:dyDescent="0.25">
      <c r="A20229" s="1">
        <v>49894</v>
      </c>
      <c r="B20229" t="s">
        <v>34442</v>
      </c>
      <c r="C20229" t="s">
        <v>22</v>
      </c>
      <c r="D20229">
        <v>216500</v>
      </c>
      <c r="E20229" t="s">
        <v>34443</v>
      </c>
      <c r="F20229" t="s">
        <v>24</v>
      </c>
      <c r="G20229" t="s">
        <v>34444</v>
      </c>
      <c r="H20229">
        <v>0.17</v>
      </c>
      <c r="I20229">
        <v>65000</v>
      </c>
      <c r="J20229">
        <v>109200</v>
      </c>
      <c r="K20229">
        <v>174200</v>
      </c>
      <c r="L20229">
        <v>1920</v>
      </c>
      <c r="M20229">
        <v>2</v>
      </c>
      <c r="N20229">
        <v>1</v>
      </c>
      <c r="O20229">
        <v>0</v>
      </c>
      <c r="P20229">
        <v>42549</v>
      </c>
      <c r="Q20229" t="s">
        <v>34445</v>
      </c>
      <c r="R20229" t="s">
        <v>26</v>
      </c>
      <c r="S20229" t="s">
        <v>34446</v>
      </c>
      <c r="T20229" t="s">
        <v>26</v>
      </c>
      <c r="U20229" t="s">
        <v>177</v>
      </c>
    </row>
    <row r="20230" spans="1:21" x14ac:dyDescent="0.25">
      <c r="A20230" s="1">
        <v>14032</v>
      </c>
      <c r="B20230" t="s">
        <v>34447</v>
      </c>
      <c r="C20230" t="s">
        <v>22</v>
      </c>
      <c r="D20230">
        <v>364100</v>
      </c>
      <c r="E20230" t="s">
        <v>34448</v>
      </c>
      <c r="F20230" t="s">
        <v>24</v>
      </c>
      <c r="G20230" t="s">
        <v>34449</v>
      </c>
      <c r="H20230">
        <v>0.17</v>
      </c>
      <c r="I20230">
        <v>65000</v>
      </c>
      <c r="J20230">
        <v>256000</v>
      </c>
      <c r="K20230">
        <v>325000</v>
      </c>
      <c r="L20230">
        <v>2014</v>
      </c>
      <c r="M20230">
        <v>4</v>
      </c>
      <c r="N20230">
        <v>3</v>
      </c>
      <c r="O20230">
        <v>0</v>
      </c>
      <c r="P20230">
        <v>41744</v>
      </c>
      <c r="Q20230" t="s">
        <v>34450</v>
      </c>
      <c r="R20230" t="s">
        <v>26</v>
      </c>
      <c r="S20230" t="s">
        <v>34450</v>
      </c>
      <c r="T20230" t="s">
        <v>26</v>
      </c>
      <c r="U20230" t="s">
        <v>177</v>
      </c>
    </row>
    <row r="20231" spans="1:21" x14ac:dyDescent="0.25">
      <c r="A20231" s="1">
        <v>25866</v>
      </c>
      <c r="B20231" t="s">
        <v>34451</v>
      </c>
      <c r="C20231" t="s">
        <v>22</v>
      </c>
      <c r="D20231">
        <v>160000</v>
      </c>
      <c r="E20231" t="s">
        <v>34452</v>
      </c>
      <c r="F20231" t="s">
        <v>24</v>
      </c>
      <c r="G20231" t="s">
        <v>34453</v>
      </c>
      <c r="H20231">
        <v>0.17</v>
      </c>
      <c r="I20231">
        <v>65000</v>
      </c>
      <c r="J20231">
        <v>81800</v>
      </c>
      <c r="K20231">
        <v>146800</v>
      </c>
      <c r="L20231">
        <v>1977</v>
      </c>
      <c r="M20231">
        <v>2</v>
      </c>
      <c r="N20231">
        <v>1</v>
      </c>
      <c r="O20231">
        <v>1</v>
      </c>
      <c r="P20231">
        <v>42034</v>
      </c>
      <c r="Q20231" t="s">
        <v>34454</v>
      </c>
      <c r="R20231" t="s">
        <v>26</v>
      </c>
      <c r="S20231" t="s">
        <v>34454</v>
      </c>
      <c r="T20231" t="s">
        <v>26</v>
      </c>
      <c r="U20231" t="s">
        <v>177</v>
      </c>
    </row>
    <row r="20232" spans="1:21" x14ac:dyDescent="0.25">
      <c r="A20232" s="1">
        <v>44843</v>
      </c>
      <c r="B20232" t="s">
        <v>34451</v>
      </c>
      <c r="C20232" t="s">
        <v>22</v>
      </c>
      <c r="D20232">
        <v>275500</v>
      </c>
      <c r="E20232" t="s">
        <v>34455</v>
      </c>
      <c r="F20232" t="s">
        <v>24</v>
      </c>
      <c r="G20232" t="s">
        <v>34453</v>
      </c>
      <c r="H20232">
        <v>0.17</v>
      </c>
      <c r="I20232">
        <v>65000</v>
      </c>
      <c r="J20232">
        <v>81800</v>
      </c>
      <c r="K20232">
        <v>146800</v>
      </c>
      <c r="L20232">
        <v>1977</v>
      </c>
      <c r="M20232">
        <v>2</v>
      </c>
      <c r="N20232">
        <v>1</v>
      </c>
      <c r="O20232">
        <v>1</v>
      </c>
      <c r="P20232">
        <v>42460</v>
      </c>
      <c r="Q20232" t="s">
        <v>34454</v>
      </c>
      <c r="R20232" t="s">
        <v>26</v>
      </c>
      <c r="S20232" t="s">
        <v>34454</v>
      </c>
      <c r="T20232" t="s">
        <v>26</v>
      </c>
      <c r="U20232" t="s">
        <v>177</v>
      </c>
    </row>
    <row r="20233" spans="1:21" x14ac:dyDescent="0.25">
      <c r="A20233" s="1">
        <v>35941</v>
      </c>
      <c r="B20233" t="s">
        <v>34456</v>
      </c>
      <c r="C20233" t="s">
        <v>607</v>
      </c>
      <c r="D20233">
        <v>301543</v>
      </c>
      <c r="E20233" t="s">
        <v>34395</v>
      </c>
      <c r="F20233" t="s">
        <v>24</v>
      </c>
      <c r="G20233" t="s">
        <v>34457</v>
      </c>
      <c r="H20233">
        <v>0.17</v>
      </c>
      <c r="I20233">
        <v>65000</v>
      </c>
      <c r="J20233">
        <v>0</v>
      </c>
      <c r="K20233">
        <v>65000</v>
      </c>
      <c r="P20233">
        <v>42230</v>
      </c>
      <c r="Q20233" t="s">
        <v>34458</v>
      </c>
      <c r="R20233" t="s">
        <v>26</v>
      </c>
      <c r="S20233" t="s">
        <v>34458</v>
      </c>
      <c r="T20233" t="s">
        <v>26</v>
      </c>
      <c r="U20233" t="s">
        <v>177</v>
      </c>
    </row>
    <row r="20234" spans="1:21" x14ac:dyDescent="0.25">
      <c r="A20234" s="1">
        <v>35942</v>
      </c>
      <c r="B20234" t="s">
        <v>34459</v>
      </c>
      <c r="C20234" t="s">
        <v>607</v>
      </c>
      <c r="D20234">
        <v>301543</v>
      </c>
      <c r="E20234" t="s">
        <v>34395</v>
      </c>
      <c r="F20234" t="s">
        <v>24</v>
      </c>
      <c r="G20234" t="s">
        <v>34460</v>
      </c>
      <c r="H20234">
        <v>0.17</v>
      </c>
      <c r="I20234">
        <v>65000</v>
      </c>
      <c r="J20234">
        <v>353400</v>
      </c>
      <c r="K20234">
        <v>418400</v>
      </c>
      <c r="L20234">
        <v>2016</v>
      </c>
      <c r="M20234">
        <v>3</v>
      </c>
      <c r="N20234">
        <v>3</v>
      </c>
      <c r="O20234">
        <v>1</v>
      </c>
      <c r="P20234">
        <v>42230</v>
      </c>
      <c r="Q20234" t="s">
        <v>34461</v>
      </c>
      <c r="R20234" t="s">
        <v>26</v>
      </c>
      <c r="S20234" t="s">
        <v>34461</v>
      </c>
      <c r="T20234" t="s">
        <v>26</v>
      </c>
      <c r="U20234" t="s">
        <v>177</v>
      </c>
    </row>
    <row r="20235" spans="1:21" x14ac:dyDescent="0.25">
      <c r="A20235" s="1">
        <v>20814</v>
      </c>
      <c r="B20235" t="s">
        <v>34462</v>
      </c>
      <c r="C20235" t="s">
        <v>22</v>
      </c>
      <c r="D20235">
        <v>260000</v>
      </c>
      <c r="E20235" t="s">
        <v>34463</v>
      </c>
      <c r="F20235" t="s">
        <v>24</v>
      </c>
      <c r="G20235" t="s">
        <v>34464</v>
      </c>
      <c r="H20235">
        <v>0.17</v>
      </c>
      <c r="I20235">
        <v>65000</v>
      </c>
      <c r="J20235">
        <v>151900</v>
      </c>
      <c r="K20235">
        <v>216900</v>
      </c>
      <c r="L20235">
        <v>1925</v>
      </c>
      <c r="M20235">
        <v>2</v>
      </c>
      <c r="N20235">
        <v>1</v>
      </c>
      <c r="O20235">
        <v>0</v>
      </c>
      <c r="P20235">
        <v>41893</v>
      </c>
      <c r="Q20235" t="s">
        <v>34465</v>
      </c>
      <c r="R20235" t="s">
        <v>26</v>
      </c>
      <c r="S20235" t="s">
        <v>34465</v>
      </c>
      <c r="T20235" t="s">
        <v>26</v>
      </c>
      <c r="U20235" t="s">
        <v>177</v>
      </c>
    </row>
    <row r="20236" spans="1:21" x14ac:dyDescent="0.25">
      <c r="A20236" s="1">
        <v>10423</v>
      </c>
      <c r="B20236" t="s">
        <v>34466</v>
      </c>
      <c r="C20236" t="s">
        <v>22</v>
      </c>
      <c r="D20236">
        <v>125000</v>
      </c>
      <c r="E20236" t="s">
        <v>34467</v>
      </c>
      <c r="F20236" t="s">
        <v>24</v>
      </c>
      <c r="G20236" t="s">
        <v>34468</v>
      </c>
      <c r="H20236">
        <v>0.17</v>
      </c>
      <c r="I20236">
        <v>65000</v>
      </c>
      <c r="J20236">
        <v>88200</v>
      </c>
      <c r="K20236">
        <v>153200</v>
      </c>
      <c r="L20236">
        <v>1910</v>
      </c>
      <c r="M20236">
        <v>2</v>
      </c>
      <c r="N20236">
        <v>1</v>
      </c>
      <c r="O20236">
        <v>0</v>
      </c>
      <c r="P20236">
        <v>41614</v>
      </c>
      <c r="Q20236" t="s">
        <v>34469</v>
      </c>
      <c r="R20236" t="s">
        <v>26</v>
      </c>
      <c r="S20236" t="s">
        <v>34469</v>
      </c>
      <c r="T20236" t="s">
        <v>26</v>
      </c>
      <c r="U20236" t="s">
        <v>177</v>
      </c>
    </row>
    <row r="20237" spans="1:21" x14ac:dyDescent="0.25">
      <c r="A20237" s="1">
        <v>39066</v>
      </c>
      <c r="B20237" t="s">
        <v>34470</v>
      </c>
      <c r="C20237" t="s">
        <v>607</v>
      </c>
      <c r="D20237">
        <v>203000</v>
      </c>
      <c r="E20237" t="s">
        <v>34471</v>
      </c>
      <c r="F20237" t="s">
        <v>818</v>
      </c>
      <c r="G20237" t="s">
        <v>15003</v>
      </c>
      <c r="H20237">
        <v>0.2</v>
      </c>
      <c r="I20237">
        <v>65000</v>
      </c>
      <c r="J20237">
        <v>0</v>
      </c>
      <c r="K20237">
        <v>65000</v>
      </c>
      <c r="P20237">
        <v>42300</v>
      </c>
      <c r="Q20237" t="s">
        <v>34472</v>
      </c>
      <c r="R20237" t="s">
        <v>26</v>
      </c>
      <c r="S20237" t="s">
        <v>34472</v>
      </c>
      <c r="T20237" t="s">
        <v>26</v>
      </c>
      <c r="U20237" t="s">
        <v>177</v>
      </c>
    </row>
    <row r="20238" spans="1:21" x14ac:dyDescent="0.25">
      <c r="A20238" s="1">
        <v>2772</v>
      </c>
      <c r="B20238" t="s">
        <v>34473</v>
      </c>
      <c r="C20238" t="s">
        <v>22</v>
      </c>
      <c r="D20238">
        <v>327500</v>
      </c>
      <c r="E20238" t="s">
        <v>34474</v>
      </c>
      <c r="F20238" t="s">
        <v>24</v>
      </c>
      <c r="G20238" t="s">
        <v>34475</v>
      </c>
      <c r="H20238">
        <v>0.17</v>
      </c>
      <c r="I20238">
        <v>65000</v>
      </c>
      <c r="J20238">
        <v>219000</v>
      </c>
      <c r="K20238">
        <v>288200</v>
      </c>
      <c r="L20238">
        <v>2008</v>
      </c>
      <c r="M20238">
        <v>3</v>
      </c>
      <c r="N20238">
        <v>2</v>
      </c>
      <c r="O20238">
        <v>0</v>
      </c>
      <c r="P20238">
        <v>41418</v>
      </c>
      <c r="Q20238" t="s">
        <v>34476</v>
      </c>
      <c r="R20238" t="s">
        <v>26</v>
      </c>
      <c r="S20238" t="s">
        <v>34476</v>
      </c>
      <c r="T20238" t="s">
        <v>26</v>
      </c>
      <c r="U20238" t="s">
        <v>177</v>
      </c>
    </row>
    <row r="20239" spans="1:21" x14ac:dyDescent="0.25">
      <c r="A20239" s="1">
        <v>37592</v>
      </c>
      <c r="B20239" t="s">
        <v>34477</v>
      </c>
      <c r="C20239" t="s">
        <v>22</v>
      </c>
      <c r="D20239">
        <v>180000</v>
      </c>
      <c r="E20239" t="s">
        <v>34478</v>
      </c>
      <c r="F20239" t="s">
        <v>24</v>
      </c>
      <c r="G20239" t="s">
        <v>34479</v>
      </c>
      <c r="H20239">
        <v>0.17</v>
      </c>
      <c r="I20239">
        <v>65000</v>
      </c>
      <c r="J20239">
        <v>405600</v>
      </c>
      <c r="K20239">
        <v>484600</v>
      </c>
      <c r="L20239">
        <v>2016</v>
      </c>
      <c r="M20239">
        <v>4</v>
      </c>
      <c r="N20239">
        <v>3</v>
      </c>
      <c r="O20239">
        <v>1</v>
      </c>
      <c r="P20239">
        <v>42263</v>
      </c>
      <c r="Q20239" t="s">
        <v>34480</v>
      </c>
      <c r="R20239" t="s">
        <v>26</v>
      </c>
      <c r="S20239" t="s">
        <v>34480</v>
      </c>
      <c r="T20239" t="s">
        <v>26</v>
      </c>
      <c r="U20239" t="s">
        <v>177</v>
      </c>
    </row>
    <row r="20240" spans="1:21" x14ac:dyDescent="0.25">
      <c r="A20240" s="1">
        <v>5371</v>
      </c>
      <c r="B20240" t="s">
        <v>34481</v>
      </c>
      <c r="C20240" t="s">
        <v>22</v>
      </c>
      <c r="D20240">
        <v>235075</v>
      </c>
      <c r="E20240" t="s">
        <v>34482</v>
      </c>
      <c r="F20240" t="s">
        <v>24</v>
      </c>
      <c r="G20240" t="s">
        <v>34483</v>
      </c>
      <c r="H20240">
        <v>0.17</v>
      </c>
      <c r="I20240">
        <v>65000</v>
      </c>
      <c r="J20240">
        <v>110000</v>
      </c>
      <c r="K20240">
        <v>175000</v>
      </c>
      <c r="L20240">
        <v>1950</v>
      </c>
      <c r="M20240">
        <v>3</v>
      </c>
      <c r="N20240">
        <v>1</v>
      </c>
      <c r="O20240">
        <v>0</v>
      </c>
      <c r="P20240">
        <v>41470</v>
      </c>
      <c r="Q20240" t="s">
        <v>34484</v>
      </c>
      <c r="R20240" t="s">
        <v>26</v>
      </c>
      <c r="S20240" t="s">
        <v>34484</v>
      </c>
      <c r="T20240" t="s">
        <v>26</v>
      </c>
      <c r="U20240" t="s">
        <v>177</v>
      </c>
    </row>
    <row r="20241" spans="1:21" x14ac:dyDescent="0.25">
      <c r="A20241" s="1">
        <v>34192</v>
      </c>
      <c r="B20241" t="s">
        <v>34485</v>
      </c>
      <c r="C20241" t="s">
        <v>22</v>
      </c>
      <c r="D20241">
        <v>232000</v>
      </c>
      <c r="E20241" t="s">
        <v>34486</v>
      </c>
      <c r="F20241" t="s">
        <v>24</v>
      </c>
      <c r="G20241" t="s">
        <v>34487</v>
      </c>
      <c r="H20241">
        <v>0.17</v>
      </c>
      <c r="I20241">
        <v>65000</v>
      </c>
      <c r="J20241">
        <v>98900</v>
      </c>
      <c r="K20241">
        <v>164300</v>
      </c>
      <c r="L20241">
        <v>1924</v>
      </c>
      <c r="M20241">
        <v>2</v>
      </c>
      <c r="N20241">
        <v>1</v>
      </c>
      <c r="O20241">
        <v>0</v>
      </c>
      <c r="P20241">
        <v>42216</v>
      </c>
      <c r="Q20241" t="s">
        <v>34488</v>
      </c>
      <c r="R20241" t="s">
        <v>26</v>
      </c>
      <c r="S20241" t="s">
        <v>34488</v>
      </c>
      <c r="T20241" t="s">
        <v>26</v>
      </c>
      <c r="U20241" t="s">
        <v>177</v>
      </c>
    </row>
    <row r="20242" spans="1:21" x14ac:dyDescent="0.25">
      <c r="A20242" s="1">
        <v>51603</v>
      </c>
      <c r="B20242" t="s">
        <v>34489</v>
      </c>
      <c r="C20242" t="s">
        <v>22</v>
      </c>
      <c r="D20242">
        <v>275000</v>
      </c>
      <c r="E20242" t="s">
        <v>34490</v>
      </c>
      <c r="F20242" t="s">
        <v>24</v>
      </c>
      <c r="G20242" t="s">
        <v>34491</v>
      </c>
      <c r="H20242">
        <v>0.17</v>
      </c>
      <c r="I20242">
        <v>65000</v>
      </c>
      <c r="J20242">
        <v>123200</v>
      </c>
      <c r="K20242">
        <v>188200</v>
      </c>
      <c r="L20242">
        <v>1924</v>
      </c>
      <c r="M20242">
        <v>4</v>
      </c>
      <c r="N20242">
        <v>1</v>
      </c>
      <c r="O20242">
        <v>0</v>
      </c>
      <c r="P20242">
        <v>42571</v>
      </c>
      <c r="Q20242" t="s">
        <v>34492</v>
      </c>
      <c r="R20242" t="s">
        <v>26</v>
      </c>
      <c r="S20242" t="s">
        <v>34493</v>
      </c>
      <c r="T20242" t="s">
        <v>26</v>
      </c>
      <c r="U20242" t="s">
        <v>177</v>
      </c>
    </row>
    <row r="20243" spans="1:21" x14ac:dyDescent="0.25">
      <c r="A20243" s="1">
        <v>32384</v>
      </c>
      <c r="B20243" t="s">
        <v>34494</v>
      </c>
      <c r="C20243" t="s">
        <v>22</v>
      </c>
      <c r="D20243">
        <v>365000</v>
      </c>
      <c r="E20243" t="s">
        <v>34495</v>
      </c>
      <c r="F20243" t="s">
        <v>24</v>
      </c>
      <c r="G20243" t="s">
        <v>34496</v>
      </c>
      <c r="H20243">
        <v>0.17</v>
      </c>
      <c r="I20243">
        <v>65000</v>
      </c>
      <c r="J20243">
        <v>182800</v>
      </c>
      <c r="K20243">
        <v>247800</v>
      </c>
      <c r="L20243">
        <v>1945</v>
      </c>
      <c r="M20243">
        <v>3</v>
      </c>
      <c r="N20243">
        <v>2</v>
      </c>
      <c r="O20243">
        <v>0</v>
      </c>
      <c r="P20243">
        <v>42158</v>
      </c>
      <c r="Q20243" t="s">
        <v>34497</v>
      </c>
      <c r="R20243" t="s">
        <v>26</v>
      </c>
      <c r="S20243" t="s">
        <v>34497</v>
      </c>
      <c r="T20243" t="s">
        <v>26</v>
      </c>
      <c r="U20243" t="s">
        <v>177</v>
      </c>
    </row>
    <row r="20244" spans="1:21" x14ac:dyDescent="0.25">
      <c r="A20244" s="1">
        <v>43774</v>
      </c>
      <c r="B20244" t="s">
        <v>34498</v>
      </c>
      <c r="C20244" t="s">
        <v>22</v>
      </c>
      <c r="D20244">
        <v>272750</v>
      </c>
      <c r="E20244" t="s">
        <v>34499</v>
      </c>
      <c r="F20244" t="s">
        <v>24</v>
      </c>
      <c r="G20244" t="s">
        <v>34500</v>
      </c>
      <c r="H20244">
        <v>0.17</v>
      </c>
      <c r="I20244">
        <v>65000</v>
      </c>
      <c r="J20244">
        <v>106400</v>
      </c>
      <c r="K20244">
        <v>172600</v>
      </c>
      <c r="L20244">
        <v>1935</v>
      </c>
      <c r="M20244">
        <v>3</v>
      </c>
      <c r="N20244">
        <v>2</v>
      </c>
      <c r="O20244">
        <v>0</v>
      </c>
      <c r="P20244">
        <v>42426</v>
      </c>
      <c r="Q20244" t="s">
        <v>34501</v>
      </c>
      <c r="R20244" t="s">
        <v>26</v>
      </c>
      <c r="S20244" t="s">
        <v>34501</v>
      </c>
      <c r="T20244" t="s">
        <v>26</v>
      </c>
      <c r="U20244" t="s">
        <v>177</v>
      </c>
    </row>
    <row r="20245" spans="1:21" x14ac:dyDescent="0.25">
      <c r="A20245" s="1">
        <v>24600</v>
      </c>
      <c r="B20245" t="s">
        <v>34502</v>
      </c>
      <c r="C20245" t="s">
        <v>184</v>
      </c>
      <c r="D20245">
        <v>150000</v>
      </c>
      <c r="E20245" t="s">
        <v>34503</v>
      </c>
      <c r="F20245" t="s">
        <v>24</v>
      </c>
      <c r="G20245" t="s">
        <v>34504</v>
      </c>
      <c r="H20245">
        <v>0.17</v>
      </c>
      <c r="I20245">
        <v>65000</v>
      </c>
      <c r="J20245">
        <v>64600</v>
      </c>
      <c r="K20245">
        <v>129600</v>
      </c>
      <c r="L20245">
        <v>1988</v>
      </c>
      <c r="M20245">
        <v>6</v>
      </c>
      <c r="N20245">
        <v>4</v>
      </c>
      <c r="O20245">
        <v>0</v>
      </c>
      <c r="P20245">
        <v>41983</v>
      </c>
      <c r="Q20245" t="s">
        <v>34505</v>
      </c>
      <c r="R20245" t="s">
        <v>26</v>
      </c>
      <c r="S20245" t="s">
        <v>34505</v>
      </c>
      <c r="T20245" t="s">
        <v>26</v>
      </c>
      <c r="U20245" t="s">
        <v>177</v>
      </c>
    </row>
    <row r="20246" spans="1:21" x14ac:dyDescent="0.25">
      <c r="A20246" s="1">
        <v>10424</v>
      </c>
      <c r="B20246" t="s">
        <v>34506</v>
      </c>
      <c r="C20246" t="s">
        <v>22</v>
      </c>
      <c r="D20246">
        <v>75000</v>
      </c>
      <c r="E20246" t="s">
        <v>34507</v>
      </c>
      <c r="F20246" t="s">
        <v>24</v>
      </c>
      <c r="G20246" t="s">
        <v>34508</v>
      </c>
      <c r="H20246">
        <v>0.17</v>
      </c>
      <c r="I20246">
        <v>65000</v>
      </c>
      <c r="J20246">
        <v>290200</v>
      </c>
      <c r="K20246">
        <v>355200</v>
      </c>
      <c r="L20246">
        <v>2014</v>
      </c>
      <c r="M20246">
        <v>3</v>
      </c>
      <c r="N20246">
        <v>3</v>
      </c>
      <c r="O20246">
        <v>1</v>
      </c>
      <c r="P20246">
        <v>41628</v>
      </c>
      <c r="Q20246" t="s">
        <v>34509</v>
      </c>
      <c r="R20246" t="s">
        <v>26</v>
      </c>
      <c r="S20246" t="s">
        <v>34509</v>
      </c>
      <c r="T20246" t="s">
        <v>26</v>
      </c>
      <c r="U20246" t="s">
        <v>177</v>
      </c>
    </row>
    <row r="20247" spans="1:21" x14ac:dyDescent="0.25">
      <c r="A20247" s="1">
        <v>20815</v>
      </c>
      <c r="B20247" t="s">
        <v>34506</v>
      </c>
      <c r="C20247" t="s">
        <v>22</v>
      </c>
      <c r="D20247">
        <v>378220</v>
      </c>
      <c r="E20247" t="s">
        <v>34510</v>
      </c>
      <c r="F20247" t="s">
        <v>24</v>
      </c>
      <c r="G20247" t="s">
        <v>34508</v>
      </c>
      <c r="H20247">
        <v>0.17</v>
      </c>
      <c r="I20247">
        <v>65000</v>
      </c>
      <c r="J20247">
        <v>290200</v>
      </c>
      <c r="K20247">
        <v>355200</v>
      </c>
      <c r="L20247">
        <v>2014</v>
      </c>
      <c r="M20247">
        <v>3</v>
      </c>
      <c r="N20247">
        <v>3</v>
      </c>
      <c r="O20247">
        <v>1</v>
      </c>
      <c r="P20247">
        <v>41901</v>
      </c>
      <c r="Q20247" t="s">
        <v>34509</v>
      </c>
      <c r="R20247" t="s">
        <v>26</v>
      </c>
      <c r="S20247" t="s">
        <v>34509</v>
      </c>
      <c r="T20247" t="s">
        <v>26</v>
      </c>
      <c r="U20247" t="s">
        <v>177</v>
      </c>
    </row>
    <row r="20248" spans="1:21" x14ac:dyDescent="0.25">
      <c r="A20248" s="1">
        <v>30488</v>
      </c>
      <c r="B20248" t="s">
        <v>34511</v>
      </c>
      <c r="C20248" t="s">
        <v>184</v>
      </c>
      <c r="D20248">
        <v>172500</v>
      </c>
      <c r="E20248" t="s">
        <v>34512</v>
      </c>
      <c r="F20248" t="s">
        <v>24</v>
      </c>
      <c r="P20248">
        <v>42132</v>
      </c>
      <c r="Q20248" t="s">
        <v>34513</v>
      </c>
      <c r="R20248" t="s">
        <v>26</v>
      </c>
    </row>
    <row r="20249" spans="1:21" x14ac:dyDescent="0.25">
      <c r="A20249" s="1">
        <v>17839</v>
      </c>
      <c r="B20249" t="s">
        <v>34514</v>
      </c>
      <c r="C20249" t="s">
        <v>22</v>
      </c>
      <c r="D20249">
        <v>198139</v>
      </c>
      <c r="E20249" t="s">
        <v>34515</v>
      </c>
      <c r="F20249" t="s">
        <v>24</v>
      </c>
      <c r="G20249" t="s">
        <v>34516</v>
      </c>
      <c r="H20249">
        <v>0.17</v>
      </c>
      <c r="I20249">
        <v>65000</v>
      </c>
      <c r="J20249">
        <v>109300</v>
      </c>
      <c r="K20249">
        <v>174300</v>
      </c>
      <c r="L20249">
        <v>1920</v>
      </c>
      <c r="M20249">
        <v>1</v>
      </c>
      <c r="N20249">
        <v>1</v>
      </c>
      <c r="O20249">
        <v>0</v>
      </c>
      <c r="P20249">
        <v>41829</v>
      </c>
      <c r="Q20249" t="s">
        <v>34517</v>
      </c>
      <c r="R20249" t="s">
        <v>26</v>
      </c>
      <c r="S20249" t="s">
        <v>34517</v>
      </c>
      <c r="T20249" t="s">
        <v>26</v>
      </c>
      <c r="U20249" t="s">
        <v>177</v>
      </c>
    </row>
    <row r="20250" spans="1:21" x14ac:dyDescent="0.25">
      <c r="A20250" s="1">
        <v>48055</v>
      </c>
      <c r="B20250" t="s">
        <v>34514</v>
      </c>
      <c r="C20250" t="s">
        <v>22</v>
      </c>
      <c r="D20250">
        <v>339000</v>
      </c>
      <c r="E20250" t="s">
        <v>34518</v>
      </c>
      <c r="F20250" t="s">
        <v>24</v>
      </c>
      <c r="G20250" t="s">
        <v>34516</v>
      </c>
      <c r="H20250">
        <v>0.17</v>
      </c>
      <c r="I20250">
        <v>65000</v>
      </c>
      <c r="J20250">
        <v>109300</v>
      </c>
      <c r="K20250">
        <v>174300</v>
      </c>
      <c r="L20250">
        <v>1920</v>
      </c>
      <c r="M20250">
        <v>1</v>
      </c>
      <c r="N20250">
        <v>1</v>
      </c>
      <c r="O20250">
        <v>0</v>
      </c>
      <c r="P20250">
        <v>42493</v>
      </c>
      <c r="Q20250" t="s">
        <v>34519</v>
      </c>
      <c r="R20250" t="s">
        <v>26</v>
      </c>
      <c r="S20250" t="s">
        <v>34517</v>
      </c>
      <c r="T20250" t="s">
        <v>26</v>
      </c>
      <c r="U20250" t="s">
        <v>177</v>
      </c>
    </row>
    <row r="20251" spans="1:21" x14ac:dyDescent="0.25">
      <c r="A20251" s="1">
        <v>46354</v>
      </c>
      <c r="B20251" t="s">
        <v>34520</v>
      </c>
      <c r="C20251" t="s">
        <v>4590</v>
      </c>
      <c r="D20251">
        <v>495000</v>
      </c>
      <c r="E20251" t="s">
        <v>34521</v>
      </c>
      <c r="F20251" t="s">
        <v>24</v>
      </c>
      <c r="G20251" t="s">
        <v>34522</v>
      </c>
      <c r="H20251">
        <v>0.17</v>
      </c>
      <c r="I20251">
        <v>65000</v>
      </c>
      <c r="J20251">
        <v>92400</v>
      </c>
      <c r="K20251">
        <v>159500</v>
      </c>
      <c r="L20251">
        <v>1899</v>
      </c>
      <c r="M20251">
        <v>4</v>
      </c>
      <c r="N20251">
        <v>3</v>
      </c>
      <c r="O20251">
        <v>0</v>
      </c>
      <c r="P20251">
        <v>42478</v>
      </c>
      <c r="Q20251" t="s">
        <v>34523</v>
      </c>
      <c r="R20251" t="s">
        <v>26</v>
      </c>
      <c r="S20251" t="s">
        <v>34523</v>
      </c>
      <c r="T20251" t="s">
        <v>26</v>
      </c>
      <c r="U20251" t="s">
        <v>177</v>
      </c>
    </row>
    <row r="20252" spans="1:21" x14ac:dyDescent="0.25">
      <c r="A20252" s="1">
        <v>35943</v>
      </c>
      <c r="B20252" t="s">
        <v>34524</v>
      </c>
      <c r="C20252" t="s">
        <v>22</v>
      </c>
      <c r="D20252">
        <v>200000</v>
      </c>
      <c r="E20252" t="s">
        <v>34525</v>
      </c>
      <c r="F20252" t="s">
        <v>24</v>
      </c>
      <c r="G20252" t="s">
        <v>34526</v>
      </c>
      <c r="H20252">
        <v>0.17</v>
      </c>
      <c r="I20252">
        <v>65000</v>
      </c>
      <c r="J20252">
        <v>356900</v>
      </c>
      <c r="K20252">
        <v>421900</v>
      </c>
      <c r="L20252">
        <v>2016</v>
      </c>
      <c r="M20252">
        <v>3</v>
      </c>
      <c r="N20252">
        <v>2</v>
      </c>
      <c r="O20252">
        <v>1</v>
      </c>
      <c r="P20252">
        <v>42244</v>
      </c>
      <c r="Q20252" t="s">
        <v>34527</v>
      </c>
      <c r="R20252" t="s">
        <v>26</v>
      </c>
      <c r="S20252" t="s">
        <v>34527</v>
      </c>
      <c r="T20252" t="s">
        <v>26</v>
      </c>
      <c r="U20252" t="s">
        <v>177</v>
      </c>
    </row>
    <row r="20253" spans="1:21" x14ac:dyDescent="0.25">
      <c r="A20253" s="1">
        <v>54055</v>
      </c>
      <c r="B20253" t="s">
        <v>34524</v>
      </c>
      <c r="C20253" t="s">
        <v>22</v>
      </c>
      <c r="D20253">
        <v>549900</v>
      </c>
      <c r="E20253" t="s">
        <v>34528</v>
      </c>
      <c r="F20253" t="s">
        <v>24</v>
      </c>
      <c r="G20253" t="s">
        <v>34526</v>
      </c>
      <c r="H20253">
        <v>0.17</v>
      </c>
      <c r="I20253">
        <v>65000</v>
      </c>
      <c r="J20253">
        <v>356900</v>
      </c>
      <c r="K20253">
        <v>421900</v>
      </c>
      <c r="L20253">
        <v>2016</v>
      </c>
      <c r="M20253">
        <v>3</v>
      </c>
      <c r="N20253">
        <v>2</v>
      </c>
      <c r="O20253">
        <v>1</v>
      </c>
      <c r="P20253">
        <v>42643</v>
      </c>
      <c r="Q20253" t="s">
        <v>34529</v>
      </c>
      <c r="R20253" t="s">
        <v>26</v>
      </c>
      <c r="S20253" t="s">
        <v>34527</v>
      </c>
      <c r="T20253" t="s">
        <v>26</v>
      </c>
      <c r="U20253" t="s">
        <v>177</v>
      </c>
    </row>
    <row r="20254" spans="1:21" x14ac:dyDescent="0.25">
      <c r="A20254" s="1">
        <v>5372</v>
      </c>
      <c r="B20254" t="s">
        <v>34530</v>
      </c>
      <c r="C20254" t="s">
        <v>184</v>
      </c>
      <c r="D20254">
        <v>86500</v>
      </c>
      <c r="E20254" t="s">
        <v>34531</v>
      </c>
      <c r="F20254" t="s">
        <v>24</v>
      </c>
      <c r="P20254">
        <v>41474</v>
      </c>
      <c r="Q20254" t="s">
        <v>34532</v>
      </c>
      <c r="R20254" t="s">
        <v>26</v>
      </c>
    </row>
    <row r="20255" spans="1:21" x14ac:dyDescent="0.25">
      <c r="A20255" s="1">
        <v>30489</v>
      </c>
      <c r="B20255" t="s">
        <v>34530</v>
      </c>
      <c r="C20255" t="s">
        <v>184</v>
      </c>
      <c r="D20255">
        <v>182500</v>
      </c>
      <c r="E20255" t="s">
        <v>34533</v>
      </c>
      <c r="F20255" t="s">
        <v>24</v>
      </c>
      <c r="P20255">
        <v>42138</v>
      </c>
      <c r="Q20255" t="s">
        <v>34532</v>
      </c>
      <c r="R20255" t="s">
        <v>26</v>
      </c>
    </row>
    <row r="20256" spans="1:21" x14ac:dyDescent="0.25">
      <c r="A20256" s="1">
        <v>34193</v>
      </c>
      <c r="B20256" t="s">
        <v>34534</v>
      </c>
      <c r="C20256" t="s">
        <v>184</v>
      </c>
      <c r="D20256">
        <v>120000</v>
      </c>
      <c r="E20256" t="s">
        <v>34535</v>
      </c>
      <c r="F20256" t="s">
        <v>24</v>
      </c>
      <c r="G20256" t="s">
        <v>34536</v>
      </c>
      <c r="H20256">
        <v>0.19</v>
      </c>
      <c r="I20256">
        <v>65000</v>
      </c>
      <c r="J20256">
        <v>0</v>
      </c>
      <c r="K20256">
        <v>65000</v>
      </c>
      <c r="P20256">
        <v>42202</v>
      </c>
      <c r="Q20256" t="s">
        <v>34537</v>
      </c>
      <c r="R20256" t="s">
        <v>26</v>
      </c>
      <c r="S20256" t="s">
        <v>34537</v>
      </c>
      <c r="T20256" t="s">
        <v>26</v>
      </c>
      <c r="U20256" t="s">
        <v>177</v>
      </c>
    </row>
    <row r="20257" spans="1:21" x14ac:dyDescent="0.25">
      <c r="A20257" s="1">
        <v>6557</v>
      </c>
      <c r="B20257" t="s">
        <v>34538</v>
      </c>
      <c r="C20257" t="s">
        <v>22</v>
      </c>
      <c r="D20257">
        <v>103000</v>
      </c>
      <c r="E20257" t="s">
        <v>34539</v>
      </c>
      <c r="F20257" t="s">
        <v>24</v>
      </c>
      <c r="G20257" t="s">
        <v>34540</v>
      </c>
      <c r="H20257">
        <v>0.17</v>
      </c>
      <c r="I20257">
        <v>65000</v>
      </c>
      <c r="J20257">
        <v>416500</v>
      </c>
      <c r="K20257">
        <v>481500</v>
      </c>
      <c r="L20257">
        <v>2014</v>
      </c>
      <c r="M20257">
        <v>3</v>
      </c>
      <c r="N20257">
        <v>2</v>
      </c>
      <c r="O20257">
        <v>1</v>
      </c>
      <c r="P20257">
        <v>41495</v>
      </c>
      <c r="Q20257" t="s">
        <v>34541</v>
      </c>
      <c r="R20257" t="s">
        <v>26</v>
      </c>
      <c r="S20257" t="s">
        <v>34541</v>
      </c>
      <c r="T20257" t="s">
        <v>26</v>
      </c>
      <c r="U20257" t="s">
        <v>177</v>
      </c>
    </row>
    <row r="20258" spans="1:21" x14ac:dyDescent="0.25">
      <c r="A20258" s="1">
        <v>12985</v>
      </c>
      <c r="B20258" t="s">
        <v>34538</v>
      </c>
      <c r="C20258" t="s">
        <v>22</v>
      </c>
      <c r="D20258">
        <v>408000</v>
      </c>
      <c r="E20258" t="s">
        <v>34542</v>
      </c>
      <c r="F20258" t="s">
        <v>24</v>
      </c>
      <c r="G20258" t="s">
        <v>34540</v>
      </c>
      <c r="H20258">
        <v>0.17</v>
      </c>
      <c r="I20258">
        <v>65000</v>
      </c>
      <c r="J20258">
        <v>416500</v>
      </c>
      <c r="K20258">
        <v>481500</v>
      </c>
      <c r="L20258">
        <v>2014</v>
      </c>
      <c r="M20258">
        <v>3</v>
      </c>
      <c r="N20258">
        <v>2</v>
      </c>
      <c r="O20258">
        <v>1</v>
      </c>
      <c r="P20258">
        <v>41726</v>
      </c>
      <c r="Q20258" t="s">
        <v>34541</v>
      </c>
      <c r="R20258" t="s">
        <v>26</v>
      </c>
      <c r="S20258" t="s">
        <v>34541</v>
      </c>
      <c r="T20258" t="s">
        <v>26</v>
      </c>
      <c r="U20258" t="s">
        <v>177</v>
      </c>
    </row>
    <row r="20259" spans="1:21" x14ac:dyDescent="0.25">
      <c r="A20259" s="1">
        <v>37593</v>
      </c>
      <c r="B20259" t="s">
        <v>34543</v>
      </c>
      <c r="C20259" t="s">
        <v>184</v>
      </c>
      <c r="D20259">
        <v>154662</v>
      </c>
      <c r="E20259" t="s">
        <v>34544</v>
      </c>
      <c r="F20259" t="s">
        <v>24</v>
      </c>
      <c r="G20259" t="s">
        <v>34545</v>
      </c>
      <c r="H20259">
        <v>0.17</v>
      </c>
      <c r="I20259">
        <v>65000</v>
      </c>
      <c r="J20259">
        <v>61200</v>
      </c>
      <c r="K20259">
        <v>126200</v>
      </c>
      <c r="L20259">
        <v>1950</v>
      </c>
      <c r="M20259">
        <v>4</v>
      </c>
      <c r="N20259">
        <v>2</v>
      </c>
      <c r="O20259">
        <v>0</v>
      </c>
      <c r="P20259">
        <v>42258</v>
      </c>
      <c r="Q20259" t="s">
        <v>34546</v>
      </c>
      <c r="R20259" t="s">
        <v>26</v>
      </c>
      <c r="S20259" t="s">
        <v>34546</v>
      </c>
      <c r="T20259" t="s">
        <v>26</v>
      </c>
      <c r="U20259" t="s">
        <v>177</v>
      </c>
    </row>
    <row r="20260" spans="1:21" x14ac:dyDescent="0.25">
      <c r="A20260" s="1">
        <v>40230</v>
      </c>
      <c r="B20260" t="s">
        <v>34543</v>
      </c>
      <c r="C20260" t="s">
        <v>184</v>
      </c>
      <c r="D20260">
        <v>249000</v>
      </c>
      <c r="E20260" t="s">
        <v>34547</v>
      </c>
      <c r="F20260" t="s">
        <v>24</v>
      </c>
      <c r="G20260" t="s">
        <v>34545</v>
      </c>
      <c r="H20260">
        <v>0.17</v>
      </c>
      <c r="I20260">
        <v>65000</v>
      </c>
      <c r="J20260">
        <v>61200</v>
      </c>
      <c r="K20260">
        <v>126200</v>
      </c>
      <c r="L20260">
        <v>1950</v>
      </c>
      <c r="M20260">
        <v>4</v>
      </c>
      <c r="N20260">
        <v>2</v>
      </c>
      <c r="O20260">
        <v>0</v>
      </c>
      <c r="P20260">
        <v>42328</v>
      </c>
      <c r="Q20260" t="s">
        <v>34546</v>
      </c>
      <c r="R20260" t="s">
        <v>26</v>
      </c>
      <c r="S20260" t="s">
        <v>34546</v>
      </c>
      <c r="T20260" t="s">
        <v>26</v>
      </c>
      <c r="U20260" t="s">
        <v>177</v>
      </c>
    </row>
    <row r="20261" spans="1:21" x14ac:dyDescent="0.25">
      <c r="A20261" s="1">
        <v>51604</v>
      </c>
      <c r="B20261" t="s">
        <v>34548</v>
      </c>
      <c r="C20261" t="s">
        <v>22</v>
      </c>
      <c r="D20261">
        <v>255900</v>
      </c>
      <c r="E20261" t="s">
        <v>34549</v>
      </c>
      <c r="F20261" t="s">
        <v>24</v>
      </c>
      <c r="G20261" t="s">
        <v>34550</v>
      </c>
      <c r="H20261">
        <v>0.17</v>
      </c>
      <c r="I20261">
        <v>65000</v>
      </c>
      <c r="J20261">
        <v>101000</v>
      </c>
      <c r="K20261">
        <v>170100</v>
      </c>
      <c r="L20261">
        <v>1989</v>
      </c>
      <c r="M20261">
        <v>2</v>
      </c>
      <c r="N20261">
        <v>1</v>
      </c>
      <c r="O20261">
        <v>1</v>
      </c>
      <c r="P20261">
        <v>42557</v>
      </c>
      <c r="Q20261" t="s">
        <v>34551</v>
      </c>
      <c r="R20261" t="s">
        <v>26</v>
      </c>
      <c r="S20261" t="s">
        <v>34552</v>
      </c>
      <c r="T20261" t="s">
        <v>26</v>
      </c>
      <c r="U20261" t="s">
        <v>177</v>
      </c>
    </row>
    <row r="20262" spans="1:21" x14ac:dyDescent="0.25">
      <c r="A20262" s="1">
        <v>41540</v>
      </c>
      <c r="B20262" t="s">
        <v>34553</v>
      </c>
      <c r="C20262" t="s">
        <v>22</v>
      </c>
      <c r="D20262">
        <v>422500</v>
      </c>
      <c r="E20262" t="s">
        <v>34554</v>
      </c>
      <c r="F20262" t="s">
        <v>24</v>
      </c>
      <c r="G20262" t="s">
        <v>34555</v>
      </c>
      <c r="H20262">
        <v>0.17</v>
      </c>
      <c r="I20262">
        <v>97500</v>
      </c>
      <c r="J20262">
        <v>219400</v>
      </c>
      <c r="K20262">
        <v>316900</v>
      </c>
      <c r="L20262">
        <v>2006</v>
      </c>
      <c r="M20262">
        <v>3</v>
      </c>
      <c r="N20262">
        <v>2</v>
      </c>
      <c r="O20262">
        <v>1</v>
      </c>
      <c r="P20262">
        <v>42356</v>
      </c>
      <c r="Q20262" t="s">
        <v>34556</v>
      </c>
      <c r="R20262" t="s">
        <v>26</v>
      </c>
      <c r="S20262" t="s">
        <v>34556</v>
      </c>
      <c r="T20262" t="s">
        <v>26</v>
      </c>
      <c r="U20262" t="s">
        <v>177</v>
      </c>
    </row>
    <row r="20263" spans="1:21" x14ac:dyDescent="0.25">
      <c r="A20263" s="1">
        <v>10425</v>
      </c>
      <c r="B20263" t="s">
        <v>34557</v>
      </c>
      <c r="C20263" t="s">
        <v>22</v>
      </c>
      <c r="D20263">
        <v>125000</v>
      </c>
      <c r="E20263" t="s">
        <v>34558</v>
      </c>
      <c r="F20263" t="s">
        <v>24</v>
      </c>
      <c r="G20263" t="s">
        <v>34559</v>
      </c>
      <c r="H20263">
        <v>0.17</v>
      </c>
      <c r="I20263">
        <v>97500</v>
      </c>
      <c r="J20263">
        <v>0</v>
      </c>
      <c r="K20263">
        <v>97500</v>
      </c>
      <c r="P20263">
        <v>41611</v>
      </c>
      <c r="Q20263" t="s">
        <v>34560</v>
      </c>
      <c r="R20263" t="s">
        <v>26</v>
      </c>
      <c r="S20263" t="s">
        <v>34560</v>
      </c>
      <c r="T20263" t="s">
        <v>26</v>
      </c>
      <c r="U20263" t="s">
        <v>177</v>
      </c>
    </row>
    <row r="20264" spans="1:21" x14ac:dyDescent="0.25">
      <c r="A20264" s="1">
        <v>25867</v>
      </c>
      <c r="B20264" t="s">
        <v>34557</v>
      </c>
      <c r="C20264" t="s">
        <v>22</v>
      </c>
      <c r="D20264">
        <v>210000</v>
      </c>
      <c r="E20264" t="s">
        <v>34561</v>
      </c>
      <c r="F20264" t="s">
        <v>24</v>
      </c>
      <c r="G20264" t="s">
        <v>34559</v>
      </c>
      <c r="H20264">
        <v>0.17</v>
      </c>
      <c r="I20264">
        <v>97500</v>
      </c>
      <c r="J20264">
        <v>0</v>
      </c>
      <c r="K20264">
        <v>97500</v>
      </c>
      <c r="P20264">
        <v>42013</v>
      </c>
      <c r="Q20264" t="s">
        <v>34560</v>
      </c>
      <c r="R20264" t="s">
        <v>26</v>
      </c>
      <c r="S20264" t="s">
        <v>34560</v>
      </c>
      <c r="T20264" t="s">
        <v>26</v>
      </c>
      <c r="U20264" t="s">
        <v>177</v>
      </c>
    </row>
    <row r="20265" spans="1:21" x14ac:dyDescent="0.25">
      <c r="A20265" s="1">
        <v>19295</v>
      </c>
      <c r="B20265" t="s">
        <v>34562</v>
      </c>
      <c r="C20265" t="s">
        <v>22</v>
      </c>
      <c r="D20265">
        <v>230000</v>
      </c>
      <c r="E20265" t="s">
        <v>34563</v>
      </c>
      <c r="F20265" t="s">
        <v>24</v>
      </c>
      <c r="G20265" t="s">
        <v>34564</v>
      </c>
      <c r="H20265">
        <v>0.17</v>
      </c>
      <c r="I20265">
        <v>65000</v>
      </c>
      <c r="J20265">
        <v>162700</v>
      </c>
      <c r="K20265">
        <v>227700</v>
      </c>
      <c r="L20265">
        <v>2002</v>
      </c>
      <c r="M20265">
        <v>3</v>
      </c>
      <c r="N20265">
        <v>2</v>
      </c>
      <c r="O20265">
        <v>0</v>
      </c>
      <c r="P20265">
        <v>41877</v>
      </c>
      <c r="Q20265" t="s">
        <v>34565</v>
      </c>
      <c r="R20265" t="s">
        <v>26</v>
      </c>
      <c r="S20265" t="s">
        <v>34565</v>
      </c>
      <c r="T20265" t="s">
        <v>26</v>
      </c>
      <c r="U20265" t="s">
        <v>177</v>
      </c>
    </row>
    <row r="20266" spans="1:21" x14ac:dyDescent="0.25">
      <c r="A20266" s="1">
        <v>43775</v>
      </c>
      <c r="B20266" t="s">
        <v>34566</v>
      </c>
      <c r="C20266" t="s">
        <v>22</v>
      </c>
      <c r="D20266">
        <v>206000</v>
      </c>
      <c r="E20266" t="s">
        <v>34567</v>
      </c>
      <c r="F20266" t="s">
        <v>24</v>
      </c>
      <c r="G20266" t="s">
        <v>34568</v>
      </c>
      <c r="H20266">
        <v>0.17</v>
      </c>
      <c r="I20266">
        <v>65000</v>
      </c>
      <c r="J20266">
        <v>70200</v>
      </c>
      <c r="K20266">
        <v>135200</v>
      </c>
      <c r="L20266">
        <v>1938</v>
      </c>
      <c r="M20266">
        <v>2</v>
      </c>
      <c r="N20266">
        <v>1</v>
      </c>
      <c r="O20266">
        <v>0</v>
      </c>
      <c r="P20266">
        <v>42425</v>
      </c>
      <c r="Q20266" t="s">
        <v>34569</v>
      </c>
      <c r="R20266" t="s">
        <v>26</v>
      </c>
      <c r="S20266" t="s">
        <v>34569</v>
      </c>
      <c r="T20266" t="s">
        <v>26</v>
      </c>
      <c r="U20266" t="s">
        <v>177</v>
      </c>
    </row>
    <row r="20267" spans="1:21" x14ac:dyDescent="0.25">
      <c r="A20267" s="1">
        <v>30490</v>
      </c>
      <c r="B20267" t="s">
        <v>34570</v>
      </c>
      <c r="C20267" t="s">
        <v>22</v>
      </c>
      <c r="D20267">
        <v>294000</v>
      </c>
      <c r="E20267" t="s">
        <v>34571</v>
      </c>
      <c r="F20267" t="s">
        <v>24</v>
      </c>
      <c r="G20267" t="s">
        <v>34572</v>
      </c>
      <c r="H20267">
        <v>0.17</v>
      </c>
      <c r="I20267">
        <v>65000</v>
      </c>
      <c r="J20267">
        <v>111100</v>
      </c>
      <c r="K20267">
        <v>176900</v>
      </c>
      <c r="L20267">
        <v>1973</v>
      </c>
      <c r="M20267">
        <v>3</v>
      </c>
      <c r="N20267">
        <v>1</v>
      </c>
      <c r="O20267">
        <v>1</v>
      </c>
      <c r="P20267">
        <v>42131</v>
      </c>
      <c r="Q20267" t="s">
        <v>34573</v>
      </c>
      <c r="R20267" t="s">
        <v>26</v>
      </c>
      <c r="S20267" t="s">
        <v>34573</v>
      </c>
      <c r="T20267" t="s">
        <v>26</v>
      </c>
      <c r="U20267" t="s">
        <v>177</v>
      </c>
    </row>
    <row r="20268" spans="1:21" x14ac:dyDescent="0.25">
      <c r="A20268" s="1">
        <v>40231</v>
      </c>
      <c r="B20268" t="s">
        <v>34574</v>
      </c>
      <c r="C20268" t="s">
        <v>22</v>
      </c>
      <c r="D20268">
        <v>425000</v>
      </c>
      <c r="E20268" t="s">
        <v>34575</v>
      </c>
      <c r="F20268" t="s">
        <v>24</v>
      </c>
      <c r="G20268" t="s">
        <v>34576</v>
      </c>
      <c r="H20268">
        <v>0.17</v>
      </c>
      <c r="I20268">
        <v>65000</v>
      </c>
      <c r="J20268">
        <v>244800</v>
      </c>
      <c r="K20268">
        <v>309800</v>
      </c>
      <c r="L20268">
        <v>2009</v>
      </c>
      <c r="M20268">
        <v>3</v>
      </c>
      <c r="N20268">
        <v>2</v>
      </c>
      <c r="O20268">
        <v>1</v>
      </c>
      <c r="P20268">
        <v>42338</v>
      </c>
      <c r="Q20268" t="s">
        <v>34577</v>
      </c>
      <c r="R20268" t="s">
        <v>26</v>
      </c>
      <c r="S20268" t="s">
        <v>34577</v>
      </c>
      <c r="T20268" t="s">
        <v>26</v>
      </c>
      <c r="U20268" t="s">
        <v>177</v>
      </c>
    </row>
    <row r="20269" spans="1:21" x14ac:dyDescent="0.25">
      <c r="A20269" s="1">
        <v>41541</v>
      </c>
      <c r="B20269" t="s">
        <v>34578</v>
      </c>
      <c r="C20269" t="s">
        <v>22</v>
      </c>
      <c r="D20269">
        <v>160000</v>
      </c>
      <c r="E20269" t="s">
        <v>34579</v>
      </c>
      <c r="F20269" t="s">
        <v>24</v>
      </c>
      <c r="G20269" t="s">
        <v>15425</v>
      </c>
      <c r="H20269">
        <v>7.0000000000000007E-2</v>
      </c>
      <c r="I20269">
        <v>55300</v>
      </c>
      <c r="J20269">
        <v>0</v>
      </c>
      <c r="K20269">
        <v>55300</v>
      </c>
      <c r="P20269">
        <v>42354</v>
      </c>
      <c r="Q20269" t="s">
        <v>34580</v>
      </c>
      <c r="R20269" t="s">
        <v>26</v>
      </c>
      <c r="S20269" t="s">
        <v>34580</v>
      </c>
      <c r="T20269" t="s">
        <v>26</v>
      </c>
      <c r="U20269" t="s">
        <v>177</v>
      </c>
    </row>
    <row r="20270" spans="1:21" x14ac:dyDescent="0.25">
      <c r="A20270" s="1">
        <v>9510</v>
      </c>
      <c r="B20270" t="s">
        <v>34581</v>
      </c>
      <c r="C20270" t="s">
        <v>22</v>
      </c>
      <c r="D20270">
        <v>50000</v>
      </c>
      <c r="E20270" t="s">
        <v>34582</v>
      </c>
      <c r="F20270" t="s">
        <v>24</v>
      </c>
      <c r="G20270" t="s">
        <v>34583</v>
      </c>
      <c r="H20270">
        <v>0.36</v>
      </c>
      <c r="I20270">
        <v>91000</v>
      </c>
      <c r="J20270">
        <v>75900</v>
      </c>
      <c r="K20270">
        <v>166900</v>
      </c>
      <c r="L20270">
        <v>1948</v>
      </c>
      <c r="M20270">
        <v>3</v>
      </c>
      <c r="N20270">
        <v>1</v>
      </c>
      <c r="O20270">
        <v>0</v>
      </c>
      <c r="P20270">
        <v>41585</v>
      </c>
      <c r="Q20270" t="s">
        <v>34584</v>
      </c>
      <c r="R20270" t="s">
        <v>26</v>
      </c>
      <c r="S20270" t="s">
        <v>34584</v>
      </c>
      <c r="T20270" t="s">
        <v>26</v>
      </c>
      <c r="U20270" t="s">
        <v>177</v>
      </c>
    </row>
    <row r="20271" spans="1:21" x14ac:dyDescent="0.25">
      <c r="A20271" s="1">
        <v>2773</v>
      </c>
      <c r="B20271" t="s">
        <v>34585</v>
      </c>
      <c r="C20271" t="s">
        <v>22</v>
      </c>
      <c r="D20271">
        <v>195000</v>
      </c>
      <c r="E20271" t="s">
        <v>34586</v>
      </c>
      <c r="F20271" t="s">
        <v>24</v>
      </c>
      <c r="G20271" t="s">
        <v>34587</v>
      </c>
      <c r="H20271">
        <v>0.17</v>
      </c>
      <c r="I20271">
        <v>65000</v>
      </c>
      <c r="J20271">
        <v>114600</v>
      </c>
      <c r="K20271">
        <v>179600</v>
      </c>
      <c r="L20271">
        <v>1955</v>
      </c>
      <c r="M20271">
        <v>2</v>
      </c>
      <c r="N20271">
        <v>1</v>
      </c>
      <c r="O20271">
        <v>0</v>
      </c>
      <c r="P20271">
        <v>41425</v>
      </c>
      <c r="Q20271" t="s">
        <v>34588</v>
      </c>
      <c r="R20271" t="s">
        <v>26</v>
      </c>
      <c r="S20271" t="s">
        <v>34588</v>
      </c>
      <c r="T20271" t="s">
        <v>26</v>
      </c>
      <c r="U20271" t="s">
        <v>177</v>
      </c>
    </row>
    <row r="20272" spans="1:21" x14ac:dyDescent="0.25">
      <c r="A20272" s="1">
        <v>49895</v>
      </c>
      <c r="B20272" t="s">
        <v>73040</v>
      </c>
      <c r="C20272" t="s">
        <v>22</v>
      </c>
      <c r="D20272">
        <v>360000</v>
      </c>
      <c r="E20272" t="s">
        <v>73041</v>
      </c>
      <c r="F20272" t="s">
        <v>24</v>
      </c>
      <c r="G20272" t="s">
        <v>73042</v>
      </c>
      <c r="H20272">
        <v>0.17</v>
      </c>
      <c r="I20272">
        <v>65000</v>
      </c>
      <c r="J20272">
        <v>172300</v>
      </c>
      <c r="K20272">
        <v>237300</v>
      </c>
      <c r="L20272">
        <v>2006</v>
      </c>
      <c r="M20272">
        <v>3</v>
      </c>
      <c r="N20272">
        <v>2</v>
      </c>
      <c r="O20272">
        <v>0</v>
      </c>
      <c r="P20272">
        <v>42545</v>
      </c>
      <c r="Q20272" t="s">
        <v>73043</v>
      </c>
      <c r="R20272" t="s">
        <v>26</v>
      </c>
      <c r="S20272" t="s">
        <v>73044</v>
      </c>
      <c r="T20272" t="s">
        <v>26</v>
      </c>
      <c r="U20272" t="s">
        <v>177</v>
      </c>
    </row>
    <row r="20273" spans="1:21" x14ac:dyDescent="0.25">
      <c r="A20273" s="1">
        <v>10426</v>
      </c>
      <c r="B20273" t="s">
        <v>73045</v>
      </c>
      <c r="C20273" t="s">
        <v>22</v>
      </c>
      <c r="D20273">
        <v>235000</v>
      </c>
      <c r="E20273" t="s">
        <v>73046</v>
      </c>
      <c r="F20273" t="s">
        <v>24</v>
      </c>
      <c r="G20273" t="s">
        <v>73047</v>
      </c>
      <c r="H20273">
        <v>0.17</v>
      </c>
      <c r="I20273">
        <v>65000</v>
      </c>
      <c r="J20273">
        <v>159100</v>
      </c>
      <c r="K20273">
        <v>224100</v>
      </c>
      <c r="L20273">
        <v>1962</v>
      </c>
      <c r="M20273">
        <v>3</v>
      </c>
      <c r="N20273">
        <v>2</v>
      </c>
      <c r="O20273">
        <v>0</v>
      </c>
      <c r="P20273">
        <v>41614</v>
      </c>
      <c r="Q20273" t="s">
        <v>73048</v>
      </c>
      <c r="R20273" t="s">
        <v>26</v>
      </c>
      <c r="S20273" t="s">
        <v>73048</v>
      </c>
      <c r="T20273" t="s">
        <v>26</v>
      </c>
      <c r="U20273" t="s">
        <v>177</v>
      </c>
    </row>
    <row r="20274" spans="1:21" x14ac:dyDescent="0.25">
      <c r="A20274" s="1">
        <v>9511</v>
      </c>
      <c r="B20274" t="s">
        <v>73049</v>
      </c>
      <c r="C20274" t="s">
        <v>22</v>
      </c>
      <c r="D20274">
        <v>428000</v>
      </c>
      <c r="E20274" t="s">
        <v>73050</v>
      </c>
      <c r="F20274" t="s">
        <v>24</v>
      </c>
      <c r="G20274" t="s">
        <v>73051</v>
      </c>
      <c r="H20274">
        <v>0.17</v>
      </c>
      <c r="I20274">
        <v>65000</v>
      </c>
      <c r="J20274">
        <v>274300</v>
      </c>
      <c r="K20274">
        <v>339300</v>
      </c>
      <c r="L20274">
        <v>2010</v>
      </c>
      <c r="M20274">
        <v>3</v>
      </c>
      <c r="N20274">
        <v>2</v>
      </c>
      <c r="O20274">
        <v>1</v>
      </c>
      <c r="P20274">
        <v>41593</v>
      </c>
      <c r="Q20274" t="s">
        <v>73052</v>
      </c>
      <c r="R20274" t="s">
        <v>26</v>
      </c>
      <c r="S20274" t="s">
        <v>73052</v>
      </c>
      <c r="T20274" t="s">
        <v>26</v>
      </c>
      <c r="U20274" t="s">
        <v>177</v>
      </c>
    </row>
    <row r="20275" spans="1:21" x14ac:dyDescent="0.25">
      <c r="A20275" s="1">
        <v>19296</v>
      </c>
      <c r="B20275" t="s">
        <v>73053</v>
      </c>
      <c r="C20275" t="s">
        <v>22</v>
      </c>
      <c r="D20275">
        <v>165000</v>
      </c>
      <c r="E20275" t="s">
        <v>73054</v>
      </c>
      <c r="F20275" t="s">
        <v>24</v>
      </c>
      <c r="G20275" t="s">
        <v>73055</v>
      </c>
      <c r="H20275">
        <v>0.17</v>
      </c>
      <c r="I20275">
        <v>65000</v>
      </c>
      <c r="J20275">
        <v>64000</v>
      </c>
      <c r="K20275">
        <v>129000</v>
      </c>
      <c r="L20275">
        <v>1960</v>
      </c>
      <c r="M20275">
        <v>2</v>
      </c>
      <c r="N20275">
        <v>1</v>
      </c>
      <c r="O20275">
        <v>0</v>
      </c>
      <c r="P20275">
        <v>41852</v>
      </c>
      <c r="Q20275" t="s">
        <v>73056</v>
      </c>
      <c r="R20275" t="s">
        <v>26</v>
      </c>
      <c r="S20275" t="s">
        <v>73056</v>
      </c>
      <c r="T20275" t="s">
        <v>26</v>
      </c>
      <c r="U20275" t="s">
        <v>177</v>
      </c>
    </row>
    <row r="20276" spans="1:21" x14ac:dyDescent="0.25">
      <c r="A20276" s="1">
        <v>29003</v>
      </c>
      <c r="B20276" t="s">
        <v>73057</v>
      </c>
      <c r="C20276" t="s">
        <v>22</v>
      </c>
      <c r="D20276">
        <v>128500</v>
      </c>
      <c r="E20276" t="s">
        <v>73058</v>
      </c>
      <c r="F20276" t="s">
        <v>24</v>
      </c>
      <c r="G20276" t="s">
        <v>73059</v>
      </c>
      <c r="H20276">
        <v>0.17</v>
      </c>
      <c r="I20276">
        <v>65000</v>
      </c>
      <c r="J20276">
        <v>0</v>
      </c>
      <c r="K20276">
        <v>65000</v>
      </c>
      <c r="P20276">
        <v>42111</v>
      </c>
      <c r="Q20276" t="s">
        <v>73060</v>
      </c>
      <c r="R20276" t="s">
        <v>26</v>
      </c>
      <c r="S20276" t="s">
        <v>73060</v>
      </c>
      <c r="T20276" t="s">
        <v>26</v>
      </c>
      <c r="U20276" t="s">
        <v>177</v>
      </c>
    </row>
    <row r="20277" spans="1:21" x14ac:dyDescent="0.25">
      <c r="A20277" s="1">
        <v>42745</v>
      </c>
      <c r="B20277" t="s">
        <v>73057</v>
      </c>
      <c r="C20277" t="s">
        <v>22</v>
      </c>
      <c r="D20277">
        <v>130000</v>
      </c>
      <c r="E20277" t="s">
        <v>73061</v>
      </c>
      <c r="F20277" t="s">
        <v>24</v>
      </c>
      <c r="G20277" t="s">
        <v>73059</v>
      </c>
      <c r="H20277">
        <v>0.17</v>
      </c>
      <c r="I20277">
        <v>65000</v>
      </c>
      <c r="J20277">
        <v>0</v>
      </c>
      <c r="K20277">
        <v>65000</v>
      </c>
      <c r="P20277">
        <v>42390</v>
      </c>
      <c r="Q20277" t="s">
        <v>73060</v>
      </c>
      <c r="R20277" t="s">
        <v>26</v>
      </c>
      <c r="S20277" t="s">
        <v>73060</v>
      </c>
      <c r="T20277" t="s">
        <v>26</v>
      </c>
      <c r="U20277" t="s">
        <v>177</v>
      </c>
    </row>
    <row r="20278" spans="1:21" x14ac:dyDescent="0.25">
      <c r="A20278" s="1">
        <v>9512</v>
      </c>
      <c r="B20278" t="s">
        <v>73062</v>
      </c>
      <c r="C20278" t="s">
        <v>816</v>
      </c>
      <c r="D20278">
        <v>140000</v>
      </c>
      <c r="E20278" t="s">
        <v>73063</v>
      </c>
      <c r="F20278" t="s">
        <v>818</v>
      </c>
      <c r="G20278" t="s">
        <v>73064</v>
      </c>
      <c r="H20278">
        <v>0.16</v>
      </c>
      <c r="I20278">
        <v>65000</v>
      </c>
      <c r="J20278">
        <v>50500</v>
      </c>
      <c r="K20278">
        <v>115500</v>
      </c>
      <c r="L20278">
        <v>2016</v>
      </c>
      <c r="M20278">
        <v>3</v>
      </c>
      <c r="N20278">
        <v>3</v>
      </c>
      <c r="O20278">
        <v>1</v>
      </c>
      <c r="P20278">
        <v>41603</v>
      </c>
      <c r="Q20278" t="s">
        <v>73065</v>
      </c>
      <c r="R20278" t="s">
        <v>26</v>
      </c>
      <c r="S20278" t="s">
        <v>73065</v>
      </c>
      <c r="T20278" t="s">
        <v>26</v>
      </c>
      <c r="U20278" t="s">
        <v>177</v>
      </c>
    </row>
    <row r="20279" spans="1:21" x14ac:dyDescent="0.25">
      <c r="A20279" s="1">
        <v>20816</v>
      </c>
      <c r="B20279" t="s">
        <v>73066</v>
      </c>
      <c r="C20279" t="s">
        <v>22</v>
      </c>
      <c r="D20279">
        <v>171000</v>
      </c>
      <c r="E20279" t="s">
        <v>73067</v>
      </c>
      <c r="F20279" t="s">
        <v>24</v>
      </c>
      <c r="G20279" t="s">
        <v>40383</v>
      </c>
      <c r="H20279">
        <v>0.18</v>
      </c>
      <c r="I20279">
        <v>65000</v>
      </c>
      <c r="J20279">
        <v>99300</v>
      </c>
      <c r="K20279">
        <v>164300</v>
      </c>
      <c r="L20279">
        <v>1960</v>
      </c>
      <c r="M20279">
        <v>4</v>
      </c>
      <c r="N20279">
        <v>2</v>
      </c>
      <c r="O20279">
        <v>0</v>
      </c>
      <c r="P20279">
        <v>41900</v>
      </c>
      <c r="Q20279" t="s">
        <v>73068</v>
      </c>
      <c r="R20279" t="s">
        <v>26</v>
      </c>
      <c r="S20279" t="s">
        <v>73068</v>
      </c>
      <c r="T20279" t="s">
        <v>26</v>
      </c>
      <c r="U20279" t="s">
        <v>177</v>
      </c>
    </row>
    <row r="20280" spans="1:21" x14ac:dyDescent="0.25">
      <c r="A20280" s="1">
        <v>8533</v>
      </c>
      <c r="B20280" t="s">
        <v>73069</v>
      </c>
      <c r="C20280" t="s">
        <v>22</v>
      </c>
      <c r="D20280">
        <v>145250</v>
      </c>
      <c r="E20280" t="s">
        <v>73070</v>
      </c>
      <c r="F20280" t="s">
        <v>24</v>
      </c>
      <c r="G20280" t="s">
        <v>73071</v>
      </c>
      <c r="H20280">
        <v>0.17</v>
      </c>
      <c r="I20280">
        <v>65000</v>
      </c>
      <c r="J20280">
        <v>54700</v>
      </c>
      <c r="K20280">
        <v>119700</v>
      </c>
      <c r="L20280">
        <v>1956</v>
      </c>
      <c r="M20280">
        <v>2</v>
      </c>
      <c r="N20280">
        <v>1</v>
      </c>
      <c r="O20280">
        <v>0</v>
      </c>
      <c r="P20280">
        <v>41563</v>
      </c>
      <c r="Q20280" t="s">
        <v>73072</v>
      </c>
      <c r="R20280" t="s">
        <v>26</v>
      </c>
      <c r="S20280" t="s">
        <v>73072</v>
      </c>
      <c r="T20280" t="s">
        <v>26</v>
      </c>
      <c r="U20280" t="s">
        <v>177</v>
      </c>
    </row>
    <row r="20281" spans="1:21" x14ac:dyDescent="0.25">
      <c r="A20281" s="1">
        <v>8534</v>
      </c>
      <c r="B20281" t="s">
        <v>73073</v>
      </c>
      <c r="C20281" t="s">
        <v>22</v>
      </c>
      <c r="D20281">
        <v>135000</v>
      </c>
      <c r="E20281" t="s">
        <v>73074</v>
      </c>
      <c r="F20281" t="s">
        <v>24</v>
      </c>
      <c r="G20281" t="s">
        <v>73075</v>
      </c>
      <c r="H20281">
        <v>0.17</v>
      </c>
      <c r="I20281">
        <v>65000</v>
      </c>
      <c r="J20281">
        <v>55500</v>
      </c>
      <c r="K20281">
        <v>120500</v>
      </c>
      <c r="L20281">
        <v>1956</v>
      </c>
      <c r="M20281">
        <v>2</v>
      </c>
      <c r="N20281">
        <v>1</v>
      </c>
      <c r="O20281">
        <v>0</v>
      </c>
      <c r="P20281">
        <v>41570</v>
      </c>
      <c r="Q20281" t="s">
        <v>73076</v>
      </c>
      <c r="R20281" t="s">
        <v>26</v>
      </c>
      <c r="S20281" t="s">
        <v>73076</v>
      </c>
      <c r="T20281" t="s">
        <v>26</v>
      </c>
      <c r="U20281" t="s">
        <v>177</v>
      </c>
    </row>
    <row r="20282" spans="1:21" x14ac:dyDescent="0.25">
      <c r="A20282" s="1">
        <v>94</v>
      </c>
      <c r="B20282" t="s">
        <v>73077</v>
      </c>
      <c r="C20282" t="s">
        <v>22</v>
      </c>
      <c r="D20282">
        <v>130000</v>
      </c>
      <c r="E20282" t="s">
        <v>73078</v>
      </c>
      <c r="F20282" t="s">
        <v>24</v>
      </c>
      <c r="G20282" t="s">
        <v>73079</v>
      </c>
      <c r="H20282">
        <v>0.17</v>
      </c>
      <c r="I20282">
        <v>65000</v>
      </c>
      <c r="J20282">
        <v>63600</v>
      </c>
      <c r="K20282">
        <v>130200</v>
      </c>
      <c r="L20282">
        <v>1958</v>
      </c>
      <c r="M20282">
        <v>2</v>
      </c>
      <c r="N20282">
        <v>1</v>
      </c>
      <c r="O20282">
        <v>0</v>
      </c>
      <c r="P20282">
        <v>41298</v>
      </c>
      <c r="Q20282" t="s">
        <v>73080</v>
      </c>
      <c r="R20282" t="s">
        <v>26</v>
      </c>
      <c r="S20282" t="s">
        <v>73080</v>
      </c>
      <c r="T20282" t="s">
        <v>26</v>
      </c>
      <c r="U20282" t="s">
        <v>177</v>
      </c>
    </row>
    <row r="20283" spans="1:21" x14ac:dyDescent="0.25">
      <c r="A20283" s="1">
        <v>30491</v>
      </c>
      <c r="B20283" t="s">
        <v>73081</v>
      </c>
      <c r="C20283" t="s">
        <v>22</v>
      </c>
      <c r="D20283">
        <v>221000</v>
      </c>
      <c r="E20283" t="s">
        <v>73082</v>
      </c>
      <c r="F20283" t="s">
        <v>24</v>
      </c>
      <c r="G20283" t="s">
        <v>73083</v>
      </c>
      <c r="H20283">
        <v>0.17</v>
      </c>
      <c r="I20283">
        <v>65000</v>
      </c>
      <c r="J20283">
        <v>117500</v>
      </c>
      <c r="K20283">
        <v>182500</v>
      </c>
      <c r="L20283">
        <v>1958</v>
      </c>
      <c r="M20283">
        <v>2</v>
      </c>
      <c r="N20283">
        <v>1</v>
      </c>
      <c r="O20283">
        <v>0</v>
      </c>
      <c r="P20283">
        <v>42146</v>
      </c>
      <c r="Q20283" t="s">
        <v>73084</v>
      </c>
      <c r="R20283" t="s">
        <v>26</v>
      </c>
      <c r="S20283" t="s">
        <v>73084</v>
      </c>
      <c r="T20283" t="s">
        <v>26</v>
      </c>
      <c r="U20283" t="s">
        <v>177</v>
      </c>
    </row>
    <row r="20284" spans="1:21" x14ac:dyDescent="0.25">
      <c r="A20284" s="1">
        <v>503</v>
      </c>
      <c r="B20284" t="s">
        <v>73085</v>
      </c>
      <c r="C20284" t="s">
        <v>22</v>
      </c>
      <c r="D20284">
        <v>367000</v>
      </c>
      <c r="E20284" t="s">
        <v>73086</v>
      </c>
      <c r="F20284" t="s">
        <v>24</v>
      </c>
      <c r="G20284" t="s">
        <v>73087</v>
      </c>
      <c r="H20284">
        <v>0.17</v>
      </c>
      <c r="I20284">
        <v>65000</v>
      </c>
      <c r="J20284">
        <v>256600</v>
      </c>
      <c r="K20284">
        <v>330000</v>
      </c>
      <c r="L20284">
        <v>2012</v>
      </c>
      <c r="M20284">
        <v>3</v>
      </c>
      <c r="N20284">
        <v>3</v>
      </c>
      <c r="O20284">
        <v>0</v>
      </c>
      <c r="P20284">
        <v>41317</v>
      </c>
      <c r="Q20284" t="s">
        <v>73088</v>
      </c>
      <c r="R20284" t="s">
        <v>26</v>
      </c>
      <c r="S20284" t="s">
        <v>73088</v>
      </c>
      <c r="T20284" t="s">
        <v>26</v>
      </c>
      <c r="U20284" t="s">
        <v>177</v>
      </c>
    </row>
    <row r="20285" spans="1:21" x14ac:dyDescent="0.25">
      <c r="A20285" s="1">
        <v>22245</v>
      </c>
      <c r="B20285" t="s">
        <v>73089</v>
      </c>
      <c r="C20285" t="s">
        <v>607</v>
      </c>
      <c r="D20285">
        <v>85000</v>
      </c>
      <c r="E20285" t="s">
        <v>73090</v>
      </c>
      <c r="F20285" t="s">
        <v>818</v>
      </c>
      <c r="G20285" t="s">
        <v>73091</v>
      </c>
      <c r="H20285">
        <v>0.17</v>
      </c>
      <c r="I20285">
        <v>65000</v>
      </c>
      <c r="J20285">
        <v>287300</v>
      </c>
      <c r="K20285">
        <v>362400</v>
      </c>
      <c r="L20285">
        <v>2015</v>
      </c>
      <c r="M20285">
        <v>3</v>
      </c>
      <c r="N20285">
        <v>2</v>
      </c>
      <c r="O20285">
        <v>1</v>
      </c>
      <c r="P20285">
        <v>41922</v>
      </c>
      <c r="Q20285" t="s">
        <v>73092</v>
      </c>
      <c r="R20285" t="s">
        <v>26</v>
      </c>
      <c r="S20285" t="s">
        <v>73092</v>
      </c>
      <c r="T20285" t="s">
        <v>26</v>
      </c>
      <c r="U20285" t="s">
        <v>177</v>
      </c>
    </row>
    <row r="20286" spans="1:21" x14ac:dyDescent="0.25">
      <c r="A20286" s="1">
        <v>35944</v>
      </c>
      <c r="B20286" t="s">
        <v>73089</v>
      </c>
      <c r="C20286" t="s">
        <v>22</v>
      </c>
      <c r="D20286">
        <v>446891</v>
      </c>
      <c r="E20286" t="s">
        <v>73093</v>
      </c>
      <c r="F20286" t="s">
        <v>24</v>
      </c>
      <c r="G20286" t="s">
        <v>73091</v>
      </c>
      <c r="H20286">
        <v>0.17</v>
      </c>
      <c r="I20286">
        <v>65000</v>
      </c>
      <c r="J20286">
        <v>287300</v>
      </c>
      <c r="K20286">
        <v>362400</v>
      </c>
      <c r="L20286">
        <v>2015</v>
      </c>
      <c r="M20286">
        <v>3</v>
      </c>
      <c r="N20286">
        <v>2</v>
      </c>
      <c r="O20286">
        <v>1</v>
      </c>
      <c r="P20286">
        <v>42244</v>
      </c>
      <c r="Q20286" t="s">
        <v>73092</v>
      </c>
      <c r="R20286" t="s">
        <v>26</v>
      </c>
      <c r="S20286" t="s">
        <v>73092</v>
      </c>
      <c r="T20286" t="s">
        <v>26</v>
      </c>
      <c r="U20286" t="s">
        <v>177</v>
      </c>
    </row>
    <row r="20287" spans="1:21" x14ac:dyDescent="0.25">
      <c r="A20287" s="1">
        <v>19297</v>
      </c>
      <c r="B20287" t="s">
        <v>73094</v>
      </c>
      <c r="C20287" t="s">
        <v>22</v>
      </c>
      <c r="D20287">
        <v>115000</v>
      </c>
      <c r="E20287" t="s">
        <v>73095</v>
      </c>
      <c r="F20287" t="s">
        <v>818</v>
      </c>
      <c r="G20287" t="s">
        <v>73096</v>
      </c>
      <c r="H20287">
        <v>0.17</v>
      </c>
      <c r="I20287">
        <v>65000</v>
      </c>
      <c r="J20287">
        <v>290100</v>
      </c>
      <c r="K20287">
        <v>365200</v>
      </c>
      <c r="L20287">
        <v>2015</v>
      </c>
      <c r="M20287">
        <v>3</v>
      </c>
      <c r="N20287">
        <v>3</v>
      </c>
      <c r="O20287">
        <v>0</v>
      </c>
      <c r="P20287">
        <v>41880</v>
      </c>
      <c r="Q20287" t="s">
        <v>73097</v>
      </c>
      <c r="R20287" t="s">
        <v>26</v>
      </c>
      <c r="S20287" t="s">
        <v>73097</v>
      </c>
      <c r="T20287" t="s">
        <v>26</v>
      </c>
      <c r="U20287" t="s">
        <v>177</v>
      </c>
    </row>
    <row r="20288" spans="1:21" x14ac:dyDescent="0.25">
      <c r="A20288" s="1">
        <v>30492</v>
      </c>
      <c r="B20288" t="s">
        <v>73094</v>
      </c>
      <c r="C20288" t="s">
        <v>22</v>
      </c>
      <c r="D20288">
        <v>429900</v>
      </c>
      <c r="E20288" t="s">
        <v>73098</v>
      </c>
      <c r="F20288" t="s">
        <v>24</v>
      </c>
      <c r="G20288" t="s">
        <v>73096</v>
      </c>
      <c r="H20288">
        <v>0.17</v>
      </c>
      <c r="I20288">
        <v>65000</v>
      </c>
      <c r="J20288">
        <v>290100</v>
      </c>
      <c r="K20288">
        <v>365200</v>
      </c>
      <c r="L20288">
        <v>2015</v>
      </c>
      <c r="M20288">
        <v>3</v>
      </c>
      <c r="N20288">
        <v>3</v>
      </c>
      <c r="O20288">
        <v>0</v>
      </c>
      <c r="P20288">
        <v>42142</v>
      </c>
      <c r="Q20288" t="s">
        <v>73097</v>
      </c>
      <c r="R20288" t="s">
        <v>26</v>
      </c>
      <c r="S20288" t="s">
        <v>73097</v>
      </c>
      <c r="T20288" t="s">
        <v>26</v>
      </c>
      <c r="U20288" t="s">
        <v>177</v>
      </c>
    </row>
    <row r="20289" spans="1:21" x14ac:dyDescent="0.25">
      <c r="A20289" s="1">
        <v>19298</v>
      </c>
      <c r="B20289" t="s">
        <v>73099</v>
      </c>
      <c r="C20289" t="s">
        <v>22</v>
      </c>
      <c r="D20289">
        <v>263000</v>
      </c>
      <c r="E20289" t="s">
        <v>73100</v>
      </c>
      <c r="F20289" t="s">
        <v>24</v>
      </c>
      <c r="G20289" t="s">
        <v>73101</v>
      </c>
      <c r="H20289">
        <v>0.17</v>
      </c>
      <c r="I20289">
        <v>65000</v>
      </c>
      <c r="J20289">
        <v>117600</v>
      </c>
      <c r="K20289">
        <v>182600</v>
      </c>
      <c r="L20289">
        <v>1958</v>
      </c>
      <c r="M20289">
        <v>3</v>
      </c>
      <c r="N20289">
        <v>2</v>
      </c>
      <c r="O20289">
        <v>0</v>
      </c>
      <c r="P20289">
        <v>41880</v>
      </c>
      <c r="Q20289" t="s">
        <v>73102</v>
      </c>
      <c r="R20289" t="s">
        <v>26</v>
      </c>
      <c r="S20289" t="s">
        <v>73102</v>
      </c>
      <c r="T20289" t="s">
        <v>26</v>
      </c>
      <c r="U20289" t="s">
        <v>177</v>
      </c>
    </row>
    <row r="20290" spans="1:21" x14ac:dyDescent="0.25">
      <c r="A20290" s="1">
        <v>30493</v>
      </c>
      <c r="B20290" t="s">
        <v>73103</v>
      </c>
      <c r="C20290" t="s">
        <v>22</v>
      </c>
      <c r="D20290">
        <v>200000</v>
      </c>
      <c r="E20290" t="s">
        <v>73104</v>
      </c>
      <c r="F20290" t="s">
        <v>24</v>
      </c>
      <c r="G20290" t="s">
        <v>73105</v>
      </c>
      <c r="H20290">
        <v>0.13</v>
      </c>
      <c r="I20290">
        <v>65000</v>
      </c>
      <c r="J20290">
        <v>82300</v>
      </c>
      <c r="K20290">
        <v>147300</v>
      </c>
      <c r="L20290">
        <v>1937</v>
      </c>
      <c r="M20290">
        <v>3</v>
      </c>
      <c r="N20290">
        <v>1</v>
      </c>
      <c r="O20290">
        <v>1</v>
      </c>
      <c r="P20290">
        <v>42142</v>
      </c>
      <c r="Q20290" t="s">
        <v>73106</v>
      </c>
      <c r="R20290" t="s">
        <v>26</v>
      </c>
      <c r="S20290" t="s">
        <v>73106</v>
      </c>
      <c r="T20290" t="s">
        <v>26</v>
      </c>
      <c r="U20290" t="s">
        <v>177</v>
      </c>
    </row>
    <row r="20291" spans="1:21" x14ac:dyDescent="0.25">
      <c r="A20291" s="1">
        <v>1675</v>
      </c>
      <c r="B20291" t="s">
        <v>73107</v>
      </c>
      <c r="C20291" t="s">
        <v>22</v>
      </c>
      <c r="D20291">
        <v>138000</v>
      </c>
      <c r="E20291" t="s">
        <v>73108</v>
      </c>
      <c r="F20291" t="s">
        <v>24</v>
      </c>
      <c r="G20291" t="s">
        <v>34045</v>
      </c>
      <c r="H20291">
        <v>0.17</v>
      </c>
      <c r="I20291">
        <v>65000</v>
      </c>
      <c r="J20291">
        <v>88000</v>
      </c>
      <c r="K20291">
        <v>153000</v>
      </c>
      <c r="L20291">
        <v>1955</v>
      </c>
      <c r="M20291">
        <v>2</v>
      </c>
      <c r="N20291">
        <v>1</v>
      </c>
      <c r="O20291">
        <v>0</v>
      </c>
      <c r="P20291">
        <v>41382</v>
      </c>
      <c r="Q20291" t="s">
        <v>73109</v>
      </c>
      <c r="R20291" t="s">
        <v>26</v>
      </c>
      <c r="S20291" t="s">
        <v>73109</v>
      </c>
      <c r="T20291" t="s">
        <v>26</v>
      </c>
      <c r="U20291" t="s">
        <v>177</v>
      </c>
    </row>
    <row r="20292" spans="1:21" x14ac:dyDescent="0.25">
      <c r="A20292" s="1">
        <v>23509</v>
      </c>
      <c r="B20292" t="s">
        <v>73110</v>
      </c>
      <c r="C20292" t="s">
        <v>22</v>
      </c>
      <c r="D20292">
        <v>256000</v>
      </c>
      <c r="E20292" t="s">
        <v>73111</v>
      </c>
      <c r="F20292" t="s">
        <v>24</v>
      </c>
      <c r="G20292" t="s">
        <v>73112</v>
      </c>
      <c r="H20292">
        <v>0.17</v>
      </c>
      <c r="I20292">
        <v>65000</v>
      </c>
      <c r="J20292">
        <v>110900</v>
      </c>
      <c r="K20292">
        <v>177500</v>
      </c>
      <c r="L20292">
        <v>1955</v>
      </c>
      <c r="M20292">
        <v>3</v>
      </c>
      <c r="N20292">
        <v>2</v>
      </c>
      <c r="O20292">
        <v>0</v>
      </c>
      <c r="P20292">
        <v>41963</v>
      </c>
      <c r="Q20292" t="s">
        <v>73113</v>
      </c>
      <c r="R20292" t="s">
        <v>26</v>
      </c>
      <c r="S20292" t="s">
        <v>73113</v>
      </c>
      <c r="T20292" t="s">
        <v>26</v>
      </c>
      <c r="U20292" t="s">
        <v>177</v>
      </c>
    </row>
    <row r="20293" spans="1:21" x14ac:dyDescent="0.25">
      <c r="A20293" s="1">
        <v>22246</v>
      </c>
      <c r="B20293" t="s">
        <v>73114</v>
      </c>
      <c r="C20293" t="s">
        <v>22</v>
      </c>
      <c r="D20293">
        <v>419000</v>
      </c>
      <c r="E20293" t="s">
        <v>73115</v>
      </c>
      <c r="F20293" t="s">
        <v>24</v>
      </c>
      <c r="G20293" t="s">
        <v>73116</v>
      </c>
      <c r="H20293">
        <v>0.17</v>
      </c>
      <c r="I20293">
        <v>65000</v>
      </c>
      <c r="J20293">
        <v>279900</v>
      </c>
      <c r="K20293">
        <v>355000</v>
      </c>
      <c r="L20293">
        <v>2014</v>
      </c>
      <c r="M20293">
        <v>3</v>
      </c>
      <c r="N20293">
        <v>2</v>
      </c>
      <c r="O20293">
        <v>1</v>
      </c>
      <c r="P20293">
        <v>41918</v>
      </c>
      <c r="Q20293" t="s">
        <v>73117</v>
      </c>
      <c r="R20293" t="s">
        <v>26</v>
      </c>
      <c r="S20293" t="s">
        <v>73117</v>
      </c>
      <c r="T20293" t="s">
        <v>26</v>
      </c>
      <c r="U20293" t="s">
        <v>177</v>
      </c>
    </row>
    <row r="20294" spans="1:21" x14ac:dyDescent="0.25">
      <c r="A20294" s="1">
        <v>24601</v>
      </c>
      <c r="B20294" t="s">
        <v>73118</v>
      </c>
      <c r="C20294" t="s">
        <v>607</v>
      </c>
      <c r="D20294">
        <v>160000</v>
      </c>
      <c r="E20294" t="s">
        <v>73119</v>
      </c>
      <c r="F20294" t="s">
        <v>818</v>
      </c>
      <c r="G20294" t="s">
        <v>73120</v>
      </c>
      <c r="H20294">
        <v>0.17</v>
      </c>
      <c r="I20294">
        <v>65000</v>
      </c>
      <c r="J20294">
        <v>452900</v>
      </c>
      <c r="K20294">
        <v>517900</v>
      </c>
      <c r="L20294">
        <v>2015</v>
      </c>
      <c r="M20294">
        <v>5</v>
      </c>
      <c r="N20294">
        <v>2</v>
      </c>
      <c r="O20294">
        <v>1</v>
      </c>
      <c r="P20294">
        <v>41991</v>
      </c>
      <c r="Q20294" t="s">
        <v>73121</v>
      </c>
      <c r="R20294" t="s">
        <v>26</v>
      </c>
      <c r="S20294" t="s">
        <v>73121</v>
      </c>
      <c r="T20294" t="s">
        <v>26</v>
      </c>
      <c r="U20294" t="s">
        <v>177</v>
      </c>
    </row>
    <row r="20295" spans="1:21" x14ac:dyDescent="0.25">
      <c r="A20295" s="1">
        <v>44844</v>
      </c>
      <c r="B20295" t="s">
        <v>73118</v>
      </c>
      <c r="C20295" t="s">
        <v>22</v>
      </c>
      <c r="D20295">
        <v>575000</v>
      </c>
      <c r="E20295" t="s">
        <v>73122</v>
      </c>
      <c r="F20295" t="s">
        <v>24</v>
      </c>
      <c r="G20295" t="s">
        <v>73120</v>
      </c>
      <c r="H20295">
        <v>0.17</v>
      </c>
      <c r="I20295">
        <v>65000</v>
      </c>
      <c r="J20295">
        <v>452900</v>
      </c>
      <c r="K20295">
        <v>517900</v>
      </c>
      <c r="L20295">
        <v>2015</v>
      </c>
      <c r="M20295">
        <v>5</v>
      </c>
      <c r="N20295">
        <v>2</v>
      </c>
      <c r="O20295">
        <v>1</v>
      </c>
      <c r="P20295">
        <v>42460</v>
      </c>
      <c r="Q20295" t="s">
        <v>73121</v>
      </c>
      <c r="R20295" t="s">
        <v>26</v>
      </c>
      <c r="S20295" t="s">
        <v>73121</v>
      </c>
      <c r="T20295" t="s">
        <v>26</v>
      </c>
      <c r="U20295" t="s">
        <v>177</v>
      </c>
    </row>
    <row r="20296" spans="1:21" x14ac:dyDescent="0.25">
      <c r="A20296" s="1">
        <v>37594</v>
      </c>
      <c r="B20296" t="s">
        <v>73123</v>
      </c>
      <c r="C20296" t="s">
        <v>22</v>
      </c>
      <c r="D20296">
        <v>200000</v>
      </c>
      <c r="E20296" t="s">
        <v>73124</v>
      </c>
      <c r="F20296" t="s">
        <v>24</v>
      </c>
      <c r="G20296" t="s">
        <v>73125</v>
      </c>
      <c r="H20296">
        <v>0.17</v>
      </c>
      <c r="I20296">
        <v>65000</v>
      </c>
      <c r="J20296">
        <v>131500</v>
      </c>
      <c r="K20296">
        <v>199600</v>
      </c>
      <c r="L20296">
        <v>1940</v>
      </c>
      <c r="M20296">
        <v>2</v>
      </c>
      <c r="N20296">
        <v>2</v>
      </c>
      <c r="O20296">
        <v>0</v>
      </c>
      <c r="P20296">
        <v>42277</v>
      </c>
      <c r="Q20296" t="s">
        <v>73126</v>
      </c>
      <c r="R20296" t="s">
        <v>26</v>
      </c>
      <c r="S20296" t="s">
        <v>73126</v>
      </c>
      <c r="T20296" t="s">
        <v>26</v>
      </c>
      <c r="U20296" t="s">
        <v>177</v>
      </c>
    </row>
    <row r="20297" spans="1:21" x14ac:dyDescent="0.25">
      <c r="A20297" s="1">
        <v>23510</v>
      </c>
      <c r="B20297" t="s">
        <v>73127</v>
      </c>
      <c r="C20297" t="s">
        <v>22</v>
      </c>
      <c r="D20297">
        <v>200000</v>
      </c>
      <c r="E20297" t="s">
        <v>73128</v>
      </c>
      <c r="F20297" t="s">
        <v>24</v>
      </c>
      <c r="G20297" t="s">
        <v>73129</v>
      </c>
      <c r="H20297">
        <v>0.11</v>
      </c>
      <c r="I20297">
        <v>65000</v>
      </c>
      <c r="J20297">
        <v>108900</v>
      </c>
      <c r="K20297">
        <v>173900</v>
      </c>
      <c r="L20297">
        <v>1940</v>
      </c>
      <c r="M20297">
        <v>4</v>
      </c>
      <c r="N20297">
        <v>2</v>
      </c>
      <c r="O20297">
        <v>0</v>
      </c>
      <c r="P20297">
        <v>41949</v>
      </c>
      <c r="Q20297" t="s">
        <v>73130</v>
      </c>
      <c r="R20297" t="s">
        <v>26</v>
      </c>
      <c r="S20297" t="s">
        <v>73130</v>
      </c>
      <c r="T20297" t="s">
        <v>26</v>
      </c>
      <c r="U20297" t="s">
        <v>177</v>
      </c>
    </row>
    <row r="20298" spans="1:21" x14ac:dyDescent="0.25">
      <c r="A20298" s="1">
        <v>55569</v>
      </c>
      <c r="B20298" t="s">
        <v>73127</v>
      </c>
      <c r="C20298" t="s">
        <v>22</v>
      </c>
      <c r="D20298">
        <v>299900</v>
      </c>
      <c r="E20298" t="s">
        <v>73131</v>
      </c>
      <c r="F20298" t="s">
        <v>24</v>
      </c>
      <c r="G20298" t="s">
        <v>73129</v>
      </c>
      <c r="H20298">
        <v>0.11</v>
      </c>
      <c r="I20298">
        <v>65000</v>
      </c>
      <c r="J20298">
        <v>108900</v>
      </c>
      <c r="K20298">
        <v>173900</v>
      </c>
      <c r="L20298">
        <v>1940</v>
      </c>
      <c r="M20298">
        <v>4</v>
      </c>
      <c r="N20298">
        <v>2</v>
      </c>
      <c r="O20298">
        <v>0</v>
      </c>
      <c r="P20298">
        <v>42671</v>
      </c>
      <c r="Q20298" t="s">
        <v>73132</v>
      </c>
      <c r="R20298" t="s">
        <v>26</v>
      </c>
      <c r="S20298" t="s">
        <v>73130</v>
      </c>
      <c r="T20298" t="s">
        <v>26</v>
      </c>
      <c r="U20298" t="s">
        <v>177</v>
      </c>
    </row>
    <row r="20299" spans="1:21" x14ac:dyDescent="0.25">
      <c r="A20299" s="1">
        <v>1676</v>
      </c>
      <c r="B20299" t="s">
        <v>73133</v>
      </c>
      <c r="C20299" t="s">
        <v>22</v>
      </c>
      <c r="D20299">
        <v>151000</v>
      </c>
      <c r="E20299" t="s">
        <v>73134</v>
      </c>
      <c r="F20299" t="s">
        <v>24</v>
      </c>
      <c r="G20299" t="s">
        <v>73135</v>
      </c>
      <c r="H20299">
        <v>0.34</v>
      </c>
      <c r="I20299">
        <v>91000</v>
      </c>
      <c r="J20299">
        <v>107100</v>
      </c>
      <c r="K20299">
        <v>198100</v>
      </c>
      <c r="L20299">
        <v>1945</v>
      </c>
      <c r="M20299">
        <v>2</v>
      </c>
      <c r="N20299">
        <v>1</v>
      </c>
      <c r="O20299">
        <v>0</v>
      </c>
      <c r="P20299">
        <v>41368</v>
      </c>
      <c r="Q20299" t="s">
        <v>73136</v>
      </c>
      <c r="R20299" t="s">
        <v>26</v>
      </c>
      <c r="S20299" t="s">
        <v>73136</v>
      </c>
      <c r="T20299" t="s">
        <v>26</v>
      </c>
      <c r="U20299" t="s">
        <v>177</v>
      </c>
    </row>
    <row r="20300" spans="1:21" x14ac:dyDescent="0.25">
      <c r="A20300" s="1">
        <v>11478</v>
      </c>
      <c r="B20300" t="s">
        <v>73133</v>
      </c>
      <c r="C20300" t="s">
        <v>22</v>
      </c>
      <c r="D20300">
        <v>269500</v>
      </c>
      <c r="E20300" t="s">
        <v>73137</v>
      </c>
      <c r="F20300" t="s">
        <v>24</v>
      </c>
      <c r="G20300" t="s">
        <v>73135</v>
      </c>
      <c r="H20300">
        <v>0.34</v>
      </c>
      <c r="I20300">
        <v>91000</v>
      </c>
      <c r="J20300">
        <v>107100</v>
      </c>
      <c r="K20300">
        <v>198100</v>
      </c>
      <c r="L20300">
        <v>1945</v>
      </c>
      <c r="M20300">
        <v>2</v>
      </c>
      <c r="N20300">
        <v>1</v>
      </c>
      <c r="O20300">
        <v>0</v>
      </c>
      <c r="P20300">
        <v>41656</v>
      </c>
      <c r="Q20300" t="s">
        <v>73136</v>
      </c>
      <c r="R20300" t="s">
        <v>26</v>
      </c>
      <c r="S20300" t="s">
        <v>73136</v>
      </c>
      <c r="T20300" t="s">
        <v>26</v>
      </c>
      <c r="U20300" t="s">
        <v>177</v>
      </c>
    </row>
    <row r="20301" spans="1:21" x14ac:dyDescent="0.25">
      <c r="A20301" s="1">
        <v>24602</v>
      </c>
      <c r="B20301" t="s">
        <v>73133</v>
      </c>
      <c r="C20301" t="s">
        <v>22</v>
      </c>
      <c r="D20301">
        <v>275000</v>
      </c>
      <c r="E20301" t="s">
        <v>73138</v>
      </c>
      <c r="F20301" t="s">
        <v>24</v>
      </c>
      <c r="G20301" t="s">
        <v>73135</v>
      </c>
      <c r="H20301">
        <v>0.34</v>
      </c>
      <c r="I20301">
        <v>91000</v>
      </c>
      <c r="J20301">
        <v>107100</v>
      </c>
      <c r="K20301">
        <v>198100</v>
      </c>
      <c r="L20301">
        <v>1945</v>
      </c>
      <c r="M20301">
        <v>2</v>
      </c>
      <c r="N20301">
        <v>1</v>
      </c>
      <c r="O20301">
        <v>0</v>
      </c>
      <c r="P20301">
        <v>41975</v>
      </c>
      <c r="Q20301" t="s">
        <v>73136</v>
      </c>
      <c r="R20301" t="s">
        <v>26</v>
      </c>
      <c r="S20301" t="s">
        <v>73136</v>
      </c>
      <c r="T20301" t="s">
        <v>26</v>
      </c>
      <c r="U20301" t="s">
        <v>177</v>
      </c>
    </row>
    <row r="20302" spans="1:21" x14ac:dyDescent="0.25">
      <c r="A20302" s="1">
        <v>46355</v>
      </c>
      <c r="B20302" t="s">
        <v>73139</v>
      </c>
      <c r="C20302" t="s">
        <v>184</v>
      </c>
      <c r="D20302">
        <v>200000</v>
      </c>
      <c r="E20302" t="s">
        <v>73140</v>
      </c>
      <c r="F20302" t="s">
        <v>24</v>
      </c>
      <c r="G20302" t="s">
        <v>73141</v>
      </c>
      <c r="H20302">
        <v>0.16</v>
      </c>
      <c r="I20302">
        <v>65000</v>
      </c>
      <c r="J20302">
        <v>70700</v>
      </c>
      <c r="K20302">
        <v>135700</v>
      </c>
      <c r="L20302">
        <v>1990</v>
      </c>
      <c r="M20302">
        <v>4</v>
      </c>
      <c r="N20302">
        <v>2</v>
      </c>
      <c r="O20302">
        <v>0</v>
      </c>
      <c r="P20302">
        <v>42461</v>
      </c>
      <c r="Q20302" t="s">
        <v>73142</v>
      </c>
      <c r="R20302" t="s">
        <v>26</v>
      </c>
      <c r="S20302" t="s">
        <v>73142</v>
      </c>
      <c r="T20302" t="s">
        <v>26</v>
      </c>
      <c r="U20302" t="s">
        <v>177</v>
      </c>
    </row>
    <row r="20303" spans="1:21" x14ac:dyDescent="0.25">
      <c r="A20303" s="1">
        <v>20817</v>
      </c>
      <c r="B20303" t="s">
        <v>73143</v>
      </c>
      <c r="C20303" t="s">
        <v>22</v>
      </c>
      <c r="D20303">
        <v>84000</v>
      </c>
      <c r="E20303" t="s">
        <v>73144</v>
      </c>
      <c r="F20303" t="s">
        <v>818</v>
      </c>
      <c r="G20303" t="s">
        <v>73145</v>
      </c>
      <c r="H20303">
        <v>0.16</v>
      </c>
      <c r="I20303">
        <v>65000</v>
      </c>
      <c r="J20303">
        <v>365300</v>
      </c>
      <c r="K20303">
        <v>430300</v>
      </c>
      <c r="L20303">
        <v>2015</v>
      </c>
      <c r="M20303">
        <v>3</v>
      </c>
      <c r="N20303">
        <v>3</v>
      </c>
      <c r="O20303">
        <v>1</v>
      </c>
      <c r="P20303">
        <v>41912</v>
      </c>
      <c r="Q20303" t="s">
        <v>73146</v>
      </c>
      <c r="R20303" t="s">
        <v>26</v>
      </c>
      <c r="S20303" t="s">
        <v>73146</v>
      </c>
      <c r="T20303" t="s">
        <v>26</v>
      </c>
      <c r="U20303" t="s">
        <v>177</v>
      </c>
    </row>
    <row r="20304" spans="1:21" x14ac:dyDescent="0.25">
      <c r="A20304" s="1">
        <v>32385</v>
      </c>
      <c r="B20304" t="s">
        <v>73143</v>
      </c>
      <c r="C20304" t="s">
        <v>22</v>
      </c>
      <c r="D20304">
        <v>450000</v>
      </c>
      <c r="E20304" t="s">
        <v>73147</v>
      </c>
      <c r="F20304" t="s">
        <v>24</v>
      </c>
      <c r="G20304" t="s">
        <v>73145</v>
      </c>
      <c r="H20304">
        <v>0.16</v>
      </c>
      <c r="I20304">
        <v>65000</v>
      </c>
      <c r="J20304">
        <v>365300</v>
      </c>
      <c r="K20304">
        <v>430300</v>
      </c>
      <c r="L20304">
        <v>2015</v>
      </c>
      <c r="M20304">
        <v>3</v>
      </c>
      <c r="N20304">
        <v>3</v>
      </c>
      <c r="O20304">
        <v>1</v>
      </c>
      <c r="P20304">
        <v>42160</v>
      </c>
      <c r="Q20304" t="s">
        <v>73146</v>
      </c>
      <c r="R20304" t="s">
        <v>26</v>
      </c>
      <c r="S20304" t="s">
        <v>73146</v>
      </c>
      <c r="T20304" t="s">
        <v>26</v>
      </c>
      <c r="U20304" t="s">
        <v>177</v>
      </c>
    </row>
    <row r="20305" spans="1:21" x14ac:dyDescent="0.25">
      <c r="A20305" s="1">
        <v>7685</v>
      </c>
      <c r="B20305" t="s">
        <v>73148</v>
      </c>
      <c r="C20305" t="s">
        <v>22</v>
      </c>
      <c r="D20305">
        <v>259900</v>
      </c>
      <c r="E20305" t="s">
        <v>73149</v>
      </c>
      <c r="F20305" t="s">
        <v>24</v>
      </c>
      <c r="G20305" t="s">
        <v>73150</v>
      </c>
      <c r="H20305">
        <v>0.13</v>
      </c>
      <c r="I20305">
        <v>65000</v>
      </c>
      <c r="J20305">
        <v>118100</v>
      </c>
      <c r="K20305">
        <v>183100</v>
      </c>
      <c r="L20305">
        <v>1920</v>
      </c>
      <c r="M20305">
        <v>2</v>
      </c>
      <c r="N20305">
        <v>2</v>
      </c>
      <c r="O20305">
        <v>0</v>
      </c>
      <c r="P20305">
        <v>41527</v>
      </c>
      <c r="Q20305" t="s">
        <v>73151</v>
      </c>
      <c r="R20305" t="s">
        <v>26</v>
      </c>
      <c r="S20305" t="s">
        <v>73151</v>
      </c>
      <c r="T20305" t="s">
        <v>26</v>
      </c>
      <c r="U20305" t="s">
        <v>177</v>
      </c>
    </row>
    <row r="20306" spans="1:21" x14ac:dyDescent="0.25">
      <c r="A20306" s="1">
        <v>32386</v>
      </c>
      <c r="B20306" t="s">
        <v>73152</v>
      </c>
      <c r="C20306" t="s">
        <v>607</v>
      </c>
      <c r="D20306">
        <v>170000</v>
      </c>
      <c r="E20306" t="s">
        <v>73153</v>
      </c>
      <c r="F20306" t="s">
        <v>24</v>
      </c>
      <c r="G20306" t="s">
        <v>73154</v>
      </c>
      <c r="H20306">
        <v>0.16</v>
      </c>
      <c r="I20306">
        <v>65000</v>
      </c>
      <c r="J20306">
        <v>226000</v>
      </c>
      <c r="K20306">
        <v>291000</v>
      </c>
      <c r="L20306">
        <v>2016</v>
      </c>
      <c r="M20306">
        <v>3</v>
      </c>
      <c r="N20306">
        <v>2</v>
      </c>
      <c r="O20306">
        <v>1</v>
      </c>
      <c r="P20306">
        <v>42160</v>
      </c>
      <c r="Q20306" t="s">
        <v>73155</v>
      </c>
      <c r="R20306" t="s">
        <v>26</v>
      </c>
      <c r="S20306" t="s">
        <v>73155</v>
      </c>
      <c r="T20306" t="s">
        <v>26</v>
      </c>
      <c r="U20306" t="s">
        <v>177</v>
      </c>
    </row>
    <row r="20307" spans="1:21" x14ac:dyDescent="0.25">
      <c r="A20307" s="1">
        <v>49896</v>
      </c>
      <c r="B20307" t="s">
        <v>73152</v>
      </c>
      <c r="C20307" t="s">
        <v>22</v>
      </c>
      <c r="D20307">
        <v>432500</v>
      </c>
      <c r="E20307" t="s">
        <v>73156</v>
      </c>
      <c r="F20307" t="s">
        <v>24</v>
      </c>
      <c r="G20307" t="s">
        <v>73154</v>
      </c>
      <c r="H20307">
        <v>0.16</v>
      </c>
      <c r="I20307">
        <v>65000</v>
      </c>
      <c r="J20307">
        <v>226000</v>
      </c>
      <c r="K20307">
        <v>291000</v>
      </c>
      <c r="L20307">
        <v>2016</v>
      </c>
      <c r="M20307">
        <v>3</v>
      </c>
      <c r="N20307">
        <v>2</v>
      </c>
      <c r="O20307">
        <v>1</v>
      </c>
      <c r="P20307">
        <v>42524</v>
      </c>
      <c r="Q20307" t="s">
        <v>73157</v>
      </c>
      <c r="R20307" t="s">
        <v>26</v>
      </c>
      <c r="S20307" t="s">
        <v>73155</v>
      </c>
      <c r="T20307" t="s">
        <v>26</v>
      </c>
      <c r="U20307" t="s">
        <v>177</v>
      </c>
    </row>
    <row r="20308" spans="1:21" x14ac:dyDescent="0.25">
      <c r="A20308" s="1">
        <v>30494</v>
      </c>
      <c r="B20308" t="s">
        <v>73158</v>
      </c>
      <c r="C20308" t="s">
        <v>22</v>
      </c>
      <c r="D20308">
        <v>209000</v>
      </c>
      <c r="E20308" t="s">
        <v>73159</v>
      </c>
      <c r="F20308" t="s">
        <v>24</v>
      </c>
      <c r="G20308" t="s">
        <v>73160</v>
      </c>
      <c r="H20308">
        <v>0.16</v>
      </c>
      <c r="I20308">
        <v>65000</v>
      </c>
      <c r="J20308">
        <v>85500</v>
      </c>
      <c r="K20308">
        <v>150500</v>
      </c>
      <c r="L20308">
        <v>1929</v>
      </c>
      <c r="M20308">
        <v>2</v>
      </c>
      <c r="N20308">
        <v>2</v>
      </c>
      <c r="O20308">
        <v>0</v>
      </c>
      <c r="P20308">
        <v>42135</v>
      </c>
      <c r="Q20308" t="s">
        <v>73161</v>
      </c>
      <c r="R20308" t="s">
        <v>26</v>
      </c>
      <c r="S20308" t="s">
        <v>73161</v>
      </c>
      <c r="T20308" t="s">
        <v>26</v>
      </c>
      <c r="U20308" t="s">
        <v>177</v>
      </c>
    </row>
    <row r="20309" spans="1:21" x14ac:dyDescent="0.25">
      <c r="A20309" s="1">
        <v>14033</v>
      </c>
      <c r="B20309" t="s">
        <v>73162</v>
      </c>
      <c r="C20309" t="s">
        <v>22</v>
      </c>
      <c r="D20309">
        <v>230000</v>
      </c>
      <c r="E20309" t="s">
        <v>73163</v>
      </c>
      <c r="F20309" t="s">
        <v>24</v>
      </c>
      <c r="G20309" t="s">
        <v>534</v>
      </c>
      <c r="H20309">
        <v>0.17</v>
      </c>
      <c r="I20309">
        <v>65000</v>
      </c>
      <c r="J20309">
        <v>89100</v>
      </c>
      <c r="K20309">
        <v>154100</v>
      </c>
      <c r="L20309">
        <v>1958</v>
      </c>
      <c r="M20309">
        <v>2</v>
      </c>
      <c r="N20309">
        <v>2</v>
      </c>
      <c r="O20309">
        <v>0</v>
      </c>
      <c r="P20309">
        <v>41743</v>
      </c>
      <c r="Q20309" t="s">
        <v>73164</v>
      </c>
      <c r="R20309" t="s">
        <v>26</v>
      </c>
      <c r="S20309" t="s">
        <v>73164</v>
      </c>
      <c r="T20309" t="s">
        <v>26</v>
      </c>
      <c r="U20309" t="s">
        <v>177</v>
      </c>
    </row>
    <row r="20310" spans="1:21" x14ac:dyDescent="0.25">
      <c r="A20310" s="1">
        <v>15145</v>
      </c>
      <c r="B20310" t="s">
        <v>73165</v>
      </c>
      <c r="C20310" t="s">
        <v>22</v>
      </c>
      <c r="D20310">
        <v>670059</v>
      </c>
      <c r="E20310" t="s">
        <v>73166</v>
      </c>
      <c r="F20310" t="s">
        <v>24</v>
      </c>
      <c r="G20310" t="s">
        <v>73167</v>
      </c>
      <c r="H20310">
        <v>0.2</v>
      </c>
      <c r="I20310">
        <v>58500</v>
      </c>
      <c r="J20310">
        <v>522700</v>
      </c>
      <c r="K20310">
        <v>581200</v>
      </c>
      <c r="L20310">
        <v>2014</v>
      </c>
      <c r="M20310">
        <v>3</v>
      </c>
      <c r="N20310">
        <v>3</v>
      </c>
      <c r="O20310">
        <v>1</v>
      </c>
      <c r="P20310">
        <v>41780</v>
      </c>
      <c r="Q20310" t="s">
        <v>73168</v>
      </c>
      <c r="R20310" t="s">
        <v>26</v>
      </c>
      <c r="S20310" t="s">
        <v>73168</v>
      </c>
      <c r="T20310" t="s">
        <v>26</v>
      </c>
      <c r="U20310" t="s">
        <v>177</v>
      </c>
    </row>
    <row r="20311" spans="1:21" x14ac:dyDescent="0.25">
      <c r="A20311" s="1">
        <v>5373</v>
      </c>
      <c r="B20311" t="s">
        <v>73169</v>
      </c>
      <c r="C20311" t="s">
        <v>22</v>
      </c>
      <c r="D20311">
        <v>530000</v>
      </c>
      <c r="E20311" t="s">
        <v>73170</v>
      </c>
      <c r="F20311" t="s">
        <v>24</v>
      </c>
      <c r="G20311" t="s">
        <v>73171</v>
      </c>
      <c r="H20311">
        <v>0.22</v>
      </c>
      <c r="I20311">
        <v>58500</v>
      </c>
      <c r="J20311">
        <v>493500</v>
      </c>
      <c r="K20311">
        <v>564800</v>
      </c>
      <c r="L20311">
        <v>2013</v>
      </c>
      <c r="M20311">
        <v>3</v>
      </c>
      <c r="N20311">
        <v>3</v>
      </c>
      <c r="O20311">
        <v>2</v>
      </c>
      <c r="P20311">
        <v>41481</v>
      </c>
      <c r="Q20311" t="s">
        <v>73172</v>
      </c>
      <c r="R20311" t="s">
        <v>26</v>
      </c>
      <c r="S20311" t="s">
        <v>73172</v>
      </c>
      <c r="T20311" t="s">
        <v>26</v>
      </c>
      <c r="U20311" t="s">
        <v>177</v>
      </c>
    </row>
    <row r="20312" spans="1:21" x14ac:dyDescent="0.25">
      <c r="A20312" s="1">
        <v>55570</v>
      </c>
      <c r="B20312" t="s">
        <v>73169</v>
      </c>
      <c r="C20312" t="s">
        <v>22</v>
      </c>
      <c r="D20312">
        <v>815000</v>
      </c>
      <c r="E20312" t="s">
        <v>73173</v>
      </c>
      <c r="F20312" t="s">
        <v>24</v>
      </c>
      <c r="G20312" t="s">
        <v>73171</v>
      </c>
      <c r="H20312">
        <v>0.22</v>
      </c>
      <c r="I20312">
        <v>58500</v>
      </c>
      <c r="J20312">
        <v>493500</v>
      </c>
      <c r="K20312">
        <v>564800</v>
      </c>
      <c r="L20312">
        <v>2013</v>
      </c>
      <c r="M20312">
        <v>3</v>
      </c>
      <c r="N20312">
        <v>3</v>
      </c>
      <c r="O20312">
        <v>2</v>
      </c>
      <c r="P20312">
        <v>42649</v>
      </c>
      <c r="Q20312" t="s">
        <v>73174</v>
      </c>
      <c r="R20312" t="s">
        <v>26</v>
      </c>
      <c r="S20312" t="s">
        <v>73172</v>
      </c>
      <c r="T20312" t="s">
        <v>26</v>
      </c>
      <c r="U20312" t="s">
        <v>177</v>
      </c>
    </row>
    <row r="20313" spans="1:21" x14ac:dyDescent="0.25">
      <c r="A20313" s="1">
        <v>5374</v>
      </c>
      <c r="B20313" t="s">
        <v>73175</v>
      </c>
      <c r="C20313" t="s">
        <v>816</v>
      </c>
      <c r="D20313">
        <v>125000</v>
      </c>
      <c r="E20313" t="s">
        <v>73176</v>
      </c>
      <c r="F20313" t="s">
        <v>24</v>
      </c>
      <c r="G20313" t="s">
        <v>73177</v>
      </c>
      <c r="H20313">
        <v>0.17</v>
      </c>
      <c r="I20313">
        <v>58500</v>
      </c>
      <c r="J20313">
        <v>601300</v>
      </c>
      <c r="K20313">
        <v>659800</v>
      </c>
      <c r="L20313">
        <v>2014</v>
      </c>
      <c r="M20313">
        <v>3</v>
      </c>
      <c r="N20313">
        <v>3</v>
      </c>
      <c r="O20313">
        <v>1</v>
      </c>
      <c r="P20313">
        <v>41477</v>
      </c>
      <c r="Q20313" t="s">
        <v>73178</v>
      </c>
      <c r="R20313" t="s">
        <v>26</v>
      </c>
      <c r="S20313" t="s">
        <v>73178</v>
      </c>
      <c r="T20313" t="s">
        <v>26</v>
      </c>
      <c r="U20313" t="s">
        <v>177</v>
      </c>
    </row>
    <row r="20314" spans="1:21" x14ac:dyDescent="0.25">
      <c r="A20314" s="1">
        <v>23511</v>
      </c>
      <c r="B20314" t="s">
        <v>73175</v>
      </c>
      <c r="C20314" t="s">
        <v>22</v>
      </c>
      <c r="D20314">
        <v>781000</v>
      </c>
      <c r="E20314" t="s">
        <v>73179</v>
      </c>
      <c r="F20314" t="s">
        <v>24</v>
      </c>
      <c r="G20314" t="s">
        <v>73177</v>
      </c>
      <c r="H20314">
        <v>0.17</v>
      </c>
      <c r="I20314">
        <v>58500</v>
      </c>
      <c r="J20314">
        <v>601300</v>
      </c>
      <c r="K20314">
        <v>659800</v>
      </c>
      <c r="L20314">
        <v>2014</v>
      </c>
      <c r="M20314">
        <v>3</v>
      </c>
      <c r="N20314">
        <v>3</v>
      </c>
      <c r="O20314">
        <v>1</v>
      </c>
      <c r="P20314">
        <v>41963</v>
      </c>
      <c r="Q20314" t="s">
        <v>73178</v>
      </c>
      <c r="R20314" t="s">
        <v>26</v>
      </c>
      <c r="S20314" t="s">
        <v>73178</v>
      </c>
      <c r="T20314" t="s">
        <v>26</v>
      </c>
      <c r="U20314" t="s">
        <v>177</v>
      </c>
    </row>
    <row r="20315" spans="1:21" x14ac:dyDescent="0.25">
      <c r="A20315" s="1">
        <v>51605</v>
      </c>
      <c r="B20315" t="s">
        <v>73180</v>
      </c>
      <c r="C20315" t="s">
        <v>607</v>
      </c>
      <c r="D20315">
        <v>275000</v>
      </c>
      <c r="E20315" t="s">
        <v>73181</v>
      </c>
      <c r="F20315" t="s">
        <v>24</v>
      </c>
      <c r="G20315" t="s">
        <v>73182</v>
      </c>
      <c r="H20315">
        <v>0.17</v>
      </c>
      <c r="I20315">
        <v>58500</v>
      </c>
      <c r="J20315">
        <v>0</v>
      </c>
      <c r="K20315">
        <v>58500</v>
      </c>
      <c r="P20315">
        <v>42569</v>
      </c>
      <c r="Q20315" t="s">
        <v>73183</v>
      </c>
      <c r="R20315" t="s">
        <v>26</v>
      </c>
      <c r="S20315" t="s">
        <v>73184</v>
      </c>
      <c r="T20315" t="s">
        <v>26</v>
      </c>
      <c r="U20315" t="s">
        <v>177</v>
      </c>
    </row>
    <row r="20316" spans="1:21" x14ac:dyDescent="0.25">
      <c r="A20316" s="1">
        <v>10427</v>
      </c>
      <c r="B20316" t="s">
        <v>73185</v>
      </c>
      <c r="C20316" t="s">
        <v>22</v>
      </c>
      <c r="D20316">
        <v>162960</v>
      </c>
      <c r="E20316" t="s">
        <v>73186</v>
      </c>
      <c r="F20316" t="s">
        <v>24</v>
      </c>
      <c r="G20316" t="s">
        <v>73187</v>
      </c>
      <c r="H20316">
        <v>0.16</v>
      </c>
      <c r="I20316">
        <v>65000</v>
      </c>
      <c r="J20316">
        <v>62300</v>
      </c>
      <c r="K20316">
        <v>127300</v>
      </c>
      <c r="L20316">
        <v>1955</v>
      </c>
      <c r="M20316">
        <v>2</v>
      </c>
      <c r="N20316">
        <v>1</v>
      </c>
      <c r="O20316">
        <v>0</v>
      </c>
      <c r="P20316">
        <v>41628</v>
      </c>
      <c r="Q20316" t="s">
        <v>73188</v>
      </c>
      <c r="R20316" t="s">
        <v>26</v>
      </c>
      <c r="S20316" t="s">
        <v>73188</v>
      </c>
      <c r="T20316" t="s">
        <v>26</v>
      </c>
      <c r="U20316" t="s">
        <v>177</v>
      </c>
    </row>
    <row r="20317" spans="1:21" x14ac:dyDescent="0.25">
      <c r="A20317" s="1">
        <v>29004</v>
      </c>
      <c r="B20317" t="s">
        <v>73185</v>
      </c>
      <c r="C20317" t="s">
        <v>22</v>
      </c>
      <c r="D20317">
        <v>207500</v>
      </c>
      <c r="E20317" t="s">
        <v>73189</v>
      </c>
      <c r="F20317" t="s">
        <v>24</v>
      </c>
      <c r="G20317" t="s">
        <v>73187</v>
      </c>
      <c r="H20317">
        <v>0.16</v>
      </c>
      <c r="I20317">
        <v>65000</v>
      </c>
      <c r="J20317">
        <v>62300</v>
      </c>
      <c r="K20317">
        <v>127300</v>
      </c>
      <c r="L20317">
        <v>1955</v>
      </c>
      <c r="M20317">
        <v>2</v>
      </c>
      <c r="N20317">
        <v>1</v>
      </c>
      <c r="O20317">
        <v>0</v>
      </c>
      <c r="P20317">
        <v>42111</v>
      </c>
      <c r="Q20317" t="s">
        <v>73188</v>
      </c>
      <c r="R20317" t="s">
        <v>26</v>
      </c>
      <c r="S20317" t="s">
        <v>73188</v>
      </c>
      <c r="T20317" t="s">
        <v>26</v>
      </c>
      <c r="U20317" t="s">
        <v>177</v>
      </c>
    </row>
    <row r="20318" spans="1:21" x14ac:dyDescent="0.25">
      <c r="A20318" s="1">
        <v>1677</v>
      </c>
      <c r="B20318" t="s">
        <v>73190</v>
      </c>
      <c r="C20318" t="s">
        <v>22</v>
      </c>
      <c r="D20318">
        <v>383000</v>
      </c>
      <c r="E20318" t="s">
        <v>73191</v>
      </c>
      <c r="F20318" t="s">
        <v>24</v>
      </c>
      <c r="G20318" t="s">
        <v>73192</v>
      </c>
      <c r="H20318">
        <v>0.1</v>
      </c>
      <c r="I20318">
        <v>55300</v>
      </c>
      <c r="J20318">
        <v>220300</v>
      </c>
      <c r="K20318">
        <v>275600</v>
      </c>
      <c r="L20318">
        <v>2007</v>
      </c>
      <c r="M20318">
        <v>3</v>
      </c>
      <c r="N20318">
        <v>2</v>
      </c>
      <c r="O20318">
        <v>1</v>
      </c>
      <c r="P20318">
        <v>41390</v>
      </c>
      <c r="Q20318" t="s">
        <v>73193</v>
      </c>
      <c r="R20318" t="s">
        <v>26</v>
      </c>
      <c r="S20318" t="s">
        <v>73193</v>
      </c>
      <c r="T20318" t="s">
        <v>26</v>
      </c>
      <c r="U20318" t="s">
        <v>177</v>
      </c>
    </row>
    <row r="20319" spans="1:21" x14ac:dyDescent="0.25">
      <c r="A20319" s="1">
        <v>55571</v>
      </c>
      <c r="B20319" t="s">
        <v>73190</v>
      </c>
      <c r="C20319" t="s">
        <v>22</v>
      </c>
      <c r="D20319">
        <v>486500</v>
      </c>
      <c r="E20319" t="s">
        <v>73194</v>
      </c>
      <c r="F20319" t="s">
        <v>24</v>
      </c>
      <c r="G20319" t="s">
        <v>73192</v>
      </c>
      <c r="H20319">
        <v>0.1</v>
      </c>
      <c r="I20319">
        <v>55300</v>
      </c>
      <c r="J20319">
        <v>220300</v>
      </c>
      <c r="K20319">
        <v>275600</v>
      </c>
      <c r="L20319">
        <v>2007</v>
      </c>
      <c r="M20319">
        <v>3</v>
      </c>
      <c r="N20319">
        <v>2</v>
      </c>
      <c r="O20319">
        <v>1</v>
      </c>
      <c r="P20319">
        <v>42647</v>
      </c>
      <c r="Q20319" t="s">
        <v>73195</v>
      </c>
      <c r="R20319" t="s">
        <v>26</v>
      </c>
      <c r="S20319" t="s">
        <v>73193</v>
      </c>
      <c r="T20319" t="s">
        <v>26</v>
      </c>
      <c r="U20319" t="s">
        <v>177</v>
      </c>
    </row>
    <row r="20320" spans="1:21" x14ac:dyDescent="0.25">
      <c r="A20320" s="1">
        <v>17840</v>
      </c>
      <c r="B20320" t="s">
        <v>73196</v>
      </c>
      <c r="C20320" t="s">
        <v>22</v>
      </c>
      <c r="D20320">
        <v>205000</v>
      </c>
      <c r="E20320" t="s">
        <v>73197</v>
      </c>
      <c r="F20320" t="s">
        <v>24</v>
      </c>
      <c r="G20320" t="s">
        <v>534</v>
      </c>
      <c r="H20320">
        <v>0.16</v>
      </c>
      <c r="I20320">
        <v>65000</v>
      </c>
      <c r="J20320">
        <v>119400</v>
      </c>
      <c r="K20320">
        <v>184400</v>
      </c>
      <c r="L20320">
        <v>1971</v>
      </c>
      <c r="M20320">
        <v>3</v>
      </c>
      <c r="N20320">
        <v>1</v>
      </c>
      <c r="O20320">
        <v>0</v>
      </c>
      <c r="P20320">
        <v>41849</v>
      </c>
      <c r="Q20320" t="s">
        <v>73198</v>
      </c>
      <c r="R20320" t="s">
        <v>26</v>
      </c>
      <c r="S20320" t="s">
        <v>73198</v>
      </c>
      <c r="T20320" t="s">
        <v>26</v>
      </c>
      <c r="U20320" t="s">
        <v>177</v>
      </c>
    </row>
    <row r="20321" spans="1:21" x14ac:dyDescent="0.25">
      <c r="A20321" s="1">
        <v>23512</v>
      </c>
      <c r="B20321" t="s">
        <v>73199</v>
      </c>
      <c r="C20321" t="s">
        <v>22</v>
      </c>
      <c r="D20321">
        <v>244000</v>
      </c>
      <c r="E20321" t="s">
        <v>73200</v>
      </c>
      <c r="F20321" t="s">
        <v>24</v>
      </c>
      <c r="G20321" t="s">
        <v>73201</v>
      </c>
      <c r="H20321">
        <v>0.16</v>
      </c>
      <c r="I20321">
        <v>65000</v>
      </c>
      <c r="J20321">
        <v>115200</v>
      </c>
      <c r="K20321">
        <v>180700</v>
      </c>
      <c r="L20321">
        <v>1971</v>
      </c>
      <c r="M20321">
        <v>3</v>
      </c>
      <c r="N20321">
        <v>1</v>
      </c>
      <c r="O20321">
        <v>0</v>
      </c>
      <c r="P20321">
        <v>41967</v>
      </c>
      <c r="Q20321" t="s">
        <v>73202</v>
      </c>
      <c r="R20321" t="s">
        <v>26</v>
      </c>
      <c r="S20321" t="s">
        <v>73202</v>
      </c>
      <c r="T20321" t="s">
        <v>26</v>
      </c>
      <c r="U20321" t="s">
        <v>177</v>
      </c>
    </row>
    <row r="20322" spans="1:21" x14ac:dyDescent="0.25">
      <c r="A20322" s="1">
        <v>27729</v>
      </c>
      <c r="B20322" t="s">
        <v>73203</v>
      </c>
      <c r="C20322" t="s">
        <v>607</v>
      </c>
      <c r="D20322">
        <v>465000</v>
      </c>
      <c r="E20322" t="s">
        <v>73204</v>
      </c>
      <c r="F20322" t="s">
        <v>24</v>
      </c>
      <c r="G20322" t="s">
        <v>73205</v>
      </c>
      <c r="H20322">
        <v>0.16</v>
      </c>
      <c r="I20322">
        <v>65000</v>
      </c>
      <c r="J20322">
        <v>452500</v>
      </c>
      <c r="K20322">
        <v>517500</v>
      </c>
      <c r="L20322">
        <v>2016</v>
      </c>
      <c r="M20322">
        <v>4</v>
      </c>
      <c r="N20322">
        <v>3</v>
      </c>
      <c r="O20322">
        <v>1</v>
      </c>
      <c r="P20322">
        <v>42079</v>
      </c>
      <c r="Q20322" t="s">
        <v>73206</v>
      </c>
      <c r="R20322" t="s">
        <v>26</v>
      </c>
      <c r="S20322" t="s">
        <v>73206</v>
      </c>
      <c r="T20322" t="s">
        <v>26</v>
      </c>
      <c r="U20322" t="s">
        <v>177</v>
      </c>
    </row>
    <row r="20323" spans="1:21" x14ac:dyDescent="0.25">
      <c r="A20323" s="1">
        <v>27730</v>
      </c>
      <c r="B20323" t="s">
        <v>73207</v>
      </c>
      <c r="C20323" t="s">
        <v>607</v>
      </c>
      <c r="D20323">
        <v>465000</v>
      </c>
      <c r="E20323" t="s">
        <v>73204</v>
      </c>
      <c r="F20323" t="s">
        <v>24</v>
      </c>
      <c r="G20323" t="s">
        <v>73208</v>
      </c>
      <c r="H20323">
        <v>0.2</v>
      </c>
      <c r="I20323">
        <v>65000</v>
      </c>
      <c r="J20323">
        <v>443900</v>
      </c>
      <c r="K20323">
        <v>508900</v>
      </c>
      <c r="L20323">
        <v>2016</v>
      </c>
      <c r="M20323">
        <v>4</v>
      </c>
      <c r="N20323">
        <v>4</v>
      </c>
      <c r="O20323">
        <v>0</v>
      </c>
      <c r="P20323">
        <v>42079</v>
      </c>
      <c r="Q20323" t="s">
        <v>73209</v>
      </c>
      <c r="R20323" t="s">
        <v>26</v>
      </c>
      <c r="S20323" t="s">
        <v>73209</v>
      </c>
      <c r="T20323" t="s">
        <v>26</v>
      </c>
      <c r="U20323" t="s">
        <v>177</v>
      </c>
    </row>
    <row r="20324" spans="1:21" x14ac:dyDescent="0.25">
      <c r="A20324" s="1">
        <v>27731</v>
      </c>
      <c r="B20324" t="s">
        <v>73210</v>
      </c>
      <c r="C20324" t="s">
        <v>607</v>
      </c>
      <c r="D20324">
        <v>360000</v>
      </c>
      <c r="E20324" t="s">
        <v>73211</v>
      </c>
      <c r="F20324" t="s">
        <v>24</v>
      </c>
      <c r="G20324" t="s">
        <v>67969</v>
      </c>
      <c r="H20324">
        <v>0.21</v>
      </c>
      <c r="I20324">
        <v>65000</v>
      </c>
      <c r="J20324">
        <v>0</v>
      </c>
      <c r="K20324">
        <v>65000</v>
      </c>
      <c r="P20324">
        <v>42079</v>
      </c>
      <c r="Q20324" t="s">
        <v>73212</v>
      </c>
      <c r="R20324" t="s">
        <v>26</v>
      </c>
      <c r="S20324" t="s">
        <v>73212</v>
      </c>
      <c r="T20324" t="s">
        <v>26</v>
      </c>
      <c r="U20324" t="s">
        <v>177</v>
      </c>
    </row>
    <row r="20325" spans="1:21" x14ac:dyDescent="0.25">
      <c r="A20325" s="1">
        <v>27732</v>
      </c>
      <c r="B20325" t="s">
        <v>73213</v>
      </c>
      <c r="C20325" t="s">
        <v>22</v>
      </c>
      <c r="D20325">
        <v>465000</v>
      </c>
      <c r="E20325" t="s">
        <v>73204</v>
      </c>
      <c r="F20325" t="s">
        <v>24</v>
      </c>
      <c r="G20325" t="s">
        <v>73214</v>
      </c>
      <c r="H20325">
        <v>0.21</v>
      </c>
      <c r="I20325">
        <v>65000</v>
      </c>
      <c r="J20325">
        <v>0</v>
      </c>
      <c r="K20325">
        <v>65000</v>
      </c>
      <c r="P20325">
        <v>42079</v>
      </c>
      <c r="Q20325" t="s">
        <v>73215</v>
      </c>
      <c r="R20325" t="s">
        <v>26</v>
      </c>
      <c r="S20325" t="s">
        <v>73215</v>
      </c>
      <c r="T20325" t="s">
        <v>26</v>
      </c>
      <c r="U20325" t="s">
        <v>177</v>
      </c>
    </row>
    <row r="20326" spans="1:21" x14ac:dyDescent="0.25">
      <c r="A20326" s="1">
        <v>35945</v>
      </c>
      <c r="B20326" t="s">
        <v>73216</v>
      </c>
      <c r="C20326" t="s">
        <v>607</v>
      </c>
      <c r="D20326">
        <v>182000</v>
      </c>
      <c r="E20326" t="s">
        <v>73217</v>
      </c>
      <c r="F20326" t="s">
        <v>818</v>
      </c>
      <c r="G20326" t="s">
        <v>73218</v>
      </c>
      <c r="H20326">
        <v>0.22</v>
      </c>
      <c r="I20326">
        <v>65000</v>
      </c>
      <c r="J20326">
        <v>0</v>
      </c>
      <c r="K20326">
        <v>65000</v>
      </c>
      <c r="P20326">
        <v>42234</v>
      </c>
      <c r="Q20326" t="s">
        <v>73219</v>
      </c>
      <c r="R20326" t="s">
        <v>26</v>
      </c>
      <c r="S20326" t="s">
        <v>73219</v>
      </c>
      <c r="T20326" t="s">
        <v>26</v>
      </c>
      <c r="U20326" t="s">
        <v>177</v>
      </c>
    </row>
    <row r="20327" spans="1:21" x14ac:dyDescent="0.25">
      <c r="A20327" s="1">
        <v>27733</v>
      </c>
      <c r="B20327" t="s">
        <v>73216</v>
      </c>
      <c r="C20327" t="s">
        <v>607</v>
      </c>
      <c r="D20327">
        <v>360000</v>
      </c>
      <c r="E20327" t="s">
        <v>73211</v>
      </c>
      <c r="F20327" t="s">
        <v>24</v>
      </c>
      <c r="G20327" t="s">
        <v>73218</v>
      </c>
      <c r="H20327">
        <v>0.22</v>
      </c>
      <c r="I20327">
        <v>65000</v>
      </c>
      <c r="J20327">
        <v>0</v>
      </c>
      <c r="K20327">
        <v>65000</v>
      </c>
      <c r="P20327">
        <v>42079</v>
      </c>
      <c r="Q20327" t="s">
        <v>73219</v>
      </c>
      <c r="R20327" t="s">
        <v>26</v>
      </c>
      <c r="S20327" t="s">
        <v>73219</v>
      </c>
      <c r="T20327" t="s">
        <v>26</v>
      </c>
      <c r="U20327" t="s">
        <v>177</v>
      </c>
    </row>
    <row r="20328" spans="1:21" x14ac:dyDescent="0.25">
      <c r="A20328" s="1">
        <v>8535</v>
      </c>
      <c r="B20328" t="s">
        <v>73220</v>
      </c>
      <c r="C20328" t="s">
        <v>22</v>
      </c>
      <c r="D20328">
        <v>517000</v>
      </c>
      <c r="E20328" t="s">
        <v>73221</v>
      </c>
      <c r="F20328" t="s">
        <v>24</v>
      </c>
      <c r="G20328" t="s">
        <v>73222</v>
      </c>
      <c r="H20328">
        <v>0.16</v>
      </c>
      <c r="I20328">
        <v>130000</v>
      </c>
      <c r="J20328">
        <v>331600</v>
      </c>
      <c r="K20328">
        <v>463200</v>
      </c>
      <c r="L20328">
        <v>2006</v>
      </c>
      <c r="M20328">
        <v>3</v>
      </c>
      <c r="N20328">
        <v>3</v>
      </c>
      <c r="O20328">
        <v>1</v>
      </c>
      <c r="P20328">
        <v>41558</v>
      </c>
      <c r="Q20328" t="s">
        <v>73223</v>
      </c>
      <c r="R20328" t="s">
        <v>26</v>
      </c>
      <c r="S20328" t="s">
        <v>73223</v>
      </c>
      <c r="T20328" t="s">
        <v>26</v>
      </c>
      <c r="U20328" t="s">
        <v>177</v>
      </c>
    </row>
    <row r="20329" spans="1:21" x14ac:dyDescent="0.25">
      <c r="A20329" s="1">
        <v>35946</v>
      </c>
      <c r="B20329" t="s">
        <v>73220</v>
      </c>
      <c r="C20329" t="s">
        <v>22</v>
      </c>
      <c r="D20329">
        <v>610000</v>
      </c>
      <c r="E20329" t="s">
        <v>73224</v>
      </c>
      <c r="F20329" t="s">
        <v>24</v>
      </c>
      <c r="G20329" t="s">
        <v>73222</v>
      </c>
      <c r="H20329">
        <v>0.16</v>
      </c>
      <c r="I20329">
        <v>130000</v>
      </c>
      <c r="J20329">
        <v>331600</v>
      </c>
      <c r="K20329">
        <v>463200</v>
      </c>
      <c r="L20329">
        <v>2006</v>
      </c>
      <c r="M20329">
        <v>3</v>
      </c>
      <c r="N20329">
        <v>3</v>
      </c>
      <c r="O20329">
        <v>1</v>
      </c>
      <c r="P20329">
        <v>42234</v>
      </c>
      <c r="Q20329" t="s">
        <v>73223</v>
      </c>
      <c r="R20329" t="s">
        <v>26</v>
      </c>
      <c r="S20329" t="s">
        <v>73223</v>
      </c>
      <c r="T20329" t="s">
        <v>26</v>
      </c>
      <c r="U20329" t="s">
        <v>177</v>
      </c>
    </row>
    <row r="20330" spans="1:21" x14ac:dyDescent="0.25">
      <c r="A20330" s="1">
        <v>10428</v>
      </c>
      <c r="B20330" t="s">
        <v>73225</v>
      </c>
      <c r="C20330" t="s">
        <v>22</v>
      </c>
      <c r="D20330">
        <v>291000</v>
      </c>
      <c r="E20330" t="s">
        <v>73226</v>
      </c>
      <c r="F20330" t="s">
        <v>24</v>
      </c>
      <c r="G20330" t="s">
        <v>73227</v>
      </c>
      <c r="H20330">
        <v>0.16</v>
      </c>
      <c r="I20330">
        <v>130000</v>
      </c>
      <c r="J20330">
        <v>321000</v>
      </c>
      <c r="K20330">
        <v>451000</v>
      </c>
      <c r="L20330">
        <v>2005</v>
      </c>
      <c r="M20330">
        <v>2</v>
      </c>
      <c r="N20330">
        <v>2</v>
      </c>
      <c r="O20330">
        <v>1</v>
      </c>
      <c r="P20330">
        <v>41625</v>
      </c>
      <c r="Q20330" t="s">
        <v>73228</v>
      </c>
      <c r="R20330" t="s">
        <v>26</v>
      </c>
      <c r="S20330" t="s">
        <v>73228</v>
      </c>
      <c r="T20330" t="s">
        <v>26</v>
      </c>
      <c r="U20330" t="s">
        <v>177</v>
      </c>
    </row>
    <row r="20331" spans="1:21" x14ac:dyDescent="0.25">
      <c r="A20331" s="1">
        <v>42746</v>
      </c>
      <c r="B20331" t="s">
        <v>73229</v>
      </c>
      <c r="C20331" t="s">
        <v>22</v>
      </c>
      <c r="D20331">
        <v>260000</v>
      </c>
      <c r="E20331" t="s">
        <v>73230</v>
      </c>
      <c r="F20331" t="s">
        <v>24</v>
      </c>
      <c r="G20331" t="s">
        <v>60510</v>
      </c>
      <c r="H20331">
        <v>0.16</v>
      </c>
      <c r="I20331">
        <v>97500</v>
      </c>
      <c r="J20331">
        <v>0</v>
      </c>
      <c r="K20331">
        <v>97500</v>
      </c>
      <c r="P20331">
        <v>42384</v>
      </c>
      <c r="Q20331" t="s">
        <v>73231</v>
      </c>
      <c r="R20331" t="s">
        <v>26</v>
      </c>
      <c r="S20331" t="s">
        <v>73231</v>
      </c>
      <c r="T20331" t="s">
        <v>26</v>
      </c>
      <c r="U20331" t="s">
        <v>177</v>
      </c>
    </row>
    <row r="20332" spans="1:21" x14ac:dyDescent="0.25">
      <c r="A20332" s="1">
        <v>15146</v>
      </c>
      <c r="B20332" t="s">
        <v>73232</v>
      </c>
      <c r="C20332" t="s">
        <v>22</v>
      </c>
      <c r="D20332">
        <v>285000</v>
      </c>
      <c r="E20332" t="s">
        <v>73233</v>
      </c>
      <c r="F20332" t="s">
        <v>24</v>
      </c>
      <c r="G20332" t="s">
        <v>73234</v>
      </c>
      <c r="H20332">
        <v>0.17</v>
      </c>
      <c r="I20332">
        <v>65000</v>
      </c>
      <c r="J20332">
        <v>163500</v>
      </c>
      <c r="K20332">
        <v>228500</v>
      </c>
      <c r="L20332">
        <v>2003</v>
      </c>
      <c r="M20332">
        <v>3</v>
      </c>
      <c r="N20332">
        <v>2</v>
      </c>
      <c r="O20332">
        <v>0</v>
      </c>
      <c r="P20332">
        <v>41786</v>
      </c>
      <c r="Q20332" t="s">
        <v>73235</v>
      </c>
      <c r="R20332" t="s">
        <v>26</v>
      </c>
      <c r="S20332" t="s">
        <v>73235</v>
      </c>
      <c r="T20332" t="s">
        <v>26</v>
      </c>
      <c r="U20332" t="s">
        <v>177</v>
      </c>
    </row>
    <row r="20333" spans="1:21" x14ac:dyDescent="0.25">
      <c r="A20333" s="1">
        <v>10429</v>
      </c>
      <c r="B20333" t="s">
        <v>73236</v>
      </c>
      <c r="C20333" t="s">
        <v>184</v>
      </c>
      <c r="D20333">
        <v>185000</v>
      </c>
      <c r="E20333" t="s">
        <v>73237</v>
      </c>
      <c r="F20333" t="s">
        <v>24</v>
      </c>
      <c r="P20333">
        <v>41621</v>
      </c>
      <c r="Q20333" t="s">
        <v>73238</v>
      </c>
      <c r="R20333" t="s">
        <v>26</v>
      </c>
    </row>
    <row r="20334" spans="1:21" x14ac:dyDescent="0.25">
      <c r="A20334" s="1">
        <v>12986</v>
      </c>
      <c r="B20334" t="s">
        <v>73239</v>
      </c>
      <c r="C20334" t="s">
        <v>22</v>
      </c>
      <c r="D20334">
        <v>260000</v>
      </c>
      <c r="E20334" t="s">
        <v>73240</v>
      </c>
      <c r="F20334" t="s">
        <v>24</v>
      </c>
      <c r="G20334" t="s">
        <v>73241</v>
      </c>
      <c r="H20334">
        <v>0.26</v>
      </c>
      <c r="I20334">
        <v>65000</v>
      </c>
      <c r="J20334">
        <v>134100</v>
      </c>
      <c r="K20334">
        <v>203900</v>
      </c>
      <c r="L20334">
        <v>1945</v>
      </c>
      <c r="M20334">
        <v>3</v>
      </c>
      <c r="N20334">
        <v>2</v>
      </c>
      <c r="O20334">
        <v>0</v>
      </c>
      <c r="P20334">
        <v>41717</v>
      </c>
      <c r="Q20334" t="s">
        <v>73242</v>
      </c>
      <c r="R20334" t="s">
        <v>26</v>
      </c>
      <c r="S20334" t="s">
        <v>73242</v>
      </c>
      <c r="T20334" t="s">
        <v>26</v>
      </c>
      <c r="U20334" t="s">
        <v>177</v>
      </c>
    </row>
    <row r="20335" spans="1:21" x14ac:dyDescent="0.25">
      <c r="A20335" s="1">
        <v>3976</v>
      </c>
      <c r="B20335" t="s">
        <v>73243</v>
      </c>
      <c r="C20335" t="s">
        <v>22</v>
      </c>
      <c r="D20335">
        <v>164900</v>
      </c>
      <c r="E20335" t="s">
        <v>73244</v>
      </c>
      <c r="F20335" t="s">
        <v>24</v>
      </c>
      <c r="G20335" t="s">
        <v>73245</v>
      </c>
      <c r="H20335">
        <v>0.17</v>
      </c>
      <c r="I20335">
        <v>65000</v>
      </c>
      <c r="J20335">
        <v>86900</v>
      </c>
      <c r="K20335">
        <v>151900</v>
      </c>
      <c r="L20335">
        <v>1940</v>
      </c>
      <c r="M20335">
        <v>2</v>
      </c>
      <c r="N20335">
        <v>1</v>
      </c>
      <c r="O20335">
        <v>0</v>
      </c>
      <c r="P20335">
        <v>41442</v>
      </c>
      <c r="Q20335" t="s">
        <v>73246</v>
      </c>
      <c r="R20335" t="s">
        <v>26</v>
      </c>
      <c r="S20335" t="s">
        <v>73246</v>
      </c>
      <c r="T20335" t="s">
        <v>26</v>
      </c>
      <c r="U20335" t="s">
        <v>177</v>
      </c>
    </row>
    <row r="20336" spans="1:21" x14ac:dyDescent="0.25">
      <c r="A20336" s="1">
        <v>17841</v>
      </c>
      <c r="B20336" t="s">
        <v>73247</v>
      </c>
      <c r="C20336" t="s">
        <v>22</v>
      </c>
      <c r="D20336">
        <v>223000</v>
      </c>
      <c r="E20336" t="s">
        <v>73248</v>
      </c>
      <c r="F20336" t="s">
        <v>24</v>
      </c>
      <c r="G20336" t="s">
        <v>73249</v>
      </c>
      <c r="H20336">
        <v>0.2</v>
      </c>
      <c r="I20336">
        <v>65000</v>
      </c>
      <c r="J20336">
        <v>115500</v>
      </c>
      <c r="K20336">
        <v>180500</v>
      </c>
      <c r="L20336">
        <v>1950</v>
      </c>
      <c r="M20336">
        <v>2</v>
      </c>
      <c r="N20336">
        <v>1</v>
      </c>
      <c r="O20336">
        <v>0</v>
      </c>
      <c r="P20336">
        <v>41850</v>
      </c>
      <c r="Q20336" t="s">
        <v>73250</v>
      </c>
      <c r="R20336" t="s">
        <v>26</v>
      </c>
      <c r="S20336" t="s">
        <v>73250</v>
      </c>
      <c r="T20336" t="s">
        <v>26</v>
      </c>
      <c r="U20336" t="s">
        <v>177</v>
      </c>
    </row>
    <row r="20337" spans="1:21" x14ac:dyDescent="0.25">
      <c r="A20337" s="1">
        <v>20818</v>
      </c>
      <c r="B20337" t="s">
        <v>73251</v>
      </c>
      <c r="C20337" t="s">
        <v>22</v>
      </c>
      <c r="D20337">
        <v>130000</v>
      </c>
      <c r="E20337" t="s">
        <v>73252</v>
      </c>
      <c r="F20337" t="s">
        <v>818</v>
      </c>
      <c r="G20337" t="s">
        <v>73253</v>
      </c>
      <c r="H20337">
        <v>0.26</v>
      </c>
      <c r="I20337">
        <v>65000</v>
      </c>
      <c r="J20337">
        <v>431400</v>
      </c>
      <c r="K20337">
        <v>496400</v>
      </c>
      <c r="L20337">
        <v>2015</v>
      </c>
      <c r="M20337">
        <v>4</v>
      </c>
      <c r="N20337">
        <v>2</v>
      </c>
      <c r="O20337">
        <v>1</v>
      </c>
      <c r="P20337">
        <v>41900</v>
      </c>
      <c r="Q20337" t="s">
        <v>73254</v>
      </c>
      <c r="R20337" t="s">
        <v>26</v>
      </c>
      <c r="S20337" t="s">
        <v>73254</v>
      </c>
      <c r="T20337" t="s">
        <v>26</v>
      </c>
      <c r="U20337" t="s">
        <v>177</v>
      </c>
    </row>
    <row r="20338" spans="1:21" x14ac:dyDescent="0.25">
      <c r="A20338" s="1">
        <v>35947</v>
      </c>
      <c r="B20338" t="s">
        <v>73251</v>
      </c>
      <c r="C20338" t="s">
        <v>22</v>
      </c>
      <c r="D20338">
        <v>605000</v>
      </c>
      <c r="E20338" t="s">
        <v>73255</v>
      </c>
      <c r="F20338" t="s">
        <v>24</v>
      </c>
      <c r="G20338" t="s">
        <v>73253</v>
      </c>
      <c r="H20338">
        <v>0.26</v>
      </c>
      <c r="I20338">
        <v>65000</v>
      </c>
      <c r="J20338">
        <v>431400</v>
      </c>
      <c r="K20338">
        <v>496400</v>
      </c>
      <c r="L20338">
        <v>2015</v>
      </c>
      <c r="M20338">
        <v>4</v>
      </c>
      <c r="N20338">
        <v>2</v>
      </c>
      <c r="O20338">
        <v>1</v>
      </c>
      <c r="P20338">
        <v>42227</v>
      </c>
      <c r="Q20338" t="s">
        <v>73254</v>
      </c>
      <c r="R20338" t="s">
        <v>26</v>
      </c>
      <c r="S20338" t="s">
        <v>73254</v>
      </c>
      <c r="T20338" t="s">
        <v>26</v>
      </c>
      <c r="U20338" t="s">
        <v>177</v>
      </c>
    </row>
    <row r="20339" spans="1:21" x14ac:dyDescent="0.25">
      <c r="A20339" s="1">
        <v>15147</v>
      </c>
      <c r="B20339" t="s">
        <v>73256</v>
      </c>
      <c r="C20339" t="s">
        <v>22</v>
      </c>
      <c r="D20339">
        <v>110000</v>
      </c>
      <c r="E20339" t="s">
        <v>73257</v>
      </c>
      <c r="F20339" t="s">
        <v>24</v>
      </c>
      <c r="G20339" t="s">
        <v>534</v>
      </c>
      <c r="H20339">
        <v>0.16</v>
      </c>
      <c r="I20339">
        <v>65000</v>
      </c>
      <c r="J20339">
        <v>129900</v>
      </c>
      <c r="K20339">
        <v>194900</v>
      </c>
      <c r="L20339">
        <v>1971</v>
      </c>
      <c r="M20339">
        <v>3</v>
      </c>
      <c r="N20339">
        <v>1</v>
      </c>
      <c r="O20339">
        <v>0</v>
      </c>
      <c r="P20339">
        <v>41775</v>
      </c>
      <c r="Q20339" t="s">
        <v>73258</v>
      </c>
      <c r="R20339" t="s">
        <v>26</v>
      </c>
      <c r="S20339" t="s">
        <v>73258</v>
      </c>
      <c r="T20339" t="s">
        <v>26</v>
      </c>
      <c r="U20339" t="s">
        <v>177</v>
      </c>
    </row>
    <row r="20340" spans="1:21" x14ac:dyDescent="0.25">
      <c r="A20340" s="1">
        <v>15148</v>
      </c>
      <c r="B20340" t="s">
        <v>73256</v>
      </c>
      <c r="C20340" t="s">
        <v>22</v>
      </c>
      <c r="D20340">
        <v>123000</v>
      </c>
      <c r="E20340" t="s">
        <v>73259</v>
      </c>
      <c r="F20340" t="s">
        <v>24</v>
      </c>
      <c r="G20340" t="s">
        <v>534</v>
      </c>
      <c r="H20340">
        <v>0.16</v>
      </c>
      <c r="I20340">
        <v>65000</v>
      </c>
      <c r="J20340">
        <v>129900</v>
      </c>
      <c r="K20340">
        <v>194900</v>
      </c>
      <c r="L20340">
        <v>1971</v>
      </c>
      <c r="M20340">
        <v>3</v>
      </c>
      <c r="N20340">
        <v>1</v>
      </c>
      <c r="O20340">
        <v>0</v>
      </c>
      <c r="P20340">
        <v>41775</v>
      </c>
      <c r="Q20340" t="s">
        <v>73258</v>
      </c>
      <c r="R20340" t="s">
        <v>26</v>
      </c>
      <c r="S20340" t="s">
        <v>73258</v>
      </c>
      <c r="T20340" t="s">
        <v>26</v>
      </c>
      <c r="U20340" t="s">
        <v>177</v>
      </c>
    </row>
    <row r="20341" spans="1:21" x14ac:dyDescent="0.25">
      <c r="A20341" s="1">
        <v>15149</v>
      </c>
      <c r="B20341" t="s">
        <v>73256</v>
      </c>
      <c r="C20341" t="s">
        <v>22</v>
      </c>
      <c r="D20341">
        <v>176000</v>
      </c>
      <c r="E20341" t="s">
        <v>73260</v>
      </c>
      <c r="F20341" t="s">
        <v>24</v>
      </c>
      <c r="G20341" t="s">
        <v>534</v>
      </c>
      <c r="H20341">
        <v>0.16</v>
      </c>
      <c r="I20341">
        <v>65000</v>
      </c>
      <c r="J20341">
        <v>129900</v>
      </c>
      <c r="K20341">
        <v>194900</v>
      </c>
      <c r="L20341">
        <v>1971</v>
      </c>
      <c r="M20341">
        <v>3</v>
      </c>
      <c r="N20341">
        <v>1</v>
      </c>
      <c r="O20341">
        <v>0</v>
      </c>
      <c r="P20341">
        <v>41788</v>
      </c>
      <c r="Q20341" t="s">
        <v>73258</v>
      </c>
      <c r="R20341" t="s">
        <v>26</v>
      </c>
      <c r="S20341" t="s">
        <v>73258</v>
      </c>
      <c r="T20341" t="s">
        <v>26</v>
      </c>
      <c r="U20341" t="s">
        <v>177</v>
      </c>
    </row>
    <row r="20342" spans="1:21" x14ac:dyDescent="0.25">
      <c r="A20342" s="1">
        <v>9513</v>
      </c>
      <c r="B20342" t="s">
        <v>73261</v>
      </c>
      <c r="C20342" t="s">
        <v>22</v>
      </c>
      <c r="D20342">
        <v>243500</v>
      </c>
      <c r="E20342" t="s">
        <v>73262</v>
      </c>
      <c r="F20342" t="s">
        <v>24</v>
      </c>
      <c r="G20342" t="s">
        <v>73263</v>
      </c>
      <c r="H20342">
        <v>0.17</v>
      </c>
      <c r="I20342">
        <v>65000</v>
      </c>
      <c r="J20342">
        <v>122500</v>
      </c>
      <c r="K20342">
        <v>187500</v>
      </c>
      <c r="L20342">
        <v>1989</v>
      </c>
      <c r="M20342">
        <v>3</v>
      </c>
      <c r="N20342">
        <v>2</v>
      </c>
      <c r="O20342">
        <v>0</v>
      </c>
      <c r="P20342">
        <v>41593</v>
      </c>
      <c r="Q20342" t="s">
        <v>73264</v>
      </c>
      <c r="R20342" t="s">
        <v>26</v>
      </c>
      <c r="S20342" t="s">
        <v>73264</v>
      </c>
      <c r="T20342" t="s">
        <v>26</v>
      </c>
      <c r="U20342" t="s">
        <v>177</v>
      </c>
    </row>
    <row r="20343" spans="1:21" x14ac:dyDescent="0.25">
      <c r="A20343" s="1">
        <v>32387</v>
      </c>
      <c r="B20343" t="s">
        <v>73265</v>
      </c>
      <c r="C20343" t="s">
        <v>607</v>
      </c>
      <c r="D20343">
        <v>150000</v>
      </c>
      <c r="E20343" t="s">
        <v>73266</v>
      </c>
      <c r="F20343" t="s">
        <v>818</v>
      </c>
      <c r="G20343" t="s">
        <v>73267</v>
      </c>
      <c r="H20343">
        <v>0.15</v>
      </c>
      <c r="I20343">
        <v>52000</v>
      </c>
      <c r="J20343">
        <v>422400</v>
      </c>
      <c r="K20343">
        <v>490600</v>
      </c>
      <c r="L20343">
        <v>2015</v>
      </c>
      <c r="M20343">
        <v>4</v>
      </c>
      <c r="N20343">
        <v>3</v>
      </c>
      <c r="O20343">
        <v>1</v>
      </c>
      <c r="P20343">
        <v>42158</v>
      </c>
      <c r="Q20343" t="s">
        <v>73268</v>
      </c>
      <c r="R20343" t="s">
        <v>26</v>
      </c>
      <c r="S20343" t="s">
        <v>73268</v>
      </c>
      <c r="T20343" t="s">
        <v>26</v>
      </c>
      <c r="U20343" t="s">
        <v>177</v>
      </c>
    </row>
    <row r="20344" spans="1:21" x14ac:dyDescent="0.25">
      <c r="A20344" s="1">
        <v>41542</v>
      </c>
      <c r="B20344" t="s">
        <v>73265</v>
      </c>
      <c r="C20344" t="s">
        <v>22</v>
      </c>
      <c r="D20344">
        <v>499900</v>
      </c>
      <c r="E20344" t="s">
        <v>73269</v>
      </c>
      <c r="F20344" t="s">
        <v>24</v>
      </c>
      <c r="G20344" t="s">
        <v>73267</v>
      </c>
      <c r="H20344">
        <v>0.15</v>
      </c>
      <c r="I20344">
        <v>52000</v>
      </c>
      <c r="J20344">
        <v>422400</v>
      </c>
      <c r="K20344">
        <v>490600</v>
      </c>
      <c r="L20344">
        <v>2015</v>
      </c>
      <c r="M20344">
        <v>4</v>
      </c>
      <c r="N20344">
        <v>3</v>
      </c>
      <c r="O20344">
        <v>1</v>
      </c>
      <c r="P20344">
        <v>42339</v>
      </c>
      <c r="Q20344" t="s">
        <v>73268</v>
      </c>
      <c r="R20344" t="s">
        <v>26</v>
      </c>
      <c r="S20344" t="s">
        <v>73268</v>
      </c>
      <c r="T20344" t="s">
        <v>26</v>
      </c>
      <c r="U20344" t="s">
        <v>177</v>
      </c>
    </row>
    <row r="20345" spans="1:21" x14ac:dyDescent="0.25">
      <c r="A20345" s="1">
        <v>10430</v>
      </c>
      <c r="B20345" t="s">
        <v>73270</v>
      </c>
      <c r="C20345" t="s">
        <v>22</v>
      </c>
      <c r="D20345">
        <v>279900</v>
      </c>
      <c r="E20345" t="s">
        <v>73271</v>
      </c>
      <c r="F20345" t="s">
        <v>24</v>
      </c>
      <c r="G20345" t="s">
        <v>73272</v>
      </c>
      <c r="H20345">
        <v>0.18</v>
      </c>
      <c r="I20345">
        <v>65000</v>
      </c>
      <c r="J20345">
        <v>156600</v>
      </c>
      <c r="K20345">
        <v>228100</v>
      </c>
      <c r="L20345">
        <v>1924</v>
      </c>
      <c r="M20345">
        <v>3</v>
      </c>
      <c r="N20345">
        <v>1</v>
      </c>
      <c r="O20345">
        <v>0</v>
      </c>
      <c r="P20345">
        <v>41613</v>
      </c>
      <c r="Q20345" t="s">
        <v>73273</v>
      </c>
      <c r="R20345" t="s">
        <v>26</v>
      </c>
      <c r="S20345" t="s">
        <v>73273</v>
      </c>
      <c r="T20345" t="s">
        <v>26</v>
      </c>
      <c r="U20345" t="s">
        <v>177</v>
      </c>
    </row>
    <row r="20346" spans="1:21" x14ac:dyDescent="0.25">
      <c r="A20346" s="1">
        <v>19299</v>
      </c>
      <c r="B20346" t="s">
        <v>73274</v>
      </c>
      <c r="C20346" t="s">
        <v>607</v>
      </c>
      <c r="D20346">
        <v>225000</v>
      </c>
      <c r="E20346" t="s">
        <v>73275</v>
      </c>
      <c r="F20346" t="s">
        <v>818</v>
      </c>
      <c r="G20346" t="s">
        <v>67969</v>
      </c>
      <c r="H20346">
        <v>0.28999999999999998</v>
      </c>
      <c r="I20346">
        <v>130000</v>
      </c>
      <c r="J20346">
        <v>107900</v>
      </c>
      <c r="K20346">
        <v>237900</v>
      </c>
      <c r="L20346">
        <v>2016</v>
      </c>
      <c r="M20346">
        <v>4</v>
      </c>
      <c r="N20346">
        <v>4</v>
      </c>
      <c r="O20346">
        <v>1</v>
      </c>
      <c r="P20346">
        <v>41866</v>
      </c>
      <c r="Q20346" t="s">
        <v>73276</v>
      </c>
      <c r="R20346" t="s">
        <v>26</v>
      </c>
      <c r="S20346" t="s">
        <v>73276</v>
      </c>
      <c r="T20346" t="s">
        <v>26</v>
      </c>
      <c r="U20346" t="s">
        <v>177</v>
      </c>
    </row>
    <row r="20347" spans="1:21" x14ac:dyDescent="0.25">
      <c r="A20347" s="1">
        <v>26985</v>
      </c>
      <c r="B20347" t="s">
        <v>73277</v>
      </c>
      <c r="C20347" t="s">
        <v>67</v>
      </c>
      <c r="D20347">
        <v>285000</v>
      </c>
      <c r="E20347" t="s">
        <v>73278</v>
      </c>
      <c r="F20347" t="s">
        <v>24</v>
      </c>
      <c r="P20347">
        <v>42038</v>
      </c>
      <c r="Q20347" t="s">
        <v>73279</v>
      </c>
      <c r="R20347" t="s">
        <v>26</v>
      </c>
    </row>
    <row r="20348" spans="1:21" x14ac:dyDescent="0.25">
      <c r="A20348" s="1">
        <v>6558</v>
      </c>
      <c r="B20348" t="s">
        <v>73280</v>
      </c>
      <c r="C20348" t="s">
        <v>67</v>
      </c>
      <c r="D20348">
        <v>245000</v>
      </c>
      <c r="E20348" t="s">
        <v>73281</v>
      </c>
      <c r="F20348" t="s">
        <v>24</v>
      </c>
      <c r="P20348">
        <v>41491</v>
      </c>
      <c r="Q20348" t="s">
        <v>73282</v>
      </c>
      <c r="R20348" t="s">
        <v>26</v>
      </c>
    </row>
    <row r="20349" spans="1:21" x14ac:dyDescent="0.25">
      <c r="A20349" s="1">
        <v>504</v>
      </c>
      <c r="B20349" t="s">
        <v>73283</v>
      </c>
      <c r="C20349" t="s">
        <v>67</v>
      </c>
      <c r="D20349">
        <v>385000</v>
      </c>
      <c r="E20349" t="s">
        <v>73284</v>
      </c>
      <c r="F20349" t="s">
        <v>24</v>
      </c>
      <c r="P20349">
        <v>41318</v>
      </c>
      <c r="Q20349" t="s">
        <v>73285</v>
      </c>
      <c r="R20349" t="s">
        <v>26</v>
      </c>
    </row>
    <row r="20350" spans="1:21" x14ac:dyDescent="0.25">
      <c r="A20350" s="1">
        <v>29005</v>
      </c>
      <c r="B20350" t="s">
        <v>73286</v>
      </c>
      <c r="C20350" t="s">
        <v>67</v>
      </c>
      <c r="D20350">
        <v>291000</v>
      </c>
      <c r="E20350" t="s">
        <v>73287</v>
      </c>
      <c r="F20350" t="s">
        <v>24</v>
      </c>
      <c r="P20350">
        <v>42121</v>
      </c>
      <c r="Q20350" t="s">
        <v>73288</v>
      </c>
      <c r="R20350" t="s">
        <v>26</v>
      </c>
    </row>
    <row r="20351" spans="1:21" x14ac:dyDescent="0.25">
      <c r="A20351" s="1">
        <v>27734</v>
      </c>
      <c r="B20351" t="s">
        <v>73289</v>
      </c>
      <c r="C20351" t="s">
        <v>67</v>
      </c>
      <c r="D20351">
        <v>295000</v>
      </c>
      <c r="E20351" t="s">
        <v>73290</v>
      </c>
      <c r="F20351" t="s">
        <v>24</v>
      </c>
      <c r="P20351">
        <v>42086</v>
      </c>
      <c r="Q20351" t="s">
        <v>73291</v>
      </c>
      <c r="R20351" t="s">
        <v>26</v>
      </c>
    </row>
    <row r="20352" spans="1:21" x14ac:dyDescent="0.25">
      <c r="A20352" s="1">
        <v>55572</v>
      </c>
      <c r="B20352" t="s">
        <v>73289</v>
      </c>
      <c r="C20352" t="s">
        <v>67</v>
      </c>
      <c r="D20352">
        <v>335000</v>
      </c>
      <c r="E20352" t="s">
        <v>73292</v>
      </c>
      <c r="F20352" t="s">
        <v>24</v>
      </c>
      <c r="P20352">
        <v>42670</v>
      </c>
      <c r="Q20352" t="s">
        <v>73293</v>
      </c>
      <c r="R20352" t="s">
        <v>26</v>
      </c>
    </row>
    <row r="20353" spans="1:18" x14ac:dyDescent="0.25">
      <c r="A20353" s="1">
        <v>30495</v>
      </c>
      <c r="B20353" t="s">
        <v>73294</v>
      </c>
      <c r="C20353" t="s">
        <v>67</v>
      </c>
      <c r="D20353">
        <v>435000</v>
      </c>
      <c r="E20353" t="s">
        <v>73295</v>
      </c>
      <c r="F20353" t="s">
        <v>24</v>
      </c>
      <c r="P20353">
        <v>42153</v>
      </c>
      <c r="Q20353" t="s">
        <v>73238</v>
      </c>
      <c r="R20353" t="s">
        <v>26</v>
      </c>
    </row>
    <row r="20354" spans="1:18" x14ac:dyDescent="0.25">
      <c r="A20354" s="1">
        <v>30496</v>
      </c>
      <c r="B20354" t="s">
        <v>73296</v>
      </c>
      <c r="C20354" t="s">
        <v>67</v>
      </c>
      <c r="D20354">
        <v>435000</v>
      </c>
      <c r="E20354" t="s">
        <v>73297</v>
      </c>
      <c r="F20354" t="s">
        <v>24</v>
      </c>
      <c r="P20354">
        <v>42152</v>
      </c>
      <c r="Q20354" t="s">
        <v>73298</v>
      </c>
      <c r="R20354" t="s">
        <v>26</v>
      </c>
    </row>
    <row r="20355" spans="1:18" x14ac:dyDescent="0.25">
      <c r="A20355" s="1">
        <v>51606</v>
      </c>
      <c r="B20355" t="s">
        <v>73299</v>
      </c>
      <c r="C20355" t="s">
        <v>67</v>
      </c>
      <c r="D20355">
        <v>450000</v>
      </c>
      <c r="E20355" t="s">
        <v>73300</v>
      </c>
      <c r="F20355" t="s">
        <v>24</v>
      </c>
      <c r="P20355">
        <v>42569</v>
      </c>
      <c r="Q20355" t="s">
        <v>73301</v>
      </c>
      <c r="R20355" t="s">
        <v>26</v>
      </c>
    </row>
    <row r="20356" spans="1:18" x14ac:dyDescent="0.25">
      <c r="A20356" s="1">
        <v>51607</v>
      </c>
      <c r="B20356" t="s">
        <v>73302</v>
      </c>
      <c r="C20356" t="s">
        <v>67</v>
      </c>
      <c r="D20356">
        <v>449000</v>
      </c>
      <c r="E20356" t="s">
        <v>73303</v>
      </c>
      <c r="F20356" t="s">
        <v>24</v>
      </c>
      <c r="P20356">
        <v>42573</v>
      </c>
      <c r="Q20356" t="s">
        <v>73304</v>
      </c>
      <c r="R20356" t="s">
        <v>26</v>
      </c>
    </row>
    <row r="20357" spans="1:18" x14ac:dyDescent="0.25">
      <c r="A20357" s="1">
        <v>48056</v>
      </c>
      <c r="B20357" t="s">
        <v>73305</v>
      </c>
      <c r="C20357" t="s">
        <v>67</v>
      </c>
      <c r="D20357">
        <v>544900</v>
      </c>
      <c r="E20357" t="s">
        <v>73306</v>
      </c>
      <c r="F20357" t="s">
        <v>24</v>
      </c>
      <c r="P20357">
        <v>42510</v>
      </c>
      <c r="Q20357" t="s">
        <v>73307</v>
      </c>
      <c r="R20357" t="s">
        <v>26</v>
      </c>
    </row>
    <row r="20358" spans="1:18" x14ac:dyDescent="0.25">
      <c r="A20358" s="1">
        <v>49897</v>
      </c>
      <c r="B20358" t="s">
        <v>73308</v>
      </c>
      <c r="C20358" t="s">
        <v>67</v>
      </c>
      <c r="D20358">
        <v>548300</v>
      </c>
      <c r="E20358" t="s">
        <v>73309</v>
      </c>
      <c r="F20358" t="s">
        <v>24</v>
      </c>
      <c r="P20358">
        <v>42531</v>
      </c>
      <c r="Q20358" t="s">
        <v>73310</v>
      </c>
      <c r="R20358" t="s">
        <v>26</v>
      </c>
    </row>
    <row r="20359" spans="1:18" x14ac:dyDescent="0.25">
      <c r="A20359" s="1">
        <v>54056</v>
      </c>
      <c r="B20359" t="s">
        <v>73311</v>
      </c>
      <c r="C20359" t="s">
        <v>67</v>
      </c>
      <c r="D20359">
        <v>600000</v>
      </c>
      <c r="E20359" t="s">
        <v>73312</v>
      </c>
      <c r="F20359" t="s">
        <v>24</v>
      </c>
      <c r="P20359">
        <v>42632</v>
      </c>
      <c r="Q20359" t="s">
        <v>73313</v>
      </c>
      <c r="R20359" t="s">
        <v>26</v>
      </c>
    </row>
    <row r="20360" spans="1:18" x14ac:dyDescent="0.25">
      <c r="A20360" s="1">
        <v>54057</v>
      </c>
      <c r="B20360" t="s">
        <v>73314</v>
      </c>
      <c r="C20360" t="s">
        <v>67</v>
      </c>
      <c r="D20360">
        <v>118608</v>
      </c>
      <c r="E20360" t="s">
        <v>73315</v>
      </c>
      <c r="F20360" t="s">
        <v>24</v>
      </c>
      <c r="P20360">
        <v>42629</v>
      </c>
      <c r="Q20360" t="s">
        <v>73316</v>
      </c>
      <c r="R20360" t="s">
        <v>26</v>
      </c>
    </row>
    <row r="20361" spans="1:18" x14ac:dyDescent="0.25">
      <c r="A20361" s="1">
        <v>40232</v>
      </c>
      <c r="B20361" t="s">
        <v>73314</v>
      </c>
      <c r="C20361" t="s">
        <v>67</v>
      </c>
      <c r="D20361">
        <v>168000</v>
      </c>
      <c r="E20361" t="s">
        <v>73317</v>
      </c>
      <c r="F20361" t="s">
        <v>24</v>
      </c>
      <c r="P20361">
        <v>42331</v>
      </c>
      <c r="Q20361" t="s">
        <v>73318</v>
      </c>
      <c r="R20361" t="s">
        <v>26</v>
      </c>
    </row>
    <row r="20362" spans="1:18" x14ac:dyDescent="0.25">
      <c r="A20362" s="1">
        <v>23513</v>
      </c>
      <c r="B20362" t="s">
        <v>73319</v>
      </c>
      <c r="C20362" t="s">
        <v>67</v>
      </c>
      <c r="D20362">
        <v>160000</v>
      </c>
      <c r="E20362" t="s">
        <v>73320</v>
      </c>
      <c r="F20362" t="s">
        <v>24</v>
      </c>
      <c r="P20362">
        <v>41957</v>
      </c>
      <c r="Q20362" t="s">
        <v>73318</v>
      </c>
      <c r="R20362" t="s">
        <v>26</v>
      </c>
    </row>
    <row r="20363" spans="1:18" x14ac:dyDescent="0.25">
      <c r="A20363" s="1">
        <v>20819</v>
      </c>
      <c r="B20363" t="s">
        <v>73321</v>
      </c>
      <c r="C20363" t="s">
        <v>67</v>
      </c>
      <c r="D20363">
        <v>150000</v>
      </c>
      <c r="E20363" t="s">
        <v>73322</v>
      </c>
      <c r="F20363" t="s">
        <v>24</v>
      </c>
      <c r="P20363">
        <v>41886</v>
      </c>
      <c r="Q20363" t="s">
        <v>73318</v>
      </c>
      <c r="R20363" t="s">
        <v>26</v>
      </c>
    </row>
    <row r="20364" spans="1:18" x14ac:dyDescent="0.25">
      <c r="A20364" s="1">
        <v>9514</v>
      </c>
      <c r="B20364" t="s">
        <v>73323</v>
      </c>
      <c r="C20364" t="s">
        <v>67</v>
      </c>
      <c r="D20364">
        <v>137750</v>
      </c>
      <c r="E20364" t="s">
        <v>73324</v>
      </c>
      <c r="F20364" t="s">
        <v>24</v>
      </c>
      <c r="P20364">
        <v>41600</v>
      </c>
      <c r="Q20364" t="s">
        <v>73318</v>
      </c>
      <c r="R20364" t="s">
        <v>26</v>
      </c>
    </row>
    <row r="20365" spans="1:18" x14ac:dyDescent="0.25">
      <c r="A20365" s="1">
        <v>34194</v>
      </c>
      <c r="B20365" t="s">
        <v>73323</v>
      </c>
      <c r="C20365" t="s">
        <v>67</v>
      </c>
      <c r="D20365">
        <v>179500</v>
      </c>
      <c r="E20365" t="s">
        <v>73325</v>
      </c>
      <c r="F20365" t="s">
        <v>24</v>
      </c>
      <c r="P20365">
        <v>42205</v>
      </c>
      <c r="Q20365" t="s">
        <v>73318</v>
      </c>
      <c r="R20365" t="s">
        <v>26</v>
      </c>
    </row>
    <row r="20366" spans="1:18" x14ac:dyDescent="0.25">
      <c r="A20366" s="1">
        <v>23514</v>
      </c>
      <c r="B20366" t="s">
        <v>73326</v>
      </c>
      <c r="C20366" t="s">
        <v>67</v>
      </c>
      <c r="D20366">
        <v>160000</v>
      </c>
      <c r="E20366" t="s">
        <v>73327</v>
      </c>
      <c r="F20366" t="s">
        <v>24</v>
      </c>
      <c r="P20366">
        <v>41957</v>
      </c>
      <c r="Q20366" t="s">
        <v>73318</v>
      </c>
      <c r="R20366" t="s">
        <v>26</v>
      </c>
    </row>
    <row r="20367" spans="1:18" x14ac:dyDescent="0.25">
      <c r="A20367" s="1">
        <v>39067</v>
      </c>
      <c r="B20367" t="s">
        <v>73328</v>
      </c>
      <c r="C20367" t="s">
        <v>67</v>
      </c>
      <c r="D20367">
        <v>556000</v>
      </c>
      <c r="E20367" t="s">
        <v>73329</v>
      </c>
      <c r="F20367" t="s">
        <v>24</v>
      </c>
      <c r="P20367">
        <v>42296</v>
      </c>
      <c r="Q20367" t="s">
        <v>73330</v>
      </c>
      <c r="R20367" t="s">
        <v>26</v>
      </c>
    </row>
    <row r="20368" spans="1:18" x14ac:dyDescent="0.25">
      <c r="A20368" s="1">
        <v>39068</v>
      </c>
      <c r="B20368" t="s">
        <v>73331</v>
      </c>
      <c r="C20368" t="s">
        <v>67</v>
      </c>
      <c r="D20368">
        <v>556000</v>
      </c>
      <c r="E20368" t="s">
        <v>73332</v>
      </c>
      <c r="F20368" t="s">
        <v>24</v>
      </c>
      <c r="P20368">
        <v>42296</v>
      </c>
      <c r="Q20368" t="s">
        <v>73333</v>
      </c>
      <c r="R20368" t="s">
        <v>26</v>
      </c>
    </row>
    <row r="20369" spans="1:18" x14ac:dyDescent="0.25">
      <c r="A20369" s="1">
        <v>12987</v>
      </c>
      <c r="B20369" t="s">
        <v>73334</v>
      </c>
      <c r="C20369" t="s">
        <v>67</v>
      </c>
      <c r="D20369">
        <v>252500</v>
      </c>
      <c r="E20369" t="s">
        <v>73335</v>
      </c>
      <c r="F20369" t="s">
        <v>24</v>
      </c>
      <c r="P20369">
        <v>41723</v>
      </c>
      <c r="Q20369" t="s">
        <v>73336</v>
      </c>
      <c r="R20369" t="s">
        <v>26</v>
      </c>
    </row>
    <row r="20370" spans="1:18" x14ac:dyDescent="0.25">
      <c r="A20370" s="1">
        <v>44845</v>
      </c>
      <c r="B20370" t="s">
        <v>73334</v>
      </c>
      <c r="C20370" t="s">
        <v>67</v>
      </c>
      <c r="D20370">
        <v>325000</v>
      </c>
      <c r="E20370" t="s">
        <v>73337</v>
      </c>
      <c r="F20370" t="s">
        <v>24</v>
      </c>
      <c r="P20370">
        <v>42436</v>
      </c>
      <c r="Q20370" t="s">
        <v>73336</v>
      </c>
      <c r="R20370" t="s">
        <v>26</v>
      </c>
    </row>
    <row r="20371" spans="1:18" x14ac:dyDescent="0.25">
      <c r="A20371" s="1">
        <v>42747</v>
      </c>
      <c r="B20371" t="s">
        <v>73338</v>
      </c>
      <c r="C20371" t="s">
        <v>67</v>
      </c>
      <c r="D20371">
        <v>128000</v>
      </c>
      <c r="E20371" t="s">
        <v>73339</v>
      </c>
      <c r="F20371" t="s">
        <v>24</v>
      </c>
      <c r="P20371">
        <v>42376</v>
      </c>
      <c r="Q20371" t="s">
        <v>73336</v>
      </c>
      <c r="R20371" t="s">
        <v>26</v>
      </c>
    </row>
    <row r="20372" spans="1:18" x14ac:dyDescent="0.25">
      <c r="A20372" s="1">
        <v>27735</v>
      </c>
      <c r="B20372" t="s">
        <v>73340</v>
      </c>
      <c r="C20372" t="s">
        <v>67</v>
      </c>
      <c r="D20372">
        <v>360000</v>
      </c>
      <c r="E20372" t="s">
        <v>73341</v>
      </c>
      <c r="F20372" t="s">
        <v>24</v>
      </c>
      <c r="P20372">
        <v>42082</v>
      </c>
      <c r="Q20372" t="s">
        <v>73336</v>
      </c>
      <c r="R20372" t="s">
        <v>26</v>
      </c>
    </row>
    <row r="20373" spans="1:18" x14ac:dyDescent="0.25">
      <c r="A20373" s="1">
        <v>27736</v>
      </c>
      <c r="B20373" t="s">
        <v>73342</v>
      </c>
      <c r="C20373" t="s">
        <v>67</v>
      </c>
      <c r="D20373">
        <v>360000</v>
      </c>
      <c r="E20373" t="s">
        <v>73341</v>
      </c>
      <c r="F20373" t="s">
        <v>24</v>
      </c>
      <c r="P20373">
        <v>42082</v>
      </c>
      <c r="Q20373" t="s">
        <v>73336</v>
      </c>
      <c r="R20373" t="s">
        <v>26</v>
      </c>
    </row>
    <row r="20374" spans="1:18" x14ac:dyDescent="0.25">
      <c r="A20374" s="1">
        <v>95</v>
      </c>
      <c r="B20374" t="s">
        <v>73343</v>
      </c>
      <c r="C20374" t="s">
        <v>67</v>
      </c>
      <c r="D20374">
        <v>118000</v>
      </c>
      <c r="E20374" t="s">
        <v>73344</v>
      </c>
      <c r="F20374" t="s">
        <v>24</v>
      </c>
      <c r="P20374">
        <v>41299</v>
      </c>
      <c r="Q20374" t="s">
        <v>73336</v>
      </c>
      <c r="R20374" t="s">
        <v>26</v>
      </c>
    </row>
    <row r="20375" spans="1:18" x14ac:dyDescent="0.25">
      <c r="A20375" s="1">
        <v>15150</v>
      </c>
      <c r="B20375" t="s">
        <v>73345</v>
      </c>
      <c r="C20375" t="s">
        <v>67</v>
      </c>
      <c r="D20375">
        <v>120000</v>
      </c>
      <c r="E20375" t="s">
        <v>73346</v>
      </c>
      <c r="F20375" t="s">
        <v>24</v>
      </c>
      <c r="P20375">
        <v>41789</v>
      </c>
      <c r="Q20375" t="s">
        <v>73336</v>
      </c>
      <c r="R20375" t="s">
        <v>26</v>
      </c>
    </row>
    <row r="20376" spans="1:18" x14ac:dyDescent="0.25">
      <c r="A20376" s="1">
        <v>15151</v>
      </c>
      <c r="B20376" t="s">
        <v>73347</v>
      </c>
      <c r="C20376" t="s">
        <v>256</v>
      </c>
      <c r="D20376">
        <v>247500</v>
      </c>
      <c r="E20376" t="s">
        <v>73348</v>
      </c>
      <c r="F20376" t="s">
        <v>24</v>
      </c>
      <c r="P20376">
        <v>41786</v>
      </c>
      <c r="Q20376" t="s">
        <v>73336</v>
      </c>
      <c r="R20376" t="s">
        <v>26</v>
      </c>
    </row>
    <row r="20377" spans="1:18" x14ac:dyDescent="0.25">
      <c r="A20377" s="1">
        <v>17842</v>
      </c>
      <c r="B20377" t="s">
        <v>73349</v>
      </c>
      <c r="C20377" t="s">
        <v>67</v>
      </c>
      <c r="D20377">
        <v>132000</v>
      </c>
      <c r="E20377" t="s">
        <v>73350</v>
      </c>
      <c r="F20377" t="s">
        <v>24</v>
      </c>
      <c r="P20377">
        <v>41838</v>
      </c>
      <c r="Q20377" t="s">
        <v>73336</v>
      </c>
      <c r="R20377" t="s">
        <v>26</v>
      </c>
    </row>
    <row r="20378" spans="1:18" x14ac:dyDescent="0.25">
      <c r="A20378" s="1">
        <v>27737</v>
      </c>
      <c r="B20378" t="s">
        <v>73351</v>
      </c>
      <c r="C20378" t="s">
        <v>67</v>
      </c>
      <c r="D20378">
        <v>129000</v>
      </c>
      <c r="E20378" t="s">
        <v>73352</v>
      </c>
      <c r="F20378" t="s">
        <v>24</v>
      </c>
      <c r="P20378">
        <v>42074</v>
      </c>
      <c r="Q20378" t="s">
        <v>73336</v>
      </c>
      <c r="R20378" t="s">
        <v>26</v>
      </c>
    </row>
    <row r="20379" spans="1:18" x14ac:dyDescent="0.25">
      <c r="A20379" s="1">
        <v>29006</v>
      </c>
      <c r="B20379" t="s">
        <v>73351</v>
      </c>
      <c r="C20379" t="s">
        <v>67</v>
      </c>
      <c r="D20379">
        <v>129000</v>
      </c>
      <c r="E20379" t="s">
        <v>73353</v>
      </c>
      <c r="F20379" t="s">
        <v>24</v>
      </c>
      <c r="P20379">
        <v>42107</v>
      </c>
      <c r="Q20379" t="s">
        <v>73336</v>
      </c>
      <c r="R20379" t="s">
        <v>26</v>
      </c>
    </row>
    <row r="20380" spans="1:18" x14ac:dyDescent="0.25">
      <c r="A20380" s="1">
        <v>8536</v>
      </c>
      <c r="B20380" t="s">
        <v>73354</v>
      </c>
      <c r="C20380" t="s">
        <v>67</v>
      </c>
      <c r="D20380">
        <v>120000</v>
      </c>
      <c r="E20380" t="s">
        <v>73355</v>
      </c>
      <c r="F20380" t="s">
        <v>24</v>
      </c>
      <c r="P20380">
        <v>41551</v>
      </c>
      <c r="Q20380" t="s">
        <v>73336</v>
      </c>
      <c r="R20380" t="s">
        <v>26</v>
      </c>
    </row>
    <row r="20381" spans="1:18" x14ac:dyDescent="0.25">
      <c r="A20381" s="1">
        <v>40233</v>
      </c>
      <c r="B20381" t="s">
        <v>73356</v>
      </c>
      <c r="C20381" t="s">
        <v>67</v>
      </c>
      <c r="D20381">
        <v>200000</v>
      </c>
      <c r="E20381" t="s">
        <v>73357</v>
      </c>
      <c r="F20381" t="s">
        <v>24</v>
      </c>
      <c r="P20381">
        <v>42331</v>
      </c>
      <c r="Q20381" t="s">
        <v>73336</v>
      </c>
      <c r="R20381" t="s">
        <v>26</v>
      </c>
    </row>
    <row r="20382" spans="1:18" x14ac:dyDescent="0.25">
      <c r="A20382" s="1">
        <v>6559</v>
      </c>
      <c r="B20382" t="s">
        <v>73358</v>
      </c>
      <c r="C20382" t="s">
        <v>67</v>
      </c>
      <c r="D20382">
        <v>105000</v>
      </c>
      <c r="E20382" t="s">
        <v>73359</v>
      </c>
      <c r="F20382" t="s">
        <v>24</v>
      </c>
      <c r="P20382">
        <v>41513</v>
      </c>
      <c r="Q20382" t="s">
        <v>73336</v>
      </c>
      <c r="R20382" t="s">
        <v>26</v>
      </c>
    </row>
    <row r="20383" spans="1:18" x14ac:dyDescent="0.25">
      <c r="A20383" s="1">
        <v>35948</v>
      </c>
      <c r="B20383" t="s">
        <v>73360</v>
      </c>
      <c r="C20383" t="s">
        <v>67</v>
      </c>
      <c r="D20383">
        <v>259000</v>
      </c>
      <c r="E20383" t="s">
        <v>73361</v>
      </c>
      <c r="F20383" t="s">
        <v>24</v>
      </c>
      <c r="P20383">
        <v>42229</v>
      </c>
      <c r="Q20383" t="s">
        <v>73336</v>
      </c>
      <c r="R20383" t="s">
        <v>26</v>
      </c>
    </row>
    <row r="20384" spans="1:18" x14ac:dyDescent="0.25">
      <c r="A20384" s="1">
        <v>44846</v>
      </c>
      <c r="B20384" t="s">
        <v>73360</v>
      </c>
      <c r="C20384" t="s">
        <v>67</v>
      </c>
      <c r="D20384">
        <v>290000</v>
      </c>
      <c r="E20384" t="s">
        <v>73362</v>
      </c>
      <c r="F20384" t="s">
        <v>24</v>
      </c>
      <c r="P20384">
        <v>42459</v>
      </c>
      <c r="Q20384" t="s">
        <v>73336</v>
      </c>
      <c r="R20384" t="s">
        <v>26</v>
      </c>
    </row>
    <row r="20385" spans="1:18" x14ac:dyDescent="0.25">
      <c r="A20385" s="1">
        <v>49898</v>
      </c>
      <c r="B20385" t="s">
        <v>73363</v>
      </c>
      <c r="C20385" t="s">
        <v>67</v>
      </c>
      <c r="D20385">
        <v>150000</v>
      </c>
      <c r="E20385" t="s">
        <v>73364</v>
      </c>
      <c r="F20385" t="s">
        <v>24</v>
      </c>
      <c r="P20385">
        <v>42537</v>
      </c>
      <c r="Q20385" t="s">
        <v>73365</v>
      </c>
      <c r="R20385" t="s">
        <v>26</v>
      </c>
    </row>
    <row r="20386" spans="1:18" x14ac:dyDescent="0.25">
      <c r="A20386" s="1">
        <v>2774</v>
      </c>
      <c r="B20386" t="s">
        <v>73366</v>
      </c>
      <c r="C20386" t="s">
        <v>67</v>
      </c>
      <c r="D20386">
        <v>125000</v>
      </c>
      <c r="E20386" t="s">
        <v>73367</v>
      </c>
      <c r="F20386" t="s">
        <v>24</v>
      </c>
      <c r="P20386">
        <v>41415</v>
      </c>
      <c r="Q20386" t="s">
        <v>73336</v>
      </c>
      <c r="R20386" t="s">
        <v>26</v>
      </c>
    </row>
    <row r="20387" spans="1:18" x14ac:dyDescent="0.25">
      <c r="A20387" s="1">
        <v>7686</v>
      </c>
      <c r="B20387" t="s">
        <v>73368</v>
      </c>
      <c r="C20387" t="s">
        <v>67</v>
      </c>
      <c r="D20387">
        <v>110000</v>
      </c>
      <c r="E20387" t="s">
        <v>73369</v>
      </c>
      <c r="F20387" t="s">
        <v>24</v>
      </c>
      <c r="P20387">
        <v>41541</v>
      </c>
      <c r="Q20387" t="s">
        <v>73336</v>
      </c>
      <c r="R20387" t="s">
        <v>26</v>
      </c>
    </row>
    <row r="20388" spans="1:18" x14ac:dyDescent="0.25">
      <c r="A20388" s="1">
        <v>16311</v>
      </c>
      <c r="B20388" t="s">
        <v>73370</v>
      </c>
      <c r="C20388" t="s">
        <v>67</v>
      </c>
      <c r="D20388">
        <v>116500</v>
      </c>
      <c r="E20388" t="s">
        <v>73371</v>
      </c>
      <c r="F20388" t="s">
        <v>24</v>
      </c>
      <c r="P20388">
        <v>41820</v>
      </c>
      <c r="Q20388" t="s">
        <v>73336</v>
      </c>
      <c r="R20388" t="s">
        <v>26</v>
      </c>
    </row>
    <row r="20389" spans="1:18" x14ac:dyDescent="0.25">
      <c r="A20389" s="1">
        <v>27738</v>
      </c>
      <c r="B20389" t="s">
        <v>73370</v>
      </c>
      <c r="C20389" t="s">
        <v>67</v>
      </c>
      <c r="D20389">
        <v>123000</v>
      </c>
      <c r="E20389" t="s">
        <v>73372</v>
      </c>
      <c r="F20389" t="s">
        <v>24</v>
      </c>
      <c r="P20389">
        <v>42083</v>
      </c>
      <c r="Q20389" t="s">
        <v>73336</v>
      </c>
      <c r="R20389" t="s">
        <v>26</v>
      </c>
    </row>
    <row r="20390" spans="1:18" x14ac:dyDescent="0.25">
      <c r="A20390" s="1">
        <v>5375</v>
      </c>
      <c r="B20390" t="s">
        <v>73373</v>
      </c>
      <c r="C20390" t="s">
        <v>67</v>
      </c>
      <c r="D20390">
        <v>249000</v>
      </c>
      <c r="E20390" t="s">
        <v>73374</v>
      </c>
      <c r="F20390" t="s">
        <v>24</v>
      </c>
      <c r="P20390">
        <v>41474</v>
      </c>
      <c r="Q20390" t="s">
        <v>73336</v>
      </c>
      <c r="R20390" t="s">
        <v>26</v>
      </c>
    </row>
    <row r="20391" spans="1:18" x14ac:dyDescent="0.25">
      <c r="A20391" s="1">
        <v>46356</v>
      </c>
      <c r="B20391" t="s">
        <v>73375</v>
      </c>
      <c r="C20391" t="s">
        <v>67</v>
      </c>
      <c r="D20391">
        <v>135250</v>
      </c>
      <c r="E20391" t="s">
        <v>73376</v>
      </c>
      <c r="F20391" t="s">
        <v>24</v>
      </c>
      <c r="P20391">
        <v>42485</v>
      </c>
      <c r="Q20391" t="s">
        <v>73336</v>
      </c>
      <c r="R20391" t="s">
        <v>26</v>
      </c>
    </row>
    <row r="20392" spans="1:18" x14ac:dyDescent="0.25">
      <c r="A20392" s="1">
        <v>43776</v>
      </c>
      <c r="B20392" t="s">
        <v>73377</v>
      </c>
      <c r="C20392" t="s">
        <v>67</v>
      </c>
      <c r="D20392">
        <v>142500</v>
      </c>
      <c r="E20392" t="s">
        <v>73378</v>
      </c>
      <c r="F20392" t="s">
        <v>24</v>
      </c>
      <c r="P20392">
        <v>42425</v>
      </c>
      <c r="Q20392" t="s">
        <v>73336</v>
      </c>
      <c r="R20392" t="s">
        <v>26</v>
      </c>
    </row>
    <row r="20393" spans="1:18" x14ac:dyDescent="0.25">
      <c r="A20393" s="1">
        <v>12988</v>
      </c>
      <c r="B20393" t="s">
        <v>73379</v>
      </c>
      <c r="C20393" t="s">
        <v>67</v>
      </c>
      <c r="D20393">
        <v>115000</v>
      </c>
      <c r="E20393" t="s">
        <v>73380</v>
      </c>
      <c r="F20393" t="s">
        <v>24</v>
      </c>
      <c r="P20393">
        <v>41717</v>
      </c>
      <c r="Q20393" t="s">
        <v>73336</v>
      </c>
      <c r="R20393" t="s">
        <v>26</v>
      </c>
    </row>
    <row r="20394" spans="1:18" x14ac:dyDescent="0.25">
      <c r="A20394" s="1">
        <v>12148</v>
      </c>
      <c r="B20394" t="s">
        <v>73381</v>
      </c>
      <c r="C20394" t="s">
        <v>67</v>
      </c>
      <c r="D20394">
        <v>210000</v>
      </c>
      <c r="E20394" t="s">
        <v>73382</v>
      </c>
      <c r="F20394" t="s">
        <v>24</v>
      </c>
      <c r="P20394">
        <v>41695</v>
      </c>
      <c r="Q20394" t="s">
        <v>73336</v>
      </c>
      <c r="R20394" t="s">
        <v>26</v>
      </c>
    </row>
    <row r="20395" spans="1:18" x14ac:dyDescent="0.25">
      <c r="A20395" s="1">
        <v>49899</v>
      </c>
      <c r="B20395" t="s">
        <v>73383</v>
      </c>
      <c r="C20395" t="s">
        <v>67</v>
      </c>
      <c r="D20395">
        <v>375000</v>
      </c>
      <c r="E20395" t="s">
        <v>73384</v>
      </c>
      <c r="F20395" t="s">
        <v>24</v>
      </c>
      <c r="P20395">
        <v>42536</v>
      </c>
      <c r="Q20395" t="s">
        <v>73385</v>
      </c>
      <c r="R20395" t="s">
        <v>26</v>
      </c>
    </row>
    <row r="20396" spans="1:18" x14ac:dyDescent="0.25">
      <c r="A20396" s="1">
        <v>32388</v>
      </c>
      <c r="B20396" t="s">
        <v>73386</v>
      </c>
      <c r="C20396" t="s">
        <v>67</v>
      </c>
      <c r="D20396">
        <v>342500</v>
      </c>
      <c r="E20396" t="s">
        <v>73387</v>
      </c>
      <c r="F20396" t="s">
        <v>24</v>
      </c>
      <c r="P20396">
        <v>42167</v>
      </c>
      <c r="Q20396" t="s">
        <v>73388</v>
      </c>
      <c r="R20396" t="s">
        <v>26</v>
      </c>
    </row>
    <row r="20397" spans="1:18" x14ac:dyDescent="0.25">
      <c r="A20397" s="1">
        <v>37595</v>
      </c>
      <c r="B20397" t="s">
        <v>73389</v>
      </c>
      <c r="C20397" t="s">
        <v>67</v>
      </c>
      <c r="D20397">
        <v>360000</v>
      </c>
      <c r="E20397" t="s">
        <v>73390</v>
      </c>
      <c r="F20397" t="s">
        <v>24</v>
      </c>
      <c r="P20397">
        <v>42272</v>
      </c>
      <c r="Q20397" t="s">
        <v>73388</v>
      </c>
      <c r="R20397" t="s">
        <v>26</v>
      </c>
    </row>
    <row r="20398" spans="1:18" x14ac:dyDescent="0.25">
      <c r="A20398" s="1">
        <v>5376</v>
      </c>
      <c r="B20398" t="s">
        <v>73391</v>
      </c>
      <c r="C20398" t="s">
        <v>67</v>
      </c>
      <c r="D20398">
        <v>189000</v>
      </c>
      <c r="E20398" t="s">
        <v>73392</v>
      </c>
      <c r="F20398" t="s">
        <v>24</v>
      </c>
      <c r="P20398">
        <v>41456</v>
      </c>
      <c r="Q20398" t="s">
        <v>73388</v>
      </c>
      <c r="R20398" t="s">
        <v>26</v>
      </c>
    </row>
    <row r="20399" spans="1:18" x14ac:dyDescent="0.25">
      <c r="A20399" s="1">
        <v>17843</v>
      </c>
      <c r="B20399" t="s">
        <v>73391</v>
      </c>
      <c r="C20399" t="s">
        <v>67</v>
      </c>
      <c r="D20399">
        <v>211000</v>
      </c>
      <c r="E20399" t="s">
        <v>73393</v>
      </c>
      <c r="F20399" t="s">
        <v>24</v>
      </c>
      <c r="P20399">
        <v>41821</v>
      </c>
      <c r="Q20399" t="s">
        <v>73388</v>
      </c>
      <c r="R20399" t="s">
        <v>26</v>
      </c>
    </row>
    <row r="20400" spans="1:18" x14ac:dyDescent="0.25">
      <c r="A20400" s="1">
        <v>48057</v>
      </c>
      <c r="B20400" t="s">
        <v>73394</v>
      </c>
      <c r="C20400" t="s">
        <v>67</v>
      </c>
      <c r="D20400">
        <v>243500</v>
      </c>
      <c r="E20400" t="s">
        <v>73395</v>
      </c>
      <c r="F20400" t="s">
        <v>24</v>
      </c>
      <c r="P20400">
        <v>42492</v>
      </c>
      <c r="Q20400" t="s">
        <v>73385</v>
      </c>
      <c r="R20400" t="s">
        <v>26</v>
      </c>
    </row>
    <row r="20401" spans="1:18" x14ac:dyDescent="0.25">
      <c r="A20401" s="1">
        <v>505</v>
      </c>
      <c r="B20401" t="s">
        <v>73396</v>
      </c>
      <c r="C20401" t="s">
        <v>67</v>
      </c>
      <c r="D20401">
        <v>176928</v>
      </c>
      <c r="E20401" t="s">
        <v>73397</v>
      </c>
      <c r="F20401" t="s">
        <v>24</v>
      </c>
      <c r="P20401">
        <v>41317</v>
      </c>
      <c r="Q20401" t="s">
        <v>73388</v>
      </c>
      <c r="R20401" t="s">
        <v>26</v>
      </c>
    </row>
    <row r="20402" spans="1:18" x14ac:dyDescent="0.25">
      <c r="A20402" s="1">
        <v>3977</v>
      </c>
      <c r="B20402" t="s">
        <v>73398</v>
      </c>
      <c r="C20402" t="s">
        <v>67</v>
      </c>
      <c r="D20402">
        <v>202900</v>
      </c>
      <c r="E20402" t="s">
        <v>73399</v>
      </c>
      <c r="F20402" t="s">
        <v>24</v>
      </c>
      <c r="P20402">
        <v>41435</v>
      </c>
      <c r="Q20402" t="s">
        <v>73388</v>
      </c>
      <c r="R20402" t="s">
        <v>26</v>
      </c>
    </row>
    <row r="20403" spans="1:18" x14ac:dyDescent="0.25">
      <c r="A20403" s="1">
        <v>3978</v>
      </c>
      <c r="B20403" t="s">
        <v>73400</v>
      </c>
      <c r="C20403" t="s">
        <v>67</v>
      </c>
      <c r="D20403">
        <v>317500</v>
      </c>
      <c r="E20403" t="s">
        <v>73401</v>
      </c>
      <c r="F20403" t="s">
        <v>24</v>
      </c>
      <c r="P20403">
        <v>41446</v>
      </c>
      <c r="Q20403" t="s">
        <v>73388</v>
      </c>
      <c r="R20403" t="s">
        <v>26</v>
      </c>
    </row>
    <row r="20404" spans="1:18" x14ac:dyDescent="0.25">
      <c r="A20404" s="1">
        <v>52719</v>
      </c>
      <c r="B20404" t="s">
        <v>73402</v>
      </c>
      <c r="C20404" t="s">
        <v>67</v>
      </c>
      <c r="D20404">
        <v>375000</v>
      </c>
      <c r="E20404" t="s">
        <v>73403</v>
      </c>
      <c r="F20404" t="s">
        <v>24</v>
      </c>
      <c r="P20404">
        <v>42604</v>
      </c>
      <c r="Q20404" t="s">
        <v>73385</v>
      </c>
      <c r="R20404" t="s">
        <v>26</v>
      </c>
    </row>
    <row r="20405" spans="1:18" x14ac:dyDescent="0.25">
      <c r="A20405" s="1">
        <v>17844</v>
      </c>
      <c r="B20405" t="s">
        <v>73404</v>
      </c>
      <c r="C20405" t="s">
        <v>67</v>
      </c>
      <c r="D20405">
        <v>335000</v>
      </c>
      <c r="E20405" t="s">
        <v>73405</v>
      </c>
      <c r="F20405" t="s">
        <v>24</v>
      </c>
      <c r="P20405">
        <v>41834</v>
      </c>
      <c r="Q20405" t="s">
        <v>73388</v>
      </c>
      <c r="R20405" t="s">
        <v>26</v>
      </c>
    </row>
    <row r="20406" spans="1:18" x14ac:dyDescent="0.25">
      <c r="A20406" s="1">
        <v>40234</v>
      </c>
      <c r="B20406" t="s">
        <v>73406</v>
      </c>
      <c r="C20406" t="s">
        <v>67</v>
      </c>
      <c r="D20406">
        <v>250000</v>
      </c>
      <c r="E20406" t="s">
        <v>73407</v>
      </c>
      <c r="F20406" t="s">
        <v>24</v>
      </c>
      <c r="P20406">
        <v>42338</v>
      </c>
      <c r="Q20406" t="s">
        <v>73388</v>
      </c>
      <c r="R20406" t="s">
        <v>26</v>
      </c>
    </row>
    <row r="20407" spans="1:18" x14ac:dyDescent="0.25">
      <c r="A20407" s="1">
        <v>40235</v>
      </c>
      <c r="B20407" t="s">
        <v>73408</v>
      </c>
      <c r="C20407" t="s">
        <v>67</v>
      </c>
      <c r="D20407">
        <v>255000</v>
      </c>
      <c r="E20407" t="s">
        <v>73409</v>
      </c>
      <c r="F20407" t="s">
        <v>24</v>
      </c>
      <c r="P20407">
        <v>42321</v>
      </c>
      <c r="Q20407" t="s">
        <v>73388</v>
      </c>
      <c r="R20407" t="s">
        <v>26</v>
      </c>
    </row>
    <row r="20408" spans="1:18" x14ac:dyDescent="0.25">
      <c r="A20408" s="1">
        <v>30497</v>
      </c>
      <c r="B20408" t="s">
        <v>73410</v>
      </c>
      <c r="C20408" t="s">
        <v>67</v>
      </c>
      <c r="D20408">
        <v>239900</v>
      </c>
      <c r="E20408" t="s">
        <v>73411</v>
      </c>
      <c r="F20408" t="s">
        <v>24</v>
      </c>
      <c r="P20408">
        <v>42153</v>
      </c>
      <c r="Q20408" t="s">
        <v>73388</v>
      </c>
      <c r="R20408" t="s">
        <v>26</v>
      </c>
    </row>
    <row r="20409" spans="1:18" x14ac:dyDescent="0.25">
      <c r="A20409" s="1">
        <v>26986</v>
      </c>
      <c r="B20409" t="s">
        <v>73412</v>
      </c>
      <c r="C20409" t="s">
        <v>67</v>
      </c>
      <c r="D20409">
        <v>238000</v>
      </c>
      <c r="E20409" t="s">
        <v>73413</v>
      </c>
      <c r="F20409" t="s">
        <v>24</v>
      </c>
      <c r="P20409">
        <v>42048</v>
      </c>
      <c r="Q20409" t="s">
        <v>73388</v>
      </c>
      <c r="R20409" t="s">
        <v>26</v>
      </c>
    </row>
    <row r="20410" spans="1:18" x14ac:dyDescent="0.25">
      <c r="A20410" s="1">
        <v>49900</v>
      </c>
      <c r="B20410" t="s">
        <v>73412</v>
      </c>
      <c r="C20410" t="s">
        <v>67</v>
      </c>
      <c r="D20410">
        <v>259900</v>
      </c>
      <c r="E20410" t="s">
        <v>73414</v>
      </c>
      <c r="F20410" t="s">
        <v>24</v>
      </c>
      <c r="P20410">
        <v>42544</v>
      </c>
      <c r="Q20410" t="s">
        <v>73385</v>
      </c>
      <c r="R20410" t="s">
        <v>26</v>
      </c>
    </row>
    <row r="20411" spans="1:18" x14ac:dyDescent="0.25">
      <c r="A20411" s="1">
        <v>15152</v>
      </c>
      <c r="B20411" t="s">
        <v>73415</v>
      </c>
      <c r="C20411" t="s">
        <v>67</v>
      </c>
      <c r="D20411">
        <v>237550</v>
      </c>
      <c r="E20411" t="s">
        <v>73416</v>
      </c>
      <c r="F20411" t="s">
        <v>24</v>
      </c>
      <c r="P20411">
        <v>41772</v>
      </c>
      <c r="Q20411" t="s">
        <v>73388</v>
      </c>
      <c r="R20411" t="s">
        <v>26</v>
      </c>
    </row>
    <row r="20412" spans="1:18" x14ac:dyDescent="0.25">
      <c r="A20412" s="1">
        <v>35949</v>
      </c>
      <c r="B20412" t="s">
        <v>73417</v>
      </c>
      <c r="C20412" t="s">
        <v>67</v>
      </c>
      <c r="D20412">
        <v>249000</v>
      </c>
      <c r="E20412" t="s">
        <v>73418</v>
      </c>
      <c r="F20412" t="s">
        <v>24</v>
      </c>
      <c r="P20412">
        <v>42223</v>
      </c>
      <c r="Q20412" t="s">
        <v>73388</v>
      </c>
      <c r="R20412" t="s">
        <v>26</v>
      </c>
    </row>
    <row r="20413" spans="1:18" x14ac:dyDescent="0.25">
      <c r="A20413" s="1">
        <v>32389</v>
      </c>
      <c r="B20413" t="s">
        <v>73419</v>
      </c>
      <c r="C20413" t="s">
        <v>67</v>
      </c>
      <c r="D20413">
        <v>395000</v>
      </c>
      <c r="E20413" t="s">
        <v>73420</v>
      </c>
      <c r="F20413" t="s">
        <v>24</v>
      </c>
      <c r="P20413">
        <v>42157</v>
      </c>
      <c r="Q20413" t="s">
        <v>73421</v>
      </c>
      <c r="R20413" t="s">
        <v>26</v>
      </c>
    </row>
    <row r="20414" spans="1:18" x14ac:dyDescent="0.25">
      <c r="A20414" s="1">
        <v>46357</v>
      </c>
      <c r="B20414" t="s">
        <v>73422</v>
      </c>
      <c r="C20414" t="s">
        <v>67</v>
      </c>
      <c r="D20414">
        <v>236000</v>
      </c>
      <c r="E20414" t="s">
        <v>73423</v>
      </c>
      <c r="F20414" t="s">
        <v>24</v>
      </c>
      <c r="P20414">
        <v>42465</v>
      </c>
      <c r="Q20414" t="s">
        <v>73421</v>
      </c>
      <c r="R20414" t="s">
        <v>26</v>
      </c>
    </row>
    <row r="20415" spans="1:18" x14ac:dyDescent="0.25">
      <c r="A20415" s="1">
        <v>46358</v>
      </c>
      <c r="B20415" t="s">
        <v>73424</v>
      </c>
      <c r="C20415" t="s">
        <v>67</v>
      </c>
      <c r="D20415">
        <v>239900</v>
      </c>
      <c r="E20415" t="s">
        <v>73425</v>
      </c>
      <c r="F20415" t="s">
        <v>24</v>
      </c>
      <c r="P20415">
        <v>42485</v>
      </c>
      <c r="Q20415" t="s">
        <v>73421</v>
      </c>
      <c r="R20415" t="s">
        <v>26</v>
      </c>
    </row>
    <row r="20416" spans="1:18" x14ac:dyDescent="0.25">
      <c r="A20416" s="1">
        <v>48058</v>
      </c>
      <c r="B20416" t="s">
        <v>73426</v>
      </c>
      <c r="C20416" t="s">
        <v>67</v>
      </c>
      <c r="D20416">
        <v>239000</v>
      </c>
      <c r="E20416" t="s">
        <v>73427</v>
      </c>
      <c r="F20416" t="s">
        <v>24</v>
      </c>
      <c r="P20416">
        <v>42508</v>
      </c>
      <c r="Q20416" t="s">
        <v>73428</v>
      </c>
      <c r="R20416" t="s">
        <v>26</v>
      </c>
    </row>
    <row r="20417" spans="1:18" x14ac:dyDescent="0.25">
      <c r="A20417" s="1">
        <v>51608</v>
      </c>
      <c r="B20417" t="s">
        <v>73429</v>
      </c>
      <c r="C20417" t="s">
        <v>67</v>
      </c>
      <c r="D20417">
        <v>225000</v>
      </c>
      <c r="E20417" t="s">
        <v>73430</v>
      </c>
      <c r="F20417" t="s">
        <v>24</v>
      </c>
      <c r="P20417">
        <v>42565</v>
      </c>
      <c r="Q20417" t="s">
        <v>73428</v>
      </c>
      <c r="R20417" t="s">
        <v>26</v>
      </c>
    </row>
    <row r="20418" spans="1:18" x14ac:dyDescent="0.25">
      <c r="A20418" s="1">
        <v>15153</v>
      </c>
      <c r="B20418" t="s">
        <v>73431</v>
      </c>
      <c r="C20418" t="s">
        <v>67</v>
      </c>
      <c r="D20418">
        <v>206750</v>
      </c>
      <c r="E20418" t="s">
        <v>73432</v>
      </c>
      <c r="F20418" t="s">
        <v>24</v>
      </c>
      <c r="P20418">
        <v>41786</v>
      </c>
      <c r="Q20418" t="s">
        <v>73421</v>
      </c>
      <c r="R20418" t="s">
        <v>26</v>
      </c>
    </row>
    <row r="20419" spans="1:18" x14ac:dyDescent="0.25">
      <c r="A20419" s="1">
        <v>17845</v>
      </c>
      <c r="B20419" t="s">
        <v>73433</v>
      </c>
      <c r="C20419" t="s">
        <v>67</v>
      </c>
      <c r="D20419">
        <v>195000</v>
      </c>
      <c r="E20419" t="s">
        <v>73434</v>
      </c>
      <c r="F20419" t="s">
        <v>24</v>
      </c>
      <c r="P20419">
        <v>41845</v>
      </c>
      <c r="Q20419" t="s">
        <v>73421</v>
      </c>
      <c r="R20419" t="s">
        <v>26</v>
      </c>
    </row>
    <row r="20420" spans="1:18" x14ac:dyDescent="0.25">
      <c r="A20420" s="1">
        <v>51609</v>
      </c>
      <c r="B20420" t="s">
        <v>73433</v>
      </c>
      <c r="C20420" t="s">
        <v>67</v>
      </c>
      <c r="D20420">
        <v>230000</v>
      </c>
      <c r="E20420" t="s">
        <v>73435</v>
      </c>
      <c r="F20420" t="s">
        <v>24</v>
      </c>
      <c r="P20420">
        <v>42559</v>
      </c>
      <c r="Q20420" t="s">
        <v>73428</v>
      </c>
      <c r="R20420" t="s">
        <v>26</v>
      </c>
    </row>
    <row r="20421" spans="1:18" x14ac:dyDescent="0.25">
      <c r="A20421" s="1">
        <v>978</v>
      </c>
      <c r="B20421" t="s">
        <v>73436</v>
      </c>
      <c r="C20421" t="s">
        <v>67</v>
      </c>
      <c r="D20421">
        <v>190000</v>
      </c>
      <c r="E20421" t="s">
        <v>73437</v>
      </c>
      <c r="F20421" t="s">
        <v>24</v>
      </c>
      <c r="P20421">
        <v>41346</v>
      </c>
      <c r="Q20421" t="s">
        <v>73421</v>
      </c>
      <c r="R20421" t="s">
        <v>26</v>
      </c>
    </row>
    <row r="20422" spans="1:18" x14ac:dyDescent="0.25">
      <c r="A20422" s="1">
        <v>48059</v>
      </c>
      <c r="B20422" t="s">
        <v>73436</v>
      </c>
      <c r="C20422" t="s">
        <v>67</v>
      </c>
      <c r="D20422">
        <v>260000</v>
      </c>
      <c r="E20422" t="s">
        <v>73438</v>
      </c>
      <c r="F20422" t="s">
        <v>24</v>
      </c>
      <c r="P20422">
        <v>42514</v>
      </c>
      <c r="Q20422" t="s">
        <v>73428</v>
      </c>
      <c r="R20422" t="s">
        <v>26</v>
      </c>
    </row>
    <row r="20423" spans="1:18" x14ac:dyDescent="0.25">
      <c r="A20423" s="1">
        <v>6560</v>
      </c>
      <c r="B20423" t="s">
        <v>73439</v>
      </c>
      <c r="C20423" t="s">
        <v>67</v>
      </c>
      <c r="D20423">
        <v>185000</v>
      </c>
      <c r="E20423" t="s">
        <v>73440</v>
      </c>
      <c r="F20423" t="s">
        <v>24</v>
      </c>
      <c r="P20423">
        <v>41494</v>
      </c>
      <c r="Q20423" t="s">
        <v>73421</v>
      </c>
      <c r="R20423" t="s">
        <v>26</v>
      </c>
    </row>
    <row r="20424" spans="1:18" x14ac:dyDescent="0.25">
      <c r="A20424" s="1">
        <v>49901</v>
      </c>
      <c r="B20424" t="s">
        <v>73439</v>
      </c>
      <c r="C20424" t="s">
        <v>67</v>
      </c>
      <c r="D20424">
        <v>250000</v>
      </c>
      <c r="E20424" t="s">
        <v>73441</v>
      </c>
      <c r="F20424" t="s">
        <v>24</v>
      </c>
      <c r="P20424">
        <v>42529</v>
      </c>
      <c r="Q20424" t="s">
        <v>73428</v>
      </c>
      <c r="R20424" t="s">
        <v>26</v>
      </c>
    </row>
    <row r="20425" spans="1:18" x14ac:dyDescent="0.25">
      <c r="A20425" s="1">
        <v>32390</v>
      </c>
      <c r="B20425" t="s">
        <v>73442</v>
      </c>
      <c r="C20425" t="s">
        <v>67</v>
      </c>
      <c r="D20425">
        <v>211000</v>
      </c>
      <c r="E20425" t="s">
        <v>73443</v>
      </c>
      <c r="F20425" t="s">
        <v>24</v>
      </c>
      <c r="P20425">
        <v>42156</v>
      </c>
      <c r="Q20425" t="s">
        <v>73421</v>
      </c>
      <c r="R20425" t="s">
        <v>26</v>
      </c>
    </row>
    <row r="20426" spans="1:18" x14ac:dyDescent="0.25">
      <c r="A20426" s="1">
        <v>34195</v>
      </c>
      <c r="B20426" t="s">
        <v>73444</v>
      </c>
      <c r="C20426" t="s">
        <v>67</v>
      </c>
      <c r="D20426">
        <v>212500</v>
      </c>
      <c r="E20426" t="s">
        <v>73445</v>
      </c>
      <c r="F20426" t="s">
        <v>24</v>
      </c>
      <c r="P20426">
        <v>42216</v>
      </c>
      <c r="Q20426" t="s">
        <v>73421</v>
      </c>
      <c r="R20426" t="s">
        <v>26</v>
      </c>
    </row>
    <row r="20427" spans="1:18" x14ac:dyDescent="0.25">
      <c r="A20427" s="1">
        <v>17846</v>
      </c>
      <c r="B20427" t="s">
        <v>73446</v>
      </c>
      <c r="C20427" t="s">
        <v>67</v>
      </c>
      <c r="D20427">
        <v>210000</v>
      </c>
      <c r="E20427" t="s">
        <v>73447</v>
      </c>
      <c r="F20427" t="s">
        <v>24</v>
      </c>
      <c r="P20427">
        <v>41849</v>
      </c>
      <c r="Q20427" t="s">
        <v>73421</v>
      </c>
      <c r="R20427" t="s">
        <v>26</v>
      </c>
    </row>
    <row r="20428" spans="1:18" x14ac:dyDescent="0.25">
      <c r="A20428" s="1">
        <v>16312</v>
      </c>
      <c r="B20428" t="s">
        <v>73446</v>
      </c>
      <c r="C20428" t="s">
        <v>67</v>
      </c>
      <c r="D20428">
        <v>227900</v>
      </c>
      <c r="E20428" t="s">
        <v>73448</v>
      </c>
      <c r="F20428" t="s">
        <v>24</v>
      </c>
      <c r="P20428">
        <v>41795</v>
      </c>
      <c r="Q20428" t="s">
        <v>73421</v>
      </c>
      <c r="R20428" t="s">
        <v>26</v>
      </c>
    </row>
    <row r="20429" spans="1:18" x14ac:dyDescent="0.25">
      <c r="A20429" s="1">
        <v>49902</v>
      </c>
      <c r="B20429" t="s">
        <v>73446</v>
      </c>
      <c r="C20429" t="s">
        <v>67</v>
      </c>
      <c r="D20429">
        <v>245000</v>
      </c>
      <c r="E20429" t="s">
        <v>73449</v>
      </c>
      <c r="F20429" t="s">
        <v>24</v>
      </c>
      <c r="P20429">
        <v>42524</v>
      </c>
      <c r="Q20429" t="s">
        <v>73428</v>
      </c>
      <c r="R20429" t="s">
        <v>26</v>
      </c>
    </row>
    <row r="20430" spans="1:18" x14ac:dyDescent="0.25">
      <c r="A20430" s="1">
        <v>55573</v>
      </c>
      <c r="B20430" t="s">
        <v>73450</v>
      </c>
      <c r="C20430" t="s">
        <v>67</v>
      </c>
      <c r="D20430">
        <v>343000</v>
      </c>
      <c r="E20430" t="s">
        <v>73451</v>
      </c>
      <c r="F20430" t="s">
        <v>24</v>
      </c>
      <c r="P20430">
        <v>42667</v>
      </c>
      <c r="Q20430" t="s">
        <v>73428</v>
      </c>
      <c r="R20430" t="s">
        <v>26</v>
      </c>
    </row>
    <row r="20431" spans="1:18" x14ac:dyDescent="0.25">
      <c r="A20431" s="1">
        <v>30498</v>
      </c>
      <c r="B20431" t="s">
        <v>73452</v>
      </c>
      <c r="C20431" t="s">
        <v>67</v>
      </c>
      <c r="D20431">
        <v>209900</v>
      </c>
      <c r="E20431" t="s">
        <v>73453</v>
      </c>
      <c r="F20431" t="s">
        <v>24</v>
      </c>
      <c r="P20431">
        <v>42139</v>
      </c>
      <c r="Q20431" t="s">
        <v>73421</v>
      </c>
      <c r="R20431" t="s">
        <v>26</v>
      </c>
    </row>
    <row r="20432" spans="1:18" x14ac:dyDescent="0.25">
      <c r="A20432" s="1">
        <v>46359</v>
      </c>
      <c r="B20432" t="s">
        <v>73454</v>
      </c>
      <c r="C20432" t="s">
        <v>67</v>
      </c>
      <c r="D20432">
        <v>254900</v>
      </c>
      <c r="E20432" t="s">
        <v>73455</v>
      </c>
      <c r="F20432" t="s">
        <v>24</v>
      </c>
      <c r="P20432">
        <v>42481</v>
      </c>
      <c r="Q20432" t="s">
        <v>73421</v>
      </c>
      <c r="R20432" t="s">
        <v>26</v>
      </c>
    </row>
    <row r="20433" spans="1:18" x14ac:dyDescent="0.25">
      <c r="A20433" s="1">
        <v>30499</v>
      </c>
      <c r="B20433" t="s">
        <v>73456</v>
      </c>
      <c r="C20433" t="s">
        <v>67</v>
      </c>
      <c r="D20433">
        <v>204000</v>
      </c>
      <c r="E20433" t="s">
        <v>73457</v>
      </c>
      <c r="F20433" t="s">
        <v>24</v>
      </c>
      <c r="P20433">
        <v>42150</v>
      </c>
      <c r="Q20433" t="s">
        <v>73421</v>
      </c>
      <c r="R20433" t="s">
        <v>26</v>
      </c>
    </row>
    <row r="20434" spans="1:18" x14ac:dyDescent="0.25">
      <c r="A20434" s="1">
        <v>979</v>
      </c>
      <c r="B20434" t="s">
        <v>73458</v>
      </c>
      <c r="C20434" t="s">
        <v>67</v>
      </c>
      <c r="D20434">
        <v>185000</v>
      </c>
      <c r="E20434" t="s">
        <v>73459</v>
      </c>
      <c r="F20434" t="s">
        <v>24</v>
      </c>
      <c r="P20434">
        <v>41337</v>
      </c>
      <c r="Q20434" t="s">
        <v>73421</v>
      </c>
      <c r="R20434" t="s">
        <v>26</v>
      </c>
    </row>
    <row r="20435" spans="1:18" x14ac:dyDescent="0.25">
      <c r="A20435" s="1">
        <v>5377</v>
      </c>
      <c r="B20435" t="s">
        <v>73460</v>
      </c>
      <c r="C20435" t="s">
        <v>67</v>
      </c>
      <c r="D20435">
        <v>187500</v>
      </c>
      <c r="E20435" t="s">
        <v>73461</v>
      </c>
      <c r="F20435" t="s">
        <v>24</v>
      </c>
      <c r="P20435">
        <v>41479</v>
      </c>
      <c r="Q20435" t="s">
        <v>73421</v>
      </c>
      <c r="R20435" t="s">
        <v>26</v>
      </c>
    </row>
    <row r="20436" spans="1:18" x14ac:dyDescent="0.25">
      <c r="A20436" s="1">
        <v>54058</v>
      </c>
      <c r="B20436" t="s">
        <v>73462</v>
      </c>
      <c r="C20436" t="s">
        <v>67</v>
      </c>
      <c r="D20436">
        <v>227500</v>
      </c>
      <c r="E20436" t="s">
        <v>73463</v>
      </c>
      <c r="F20436" t="s">
        <v>24</v>
      </c>
      <c r="P20436">
        <v>42642</v>
      </c>
      <c r="Q20436" t="s">
        <v>73428</v>
      </c>
      <c r="R20436" t="s">
        <v>26</v>
      </c>
    </row>
    <row r="20437" spans="1:18" x14ac:dyDescent="0.25">
      <c r="A20437" s="1">
        <v>24603</v>
      </c>
      <c r="B20437" t="s">
        <v>73464</v>
      </c>
      <c r="C20437" t="s">
        <v>67</v>
      </c>
      <c r="D20437">
        <v>260000</v>
      </c>
      <c r="E20437" t="s">
        <v>73465</v>
      </c>
      <c r="F20437" t="s">
        <v>24</v>
      </c>
      <c r="P20437">
        <v>41990</v>
      </c>
      <c r="Q20437" t="s">
        <v>73421</v>
      </c>
      <c r="R20437" t="s">
        <v>26</v>
      </c>
    </row>
    <row r="20438" spans="1:18" x14ac:dyDescent="0.25">
      <c r="A20438" s="1">
        <v>16313</v>
      </c>
      <c r="B20438" t="s">
        <v>73466</v>
      </c>
      <c r="C20438" t="s">
        <v>67</v>
      </c>
      <c r="D20438">
        <v>310000</v>
      </c>
      <c r="E20438" t="s">
        <v>73467</v>
      </c>
      <c r="F20438" t="s">
        <v>24</v>
      </c>
      <c r="P20438">
        <v>41820</v>
      </c>
      <c r="Q20438" t="s">
        <v>73421</v>
      </c>
      <c r="R20438" t="s">
        <v>26</v>
      </c>
    </row>
    <row r="20439" spans="1:18" x14ac:dyDescent="0.25">
      <c r="A20439" s="1">
        <v>30500</v>
      </c>
      <c r="B20439" t="s">
        <v>73468</v>
      </c>
      <c r="C20439" t="s">
        <v>67</v>
      </c>
      <c r="D20439">
        <v>299900</v>
      </c>
      <c r="E20439" t="s">
        <v>73469</v>
      </c>
      <c r="F20439" t="s">
        <v>24</v>
      </c>
      <c r="P20439">
        <v>42153</v>
      </c>
      <c r="Q20439" t="s">
        <v>73421</v>
      </c>
      <c r="R20439" t="s">
        <v>26</v>
      </c>
    </row>
    <row r="20440" spans="1:18" x14ac:dyDescent="0.25">
      <c r="A20440" s="1">
        <v>30501</v>
      </c>
      <c r="B20440" t="s">
        <v>73470</v>
      </c>
      <c r="C20440" t="s">
        <v>67</v>
      </c>
      <c r="D20440">
        <v>230000</v>
      </c>
      <c r="E20440" t="s">
        <v>73471</v>
      </c>
      <c r="F20440" t="s">
        <v>24</v>
      </c>
      <c r="P20440">
        <v>42139</v>
      </c>
      <c r="Q20440" t="s">
        <v>73421</v>
      </c>
      <c r="R20440" t="s">
        <v>26</v>
      </c>
    </row>
    <row r="20441" spans="1:18" x14ac:dyDescent="0.25">
      <c r="A20441" s="1">
        <v>17847</v>
      </c>
      <c r="B20441" t="s">
        <v>73472</v>
      </c>
      <c r="C20441" t="s">
        <v>67</v>
      </c>
      <c r="D20441">
        <v>319900</v>
      </c>
      <c r="E20441" t="s">
        <v>73473</v>
      </c>
      <c r="F20441" t="s">
        <v>24</v>
      </c>
      <c r="P20441">
        <v>41823</v>
      </c>
      <c r="Q20441" t="s">
        <v>73421</v>
      </c>
      <c r="R20441" t="s">
        <v>26</v>
      </c>
    </row>
    <row r="20442" spans="1:18" x14ac:dyDescent="0.25">
      <c r="A20442" s="1">
        <v>29007</v>
      </c>
      <c r="B20442" t="s">
        <v>73474</v>
      </c>
      <c r="C20442" t="s">
        <v>67</v>
      </c>
      <c r="D20442">
        <v>185000</v>
      </c>
      <c r="E20442" t="s">
        <v>73475</v>
      </c>
      <c r="F20442" t="s">
        <v>24</v>
      </c>
      <c r="P20442">
        <v>42102</v>
      </c>
      <c r="Q20442" t="s">
        <v>73421</v>
      </c>
      <c r="R20442" t="s">
        <v>26</v>
      </c>
    </row>
    <row r="20443" spans="1:18" x14ac:dyDescent="0.25">
      <c r="A20443" s="1">
        <v>34196</v>
      </c>
      <c r="B20443" t="s">
        <v>73474</v>
      </c>
      <c r="C20443" t="s">
        <v>67</v>
      </c>
      <c r="D20443">
        <v>234900</v>
      </c>
      <c r="E20443" t="s">
        <v>73476</v>
      </c>
      <c r="F20443" t="s">
        <v>24</v>
      </c>
      <c r="P20443">
        <v>42202</v>
      </c>
      <c r="Q20443" t="s">
        <v>73421</v>
      </c>
      <c r="R20443" t="s">
        <v>26</v>
      </c>
    </row>
    <row r="20444" spans="1:18" x14ac:dyDescent="0.25">
      <c r="A20444" s="1">
        <v>34197</v>
      </c>
      <c r="B20444" t="s">
        <v>73477</v>
      </c>
      <c r="C20444" t="s">
        <v>67</v>
      </c>
      <c r="D20444">
        <v>227500</v>
      </c>
      <c r="E20444" t="s">
        <v>73478</v>
      </c>
      <c r="F20444" t="s">
        <v>24</v>
      </c>
      <c r="P20444">
        <v>42209</v>
      </c>
      <c r="Q20444" t="s">
        <v>73421</v>
      </c>
      <c r="R20444" t="s">
        <v>26</v>
      </c>
    </row>
    <row r="20445" spans="1:18" x14ac:dyDescent="0.25">
      <c r="A20445" s="1">
        <v>29008</v>
      </c>
      <c r="B20445" t="s">
        <v>73479</v>
      </c>
      <c r="C20445" t="s">
        <v>67</v>
      </c>
      <c r="D20445">
        <v>230000</v>
      </c>
      <c r="E20445" t="s">
        <v>73480</v>
      </c>
      <c r="F20445" t="s">
        <v>24</v>
      </c>
      <c r="P20445">
        <v>42122</v>
      </c>
      <c r="Q20445" t="s">
        <v>73421</v>
      </c>
      <c r="R20445" t="s">
        <v>26</v>
      </c>
    </row>
    <row r="20446" spans="1:18" x14ac:dyDescent="0.25">
      <c r="A20446" s="1">
        <v>42748</v>
      </c>
      <c r="B20446" t="s">
        <v>73481</v>
      </c>
      <c r="C20446" t="s">
        <v>67</v>
      </c>
      <c r="D20446">
        <v>199900</v>
      </c>
      <c r="E20446" t="s">
        <v>73482</v>
      </c>
      <c r="F20446" t="s">
        <v>24</v>
      </c>
      <c r="P20446">
        <v>42381</v>
      </c>
      <c r="Q20446" t="s">
        <v>73421</v>
      </c>
      <c r="R20446" t="s">
        <v>26</v>
      </c>
    </row>
    <row r="20447" spans="1:18" x14ac:dyDescent="0.25">
      <c r="A20447" s="1">
        <v>14034</v>
      </c>
      <c r="B20447" t="s">
        <v>73483</v>
      </c>
      <c r="C20447" t="s">
        <v>67</v>
      </c>
      <c r="D20447">
        <v>190000</v>
      </c>
      <c r="E20447" t="s">
        <v>73484</v>
      </c>
      <c r="F20447" t="s">
        <v>24</v>
      </c>
      <c r="P20447">
        <v>41740</v>
      </c>
      <c r="Q20447" t="s">
        <v>73421</v>
      </c>
      <c r="R20447" t="s">
        <v>26</v>
      </c>
    </row>
    <row r="20448" spans="1:18" x14ac:dyDescent="0.25">
      <c r="A20448" s="1">
        <v>41543</v>
      </c>
      <c r="B20448" t="s">
        <v>73485</v>
      </c>
      <c r="C20448" t="s">
        <v>67</v>
      </c>
      <c r="D20448">
        <v>290500</v>
      </c>
      <c r="E20448" t="s">
        <v>73486</v>
      </c>
      <c r="F20448" t="s">
        <v>24</v>
      </c>
      <c r="P20448">
        <v>42353</v>
      </c>
      <c r="Q20448" t="s">
        <v>73421</v>
      </c>
      <c r="R20448" t="s">
        <v>26</v>
      </c>
    </row>
    <row r="20449" spans="1:18" x14ac:dyDescent="0.25">
      <c r="A20449" s="1">
        <v>48060</v>
      </c>
      <c r="B20449" t="s">
        <v>73487</v>
      </c>
      <c r="C20449" t="s">
        <v>67</v>
      </c>
      <c r="D20449">
        <v>383000</v>
      </c>
      <c r="E20449" t="s">
        <v>73488</v>
      </c>
      <c r="F20449" t="s">
        <v>24</v>
      </c>
      <c r="P20449">
        <v>42492</v>
      </c>
      <c r="Q20449" t="s">
        <v>73428</v>
      </c>
      <c r="R20449" t="s">
        <v>26</v>
      </c>
    </row>
    <row r="20450" spans="1:18" x14ac:dyDescent="0.25">
      <c r="A20450" s="1">
        <v>30502</v>
      </c>
      <c r="B20450" t="s">
        <v>73489</v>
      </c>
      <c r="C20450" t="s">
        <v>67</v>
      </c>
      <c r="D20450">
        <v>299000</v>
      </c>
      <c r="E20450" t="s">
        <v>73490</v>
      </c>
      <c r="F20450" t="s">
        <v>24</v>
      </c>
      <c r="P20450">
        <v>42153</v>
      </c>
      <c r="Q20450" t="s">
        <v>73421</v>
      </c>
      <c r="R20450" t="s">
        <v>26</v>
      </c>
    </row>
    <row r="20451" spans="1:18" x14ac:dyDescent="0.25">
      <c r="A20451" s="1">
        <v>55574</v>
      </c>
      <c r="B20451" t="s">
        <v>73491</v>
      </c>
      <c r="C20451" t="s">
        <v>67</v>
      </c>
      <c r="D20451">
        <v>310000</v>
      </c>
      <c r="E20451" t="s">
        <v>73492</v>
      </c>
      <c r="F20451" t="s">
        <v>24</v>
      </c>
      <c r="P20451">
        <v>42674</v>
      </c>
      <c r="Q20451" t="s">
        <v>73428</v>
      </c>
      <c r="R20451" t="s">
        <v>26</v>
      </c>
    </row>
    <row r="20452" spans="1:18" x14ac:dyDescent="0.25">
      <c r="A20452" s="1">
        <v>52720</v>
      </c>
      <c r="B20452" t="s">
        <v>73493</v>
      </c>
      <c r="C20452" t="s">
        <v>67</v>
      </c>
      <c r="D20452">
        <v>285000</v>
      </c>
      <c r="E20452" t="s">
        <v>73494</v>
      </c>
      <c r="F20452" t="s">
        <v>24</v>
      </c>
      <c r="P20452">
        <v>42599</v>
      </c>
      <c r="Q20452" t="s">
        <v>73428</v>
      </c>
      <c r="R20452" t="s">
        <v>26</v>
      </c>
    </row>
    <row r="20453" spans="1:18" x14ac:dyDescent="0.25">
      <c r="A20453" s="1">
        <v>30503</v>
      </c>
      <c r="B20453" t="s">
        <v>73495</v>
      </c>
      <c r="C20453" t="s">
        <v>67</v>
      </c>
      <c r="D20453">
        <v>201500</v>
      </c>
      <c r="E20453" t="s">
        <v>73496</v>
      </c>
      <c r="F20453" t="s">
        <v>24</v>
      </c>
      <c r="P20453">
        <v>42153</v>
      </c>
      <c r="Q20453" t="s">
        <v>73421</v>
      </c>
      <c r="R20453" t="s">
        <v>26</v>
      </c>
    </row>
    <row r="20454" spans="1:18" x14ac:dyDescent="0.25">
      <c r="A20454" s="1">
        <v>6561</v>
      </c>
      <c r="B20454" t="s">
        <v>73497</v>
      </c>
      <c r="C20454" t="s">
        <v>67</v>
      </c>
      <c r="D20454">
        <v>165000</v>
      </c>
      <c r="E20454" t="s">
        <v>73498</v>
      </c>
      <c r="F20454" t="s">
        <v>24</v>
      </c>
      <c r="P20454">
        <v>41510</v>
      </c>
      <c r="Q20454" t="s">
        <v>73421</v>
      </c>
      <c r="R20454" t="s">
        <v>26</v>
      </c>
    </row>
    <row r="20455" spans="1:18" x14ac:dyDescent="0.25">
      <c r="A20455" s="1">
        <v>46360</v>
      </c>
      <c r="B20455" t="s">
        <v>73497</v>
      </c>
      <c r="C20455" t="s">
        <v>67</v>
      </c>
      <c r="D20455">
        <v>224900</v>
      </c>
      <c r="E20455" t="s">
        <v>73499</v>
      </c>
      <c r="F20455" t="s">
        <v>24</v>
      </c>
      <c r="P20455">
        <v>42488</v>
      </c>
      <c r="Q20455" t="s">
        <v>73421</v>
      </c>
      <c r="R20455" t="s">
        <v>26</v>
      </c>
    </row>
    <row r="20456" spans="1:18" x14ac:dyDescent="0.25">
      <c r="A20456" s="1">
        <v>51610</v>
      </c>
      <c r="B20456" t="s">
        <v>73500</v>
      </c>
      <c r="C20456" t="s">
        <v>67</v>
      </c>
      <c r="D20456">
        <v>230000</v>
      </c>
      <c r="E20456" t="s">
        <v>73501</v>
      </c>
      <c r="F20456" t="s">
        <v>24</v>
      </c>
      <c r="P20456">
        <v>42576</v>
      </c>
      <c r="Q20456" t="s">
        <v>73428</v>
      </c>
      <c r="R20456" t="s">
        <v>26</v>
      </c>
    </row>
    <row r="20457" spans="1:18" x14ac:dyDescent="0.25">
      <c r="A20457" s="1">
        <v>37596</v>
      </c>
      <c r="B20457" t="s">
        <v>73502</v>
      </c>
      <c r="C20457" t="s">
        <v>67</v>
      </c>
      <c r="D20457">
        <v>260000</v>
      </c>
      <c r="E20457" t="s">
        <v>73503</v>
      </c>
      <c r="F20457" t="s">
        <v>24</v>
      </c>
      <c r="P20457">
        <v>42270</v>
      </c>
      <c r="Q20457" t="s">
        <v>73421</v>
      </c>
      <c r="R20457" t="s">
        <v>26</v>
      </c>
    </row>
    <row r="20458" spans="1:18" x14ac:dyDescent="0.25">
      <c r="A20458" s="1">
        <v>3979</v>
      </c>
      <c r="B20458" t="s">
        <v>73504</v>
      </c>
      <c r="C20458" t="s">
        <v>67</v>
      </c>
      <c r="D20458">
        <v>187000</v>
      </c>
      <c r="E20458" t="s">
        <v>73505</v>
      </c>
      <c r="F20458" t="s">
        <v>24</v>
      </c>
      <c r="P20458">
        <v>41446</v>
      </c>
      <c r="Q20458" t="s">
        <v>73421</v>
      </c>
      <c r="R20458" t="s">
        <v>26</v>
      </c>
    </row>
    <row r="20459" spans="1:18" x14ac:dyDescent="0.25">
      <c r="A20459" s="1">
        <v>49903</v>
      </c>
      <c r="B20459" t="s">
        <v>73504</v>
      </c>
      <c r="C20459" t="s">
        <v>67</v>
      </c>
      <c r="D20459">
        <v>214000</v>
      </c>
      <c r="E20459" t="s">
        <v>73506</v>
      </c>
      <c r="F20459" t="s">
        <v>24</v>
      </c>
      <c r="P20459">
        <v>42542</v>
      </c>
      <c r="Q20459" t="s">
        <v>73428</v>
      </c>
      <c r="R20459" t="s">
        <v>26</v>
      </c>
    </row>
    <row r="20460" spans="1:18" x14ac:dyDescent="0.25">
      <c r="A20460" s="1">
        <v>54059</v>
      </c>
      <c r="B20460" t="s">
        <v>73507</v>
      </c>
      <c r="C20460" t="s">
        <v>67</v>
      </c>
      <c r="D20460">
        <v>235000</v>
      </c>
      <c r="E20460" t="s">
        <v>73508</v>
      </c>
      <c r="F20460" t="s">
        <v>24</v>
      </c>
      <c r="P20460">
        <v>42643</v>
      </c>
      <c r="Q20460" t="s">
        <v>73428</v>
      </c>
      <c r="R20460" t="s">
        <v>26</v>
      </c>
    </row>
    <row r="20461" spans="1:18" x14ac:dyDescent="0.25">
      <c r="A20461" s="1">
        <v>34198</v>
      </c>
      <c r="B20461" t="s">
        <v>73509</v>
      </c>
      <c r="C20461" t="s">
        <v>67</v>
      </c>
      <c r="D20461">
        <v>230000</v>
      </c>
      <c r="E20461" t="s">
        <v>73510</v>
      </c>
      <c r="F20461" t="s">
        <v>24</v>
      </c>
      <c r="P20461">
        <v>42186</v>
      </c>
      <c r="Q20461" t="s">
        <v>73421</v>
      </c>
      <c r="R20461" t="s">
        <v>26</v>
      </c>
    </row>
    <row r="20462" spans="1:18" x14ac:dyDescent="0.25">
      <c r="A20462" s="1">
        <v>23515</v>
      </c>
      <c r="B20462" t="s">
        <v>73511</v>
      </c>
      <c r="C20462" t="s">
        <v>67</v>
      </c>
      <c r="D20462">
        <v>295500</v>
      </c>
      <c r="E20462" t="s">
        <v>73512</v>
      </c>
      <c r="F20462" t="s">
        <v>24</v>
      </c>
      <c r="P20462">
        <v>41964</v>
      </c>
      <c r="Q20462" t="s">
        <v>73421</v>
      </c>
      <c r="R20462" t="s">
        <v>26</v>
      </c>
    </row>
    <row r="20463" spans="1:18" x14ac:dyDescent="0.25">
      <c r="A20463" s="1">
        <v>51611</v>
      </c>
      <c r="B20463" t="s">
        <v>73513</v>
      </c>
      <c r="C20463" t="s">
        <v>67</v>
      </c>
      <c r="D20463">
        <v>342880</v>
      </c>
      <c r="E20463" t="s">
        <v>73514</v>
      </c>
      <c r="F20463" t="s">
        <v>24</v>
      </c>
      <c r="P20463">
        <v>42559</v>
      </c>
      <c r="Q20463" t="s">
        <v>73428</v>
      </c>
      <c r="R20463" t="s">
        <v>26</v>
      </c>
    </row>
    <row r="20464" spans="1:18" x14ac:dyDescent="0.25">
      <c r="A20464" s="1">
        <v>27739</v>
      </c>
      <c r="B20464" t="s">
        <v>73515</v>
      </c>
      <c r="C20464" t="s">
        <v>67</v>
      </c>
      <c r="D20464">
        <v>270000</v>
      </c>
      <c r="E20464" t="s">
        <v>73516</v>
      </c>
      <c r="F20464" t="s">
        <v>24</v>
      </c>
      <c r="P20464">
        <v>42090</v>
      </c>
      <c r="Q20464" t="s">
        <v>73421</v>
      </c>
      <c r="R20464" t="s">
        <v>26</v>
      </c>
    </row>
    <row r="20465" spans="1:18" x14ac:dyDescent="0.25">
      <c r="A20465" s="1">
        <v>29009</v>
      </c>
      <c r="B20465" t="s">
        <v>73517</v>
      </c>
      <c r="C20465" t="s">
        <v>67</v>
      </c>
      <c r="D20465">
        <v>237000</v>
      </c>
      <c r="E20465" t="s">
        <v>73518</v>
      </c>
      <c r="F20465" t="s">
        <v>24</v>
      </c>
      <c r="P20465">
        <v>42095</v>
      </c>
      <c r="Q20465" t="s">
        <v>73421</v>
      </c>
      <c r="R20465" t="s">
        <v>26</v>
      </c>
    </row>
    <row r="20466" spans="1:18" x14ac:dyDescent="0.25">
      <c r="A20466" s="1">
        <v>32391</v>
      </c>
      <c r="B20466" t="s">
        <v>73519</v>
      </c>
      <c r="C20466" t="s">
        <v>67</v>
      </c>
      <c r="D20466">
        <v>265000</v>
      </c>
      <c r="E20466" t="s">
        <v>73520</v>
      </c>
      <c r="F20466" t="s">
        <v>24</v>
      </c>
      <c r="P20466">
        <v>42179</v>
      </c>
      <c r="Q20466" t="s">
        <v>73421</v>
      </c>
      <c r="R20466" t="s">
        <v>26</v>
      </c>
    </row>
    <row r="20467" spans="1:18" x14ac:dyDescent="0.25">
      <c r="A20467" s="1">
        <v>32392</v>
      </c>
      <c r="B20467" t="s">
        <v>73521</v>
      </c>
      <c r="C20467" t="s">
        <v>67</v>
      </c>
      <c r="D20467">
        <v>219900</v>
      </c>
      <c r="E20467" t="s">
        <v>73522</v>
      </c>
      <c r="F20467" t="s">
        <v>24</v>
      </c>
      <c r="P20467">
        <v>42167</v>
      </c>
      <c r="Q20467" t="s">
        <v>73421</v>
      </c>
      <c r="R20467" t="s">
        <v>26</v>
      </c>
    </row>
    <row r="20468" spans="1:18" x14ac:dyDescent="0.25">
      <c r="A20468" s="1">
        <v>15154</v>
      </c>
      <c r="B20468" t="s">
        <v>73523</v>
      </c>
      <c r="C20468" t="s">
        <v>67</v>
      </c>
      <c r="D20468">
        <v>207500</v>
      </c>
      <c r="E20468" t="s">
        <v>73524</v>
      </c>
      <c r="F20468" t="s">
        <v>24</v>
      </c>
      <c r="P20468">
        <v>41774</v>
      </c>
      <c r="Q20468" t="s">
        <v>73421</v>
      </c>
      <c r="R20468" t="s">
        <v>26</v>
      </c>
    </row>
    <row r="20469" spans="1:18" x14ac:dyDescent="0.25">
      <c r="A20469" s="1">
        <v>43777</v>
      </c>
      <c r="B20469" t="s">
        <v>73523</v>
      </c>
      <c r="C20469" t="s">
        <v>67</v>
      </c>
      <c r="D20469">
        <v>224730</v>
      </c>
      <c r="E20469" t="s">
        <v>73525</v>
      </c>
      <c r="F20469" t="s">
        <v>24</v>
      </c>
      <c r="P20469">
        <v>42426</v>
      </c>
      <c r="Q20469" t="s">
        <v>73421</v>
      </c>
      <c r="R20469" t="s">
        <v>26</v>
      </c>
    </row>
    <row r="20470" spans="1:18" x14ac:dyDescent="0.25">
      <c r="A20470" s="1">
        <v>23516</v>
      </c>
      <c r="B20470" t="s">
        <v>73526</v>
      </c>
      <c r="C20470" t="s">
        <v>67</v>
      </c>
      <c r="D20470">
        <v>250000</v>
      </c>
      <c r="E20470" t="s">
        <v>73527</v>
      </c>
      <c r="F20470" t="s">
        <v>24</v>
      </c>
      <c r="P20470">
        <v>41948</v>
      </c>
      <c r="Q20470" t="s">
        <v>73421</v>
      </c>
      <c r="R20470" t="s">
        <v>26</v>
      </c>
    </row>
    <row r="20471" spans="1:18" x14ac:dyDescent="0.25">
      <c r="A20471" s="1">
        <v>43778</v>
      </c>
      <c r="B20471" t="s">
        <v>73528</v>
      </c>
      <c r="C20471" t="s">
        <v>67</v>
      </c>
      <c r="D20471">
        <v>377000</v>
      </c>
      <c r="E20471" t="s">
        <v>73529</v>
      </c>
      <c r="F20471" t="s">
        <v>24</v>
      </c>
      <c r="P20471">
        <v>42419</v>
      </c>
      <c r="Q20471" t="s">
        <v>73421</v>
      </c>
      <c r="R20471" t="s">
        <v>26</v>
      </c>
    </row>
    <row r="20472" spans="1:18" x14ac:dyDescent="0.25">
      <c r="A20472" s="1">
        <v>5378</v>
      </c>
      <c r="B20472" t="s">
        <v>73530</v>
      </c>
      <c r="C20472" t="s">
        <v>67</v>
      </c>
      <c r="D20472">
        <v>265000</v>
      </c>
      <c r="E20472" t="s">
        <v>73531</v>
      </c>
      <c r="F20472" t="s">
        <v>24</v>
      </c>
      <c r="P20472">
        <v>41485</v>
      </c>
      <c r="Q20472" t="s">
        <v>73421</v>
      </c>
      <c r="R20472" t="s">
        <v>26</v>
      </c>
    </row>
    <row r="20473" spans="1:18" x14ac:dyDescent="0.25">
      <c r="A20473" s="1">
        <v>39069</v>
      </c>
      <c r="B20473" t="s">
        <v>73532</v>
      </c>
      <c r="C20473" t="s">
        <v>67</v>
      </c>
      <c r="D20473">
        <v>233000</v>
      </c>
      <c r="E20473" t="s">
        <v>73533</v>
      </c>
      <c r="F20473" t="s">
        <v>24</v>
      </c>
      <c r="P20473">
        <v>42286</v>
      </c>
      <c r="Q20473" t="s">
        <v>73421</v>
      </c>
      <c r="R20473" t="s">
        <v>26</v>
      </c>
    </row>
    <row r="20474" spans="1:18" x14ac:dyDescent="0.25">
      <c r="A20474" s="1">
        <v>16314</v>
      </c>
      <c r="B20474" t="s">
        <v>73534</v>
      </c>
      <c r="C20474" t="s">
        <v>67</v>
      </c>
      <c r="D20474">
        <v>200000</v>
      </c>
      <c r="E20474" t="s">
        <v>73535</v>
      </c>
      <c r="F20474" t="s">
        <v>24</v>
      </c>
      <c r="P20474">
        <v>41803</v>
      </c>
      <c r="Q20474" t="s">
        <v>73421</v>
      </c>
      <c r="R20474" t="s">
        <v>26</v>
      </c>
    </row>
    <row r="20475" spans="1:18" x14ac:dyDescent="0.25">
      <c r="A20475" s="1">
        <v>5379</v>
      </c>
      <c r="B20475" t="s">
        <v>73536</v>
      </c>
      <c r="C20475" t="s">
        <v>67</v>
      </c>
      <c r="D20475">
        <v>175000</v>
      </c>
      <c r="E20475" t="s">
        <v>73537</v>
      </c>
      <c r="F20475" t="s">
        <v>24</v>
      </c>
      <c r="P20475">
        <v>41478</v>
      </c>
      <c r="Q20475" t="s">
        <v>73421</v>
      </c>
      <c r="R20475" t="s">
        <v>26</v>
      </c>
    </row>
    <row r="20476" spans="1:18" x14ac:dyDescent="0.25">
      <c r="A20476" s="1">
        <v>34199</v>
      </c>
      <c r="B20476" t="s">
        <v>73538</v>
      </c>
      <c r="C20476" t="s">
        <v>67</v>
      </c>
      <c r="D20476">
        <v>270600</v>
      </c>
      <c r="E20476" t="s">
        <v>73539</v>
      </c>
      <c r="F20476" t="s">
        <v>24</v>
      </c>
      <c r="P20476">
        <v>42213</v>
      </c>
      <c r="Q20476" t="s">
        <v>73421</v>
      </c>
      <c r="R20476" t="s">
        <v>26</v>
      </c>
    </row>
    <row r="20477" spans="1:18" x14ac:dyDescent="0.25">
      <c r="A20477" s="1">
        <v>6562</v>
      </c>
      <c r="B20477" t="s">
        <v>73540</v>
      </c>
      <c r="C20477" t="s">
        <v>67</v>
      </c>
      <c r="D20477">
        <v>205000</v>
      </c>
      <c r="E20477" t="s">
        <v>73541</v>
      </c>
      <c r="F20477" t="s">
        <v>24</v>
      </c>
      <c r="P20477">
        <v>41516</v>
      </c>
      <c r="Q20477" t="s">
        <v>73421</v>
      </c>
      <c r="R20477" t="s">
        <v>26</v>
      </c>
    </row>
    <row r="20478" spans="1:18" x14ac:dyDescent="0.25">
      <c r="A20478" s="1">
        <v>55575</v>
      </c>
      <c r="B20478" t="s">
        <v>73540</v>
      </c>
      <c r="C20478" t="s">
        <v>67</v>
      </c>
      <c r="D20478">
        <v>247900</v>
      </c>
      <c r="E20478" t="s">
        <v>73542</v>
      </c>
      <c r="F20478" t="s">
        <v>24</v>
      </c>
      <c r="P20478">
        <v>42671</v>
      </c>
      <c r="Q20478" t="s">
        <v>73428</v>
      </c>
      <c r="R20478" t="s">
        <v>26</v>
      </c>
    </row>
    <row r="20479" spans="1:18" x14ac:dyDescent="0.25">
      <c r="A20479" s="1">
        <v>2775</v>
      </c>
      <c r="B20479" t="s">
        <v>73543</v>
      </c>
      <c r="C20479" t="s">
        <v>67</v>
      </c>
      <c r="D20479">
        <v>180000</v>
      </c>
      <c r="E20479" t="s">
        <v>73544</v>
      </c>
      <c r="F20479" t="s">
        <v>24</v>
      </c>
      <c r="P20479">
        <v>41423</v>
      </c>
      <c r="Q20479" t="s">
        <v>73421</v>
      </c>
      <c r="R20479" t="s">
        <v>26</v>
      </c>
    </row>
    <row r="20480" spans="1:18" x14ac:dyDescent="0.25">
      <c r="A20480" s="1">
        <v>19300</v>
      </c>
      <c r="B20480" t="s">
        <v>73545</v>
      </c>
      <c r="C20480" t="s">
        <v>67</v>
      </c>
      <c r="D20480">
        <v>207000</v>
      </c>
      <c r="E20480" t="s">
        <v>73546</v>
      </c>
      <c r="F20480" t="s">
        <v>24</v>
      </c>
      <c r="P20480">
        <v>41869</v>
      </c>
      <c r="Q20480" t="s">
        <v>73421</v>
      </c>
      <c r="R20480" t="s">
        <v>26</v>
      </c>
    </row>
    <row r="20481" spans="1:18" x14ac:dyDescent="0.25">
      <c r="A20481" s="1">
        <v>44847</v>
      </c>
      <c r="B20481" t="s">
        <v>73547</v>
      </c>
      <c r="C20481" t="s">
        <v>67</v>
      </c>
      <c r="D20481">
        <v>300900</v>
      </c>
      <c r="E20481" t="s">
        <v>73548</v>
      </c>
      <c r="F20481" t="s">
        <v>24</v>
      </c>
      <c r="P20481">
        <v>42443</v>
      </c>
      <c r="Q20481" t="s">
        <v>73421</v>
      </c>
      <c r="R20481" t="s">
        <v>26</v>
      </c>
    </row>
    <row r="20482" spans="1:18" x14ac:dyDescent="0.25">
      <c r="A20482" s="1">
        <v>10431</v>
      </c>
      <c r="B20482" t="s">
        <v>73549</v>
      </c>
      <c r="C20482" t="s">
        <v>67</v>
      </c>
      <c r="D20482">
        <v>430000</v>
      </c>
      <c r="E20482" t="s">
        <v>73550</v>
      </c>
      <c r="F20482" t="s">
        <v>24</v>
      </c>
      <c r="P20482">
        <v>41638</v>
      </c>
      <c r="Q20482" t="s">
        <v>73551</v>
      </c>
      <c r="R20482" t="s">
        <v>26</v>
      </c>
    </row>
    <row r="20483" spans="1:18" x14ac:dyDescent="0.25">
      <c r="A20483" s="1">
        <v>52721</v>
      </c>
      <c r="B20483" t="s">
        <v>73549</v>
      </c>
      <c r="C20483" t="s">
        <v>67</v>
      </c>
      <c r="D20483">
        <v>585000</v>
      </c>
      <c r="E20483" t="s">
        <v>73552</v>
      </c>
      <c r="F20483" t="s">
        <v>24</v>
      </c>
      <c r="P20483">
        <v>42600</v>
      </c>
      <c r="Q20483" t="s">
        <v>73553</v>
      </c>
      <c r="R20483" t="s">
        <v>26</v>
      </c>
    </row>
    <row r="20484" spans="1:18" x14ac:dyDescent="0.25">
      <c r="A20484" s="1">
        <v>30504</v>
      </c>
      <c r="B20484" t="s">
        <v>73554</v>
      </c>
      <c r="C20484" t="s">
        <v>67</v>
      </c>
      <c r="D20484">
        <v>285000</v>
      </c>
      <c r="E20484" t="s">
        <v>73555</v>
      </c>
      <c r="F20484" t="s">
        <v>24</v>
      </c>
      <c r="P20484">
        <v>42135</v>
      </c>
      <c r="Q20484" t="s">
        <v>73556</v>
      </c>
      <c r="R20484" t="s">
        <v>26</v>
      </c>
    </row>
    <row r="20485" spans="1:18" x14ac:dyDescent="0.25">
      <c r="A20485" s="1">
        <v>5380</v>
      </c>
      <c r="B20485" t="s">
        <v>73557</v>
      </c>
      <c r="C20485" t="s">
        <v>67</v>
      </c>
      <c r="D20485">
        <v>266000</v>
      </c>
      <c r="E20485" t="s">
        <v>73558</v>
      </c>
      <c r="F20485" t="s">
        <v>24</v>
      </c>
      <c r="P20485">
        <v>41470</v>
      </c>
      <c r="Q20485" t="s">
        <v>73556</v>
      </c>
      <c r="R20485" t="s">
        <v>26</v>
      </c>
    </row>
    <row r="20486" spans="1:18" x14ac:dyDescent="0.25">
      <c r="A20486" s="1">
        <v>19301</v>
      </c>
      <c r="B20486" t="s">
        <v>73559</v>
      </c>
      <c r="C20486" t="s">
        <v>67</v>
      </c>
      <c r="D20486">
        <v>285000</v>
      </c>
      <c r="E20486" t="s">
        <v>73560</v>
      </c>
      <c r="F20486" t="s">
        <v>24</v>
      </c>
      <c r="P20486">
        <v>41865</v>
      </c>
      <c r="Q20486" t="s">
        <v>73556</v>
      </c>
      <c r="R20486" t="s">
        <v>26</v>
      </c>
    </row>
    <row r="20487" spans="1:18" x14ac:dyDescent="0.25">
      <c r="A20487" s="1">
        <v>19302</v>
      </c>
      <c r="B20487" t="s">
        <v>73561</v>
      </c>
      <c r="C20487" t="s">
        <v>67</v>
      </c>
      <c r="D20487">
        <v>280000</v>
      </c>
      <c r="E20487" t="s">
        <v>73562</v>
      </c>
      <c r="F20487" t="s">
        <v>24</v>
      </c>
      <c r="P20487">
        <v>41880</v>
      </c>
      <c r="Q20487" t="s">
        <v>73556</v>
      </c>
      <c r="R20487" t="s">
        <v>26</v>
      </c>
    </row>
    <row r="20488" spans="1:18" x14ac:dyDescent="0.25">
      <c r="A20488" s="1">
        <v>16315</v>
      </c>
      <c r="B20488" t="s">
        <v>73563</v>
      </c>
      <c r="C20488" t="s">
        <v>67</v>
      </c>
      <c r="D20488">
        <v>278500</v>
      </c>
      <c r="E20488" t="s">
        <v>73564</v>
      </c>
      <c r="F20488" t="s">
        <v>24</v>
      </c>
      <c r="P20488">
        <v>41792</v>
      </c>
      <c r="Q20488" t="s">
        <v>73556</v>
      </c>
      <c r="R20488" t="s">
        <v>26</v>
      </c>
    </row>
    <row r="20489" spans="1:18" x14ac:dyDescent="0.25">
      <c r="A20489" s="1">
        <v>46361</v>
      </c>
      <c r="B20489" t="s">
        <v>73565</v>
      </c>
      <c r="C20489" t="s">
        <v>67</v>
      </c>
      <c r="D20489">
        <v>295000</v>
      </c>
      <c r="E20489" t="s">
        <v>73566</v>
      </c>
      <c r="F20489" t="s">
        <v>24</v>
      </c>
      <c r="P20489">
        <v>42489</v>
      </c>
      <c r="Q20489" t="s">
        <v>73556</v>
      </c>
      <c r="R20489" t="s">
        <v>26</v>
      </c>
    </row>
    <row r="20490" spans="1:18" x14ac:dyDescent="0.25">
      <c r="A20490" s="1">
        <v>41544</v>
      </c>
      <c r="B20490" t="s">
        <v>73567</v>
      </c>
      <c r="C20490" t="s">
        <v>67</v>
      </c>
      <c r="D20490">
        <v>290000</v>
      </c>
      <c r="E20490" t="s">
        <v>73568</v>
      </c>
      <c r="F20490" t="s">
        <v>24</v>
      </c>
      <c r="P20490">
        <v>42345</v>
      </c>
      <c r="Q20490" t="s">
        <v>73556</v>
      </c>
      <c r="R20490" t="s">
        <v>26</v>
      </c>
    </row>
    <row r="20491" spans="1:18" x14ac:dyDescent="0.25">
      <c r="A20491" s="1">
        <v>34200</v>
      </c>
      <c r="B20491" t="s">
        <v>73569</v>
      </c>
      <c r="C20491" t="s">
        <v>67</v>
      </c>
      <c r="D20491">
        <v>290000</v>
      </c>
      <c r="E20491" t="s">
        <v>73570</v>
      </c>
      <c r="F20491" t="s">
        <v>24</v>
      </c>
      <c r="P20491">
        <v>42214</v>
      </c>
      <c r="Q20491" t="s">
        <v>73556</v>
      </c>
      <c r="R20491" t="s">
        <v>26</v>
      </c>
    </row>
    <row r="20492" spans="1:18" x14ac:dyDescent="0.25">
      <c r="A20492" s="1">
        <v>16316</v>
      </c>
      <c r="B20492" t="s">
        <v>73571</v>
      </c>
      <c r="C20492" t="s">
        <v>67</v>
      </c>
      <c r="D20492">
        <v>289900</v>
      </c>
      <c r="E20492" t="s">
        <v>73572</v>
      </c>
      <c r="F20492" t="s">
        <v>24</v>
      </c>
      <c r="P20492">
        <v>41792</v>
      </c>
      <c r="Q20492" t="s">
        <v>73556</v>
      </c>
      <c r="R20492" t="s">
        <v>26</v>
      </c>
    </row>
    <row r="20493" spans="1:18" x14ac:dyDescent="0.25">
      <c r="A20493" s="1">
        <v>37597</v>
      </c>
      <c r="B20493" t="s">
        <v>73573</v>
      </c>
      <c r="C20493" t="s">
        <v>67</v>
      </c>
      <c r="D20493">
        <v>775000</v>
      </c>
      <c r="E20493" t="s">
        <v>73574</v>
      </c>
      <c r="F20493" t="s">
        <v>24</v>
      </c>
      <c r="P20493">
        <v>42258</v>
      </c>
      <c r="Q20493" t="s">
        <v>73575</v>
      </c>
      <c r="R20493" t="s">
        <v>26</v>
      </c>
    </row>
    <row r="20494" spans="1:18" x14ac:dyDescent="0.25">
      <c r="A20494" s="1">
        <v>34201</v>
      </c>
      <c r="B20494" t="s">
        <v>73576</v>
      </c>
      <c r="C20494" t="s">
        <v>67</v>
      </c>
      <c r="D20494">
        <v>495000</v>
      </c>
      <c r="E20494" t="s">
        <v>73577</v>
      </c>
      <c r="F20494" t="s">
        <v>24</v>
      </c>
      <c r="P20494">
        <v>42200</v>
      </c>
      <c r="Q20494" t="s">
        <v>73575</v>
      </c>
      <c r="R20494" t="s">
        <v>26</v>
      </c>
    </row>
    <row r="20495" spans="1:18" x14ac:dyDescent="0.25">
      <c r="A20495" s="1">
        <v>23517</v>
      </c>
      <c r="B20495" t="s">
        <v>73578</v>
      </c>
      <c r="C20495" t="s">
        <v>67</v>
      </c>
      <c r="D20495">
        <v>950000</v>
      </c>
      <c r="E20495" t="s">
        <v>73579</v>
      </c>
      <c r="F20495" t="s">
        <v>24</v>
      </c>
      <c r="P20495">
        <v>41948</v>
      </c>
      <c r="Q20495" t="s">
        <v>73575</v>
      </c>
      <c r="R20495" t="s">
        <v>26</v>
      </c>
    </row>
    <row r="20496" spans="1:18" x14ac:dyDescent="0.25">
      <c r="A20496" s="1">
        <v>30505</v>
      </c>
      <c r="B20496" t="s">
        <v>73578</v>
      </c>
      <c r="C20496" t="s">
        <v>67</v>
      </c>
      <c r="D20496">
        <v>1012500</v>
      </c>
      <c r="E20496" t="s">
        <v>73580</v>
      </c>
      <c r="F20496" t="s">
        <v>24</v>
      </c>
      <c r="P20496">
        <v>42153</v>
      </c>
      <c r="Q20496" t="s">
        <v>73575</v>
      </c>
      <c r="R20496" t="s">
        <v>26</v>
      </c>
    </row>
    <row r="20497" spans="1:18" x14ac:dyDescent="0.25">
      <c r="A20497" s="1">
        <v>7687</v>
      </c>
      <c r="B20497" t="s">
        <v>73581</v>
      </c>
      <c r="C20497" t="s">
        <v>67</v>
      </c>
      <c r="D20497">
        <v>780000</v>
      </c>
      <c r="E20497" t="s">
        <v>73582</v>
      </c>
      <c r="F20497" t="s">
        <v>24</v>
      </c>
      <c r="P20497">
        <v>41535</v>
      </c>
      <c r="Q20497" t="s">
        <v>73575</v>
      </c>
      <c r="R20497" t="s">
        <v>26</v>
      </c>
    </row>
    <row r="20498" spans="1:18" x14ac:dyDescent="0.25">
      <c r="A20498" s="1">
        <v>12989</v>
      </c>
      <c r="B20498" t="s">
        <v>73581</v>
      </c>
      <c r="C20498" t="s">
        <v>67</v>
      </c>
      <c r="D20498">
        <v>900000</v>
      </c>
      <c r="E20498" t="s">
        <v>73583</v>
      </c>
      <c r="F20498" t="s">
        <v>24</v>
      </c>
      <c r="P20498">
        <v>41712</v>
      </c>
      <c r="Q20498" t="s">
        <v>73575</v>
      </c>
      <c r="R20498" t="s">
        <v>26</v>
      </c>
    </row>
    <row r="20499" spans="1:18" x14ac:dyDescent="0.25">
      <c r="A20499" s="1">
        <v>2776</v>
      </c>
      <c r="B20499" t="s">
        <v>73584</v>
      </c>
      <c r="C20499" t="s">
        <v>67</v>
      </c>
      <c r="D20499">
        <v>900000</v>
      </c>
      <c r="E20499" t="s">
        <v>73585</v>
      </c>
      <c r="F20499" t="s">
        <v>24</v>
      </c>
      <c r="P20499">
        <v>41400</v>
      </c>
      <c r="Q20499" t="s">
        <v>73575</v>
      </c>
      <c r="R20499" t="s">
        <v>26</v>
      </c>
    </row>
    <row r="20500" spans="1:18" x14ac:dyDescent="0.25">
      <c r="A20500" s="1">
        <v>8537</v>
      </c>
      <c r="B20500" t="s">
        <v>73586</v>
      </c>
      <c r="C20500" t="s">
        <v>67</v>
      </c>
      <c r="D20500">
        <v>450000</v>
      </c>
      <c r="E20500" t="s">
        <v>73587</v>
      </c>
      <c r="F20500" t="s">
        <v>24</v>
      </c>
      <c r="P20500">
        <v>41549</v>
      </c>
      <c r="Q20500" t="s">
        <v>73575</v>
      </c>
      <c r="R20500" t="s">
        <v>26</v>
      </c>
    </row>
    <row r="20501" spans="1:18" x14ac:dyDescent="0.25">
      <c r="A20501" s="1">
        <v>12149</v>
      </c>
      <c r="B20501" t="s">
        <v>73588</v>
      </c>
      <c r="C20501" t="s">
        <v>67</v>
      </c>
      <c r="D20501">
        <v>455000</v>
      </c>
      <c r="E20501" t="s">
        <v>73589</v>
      </c>
      <c r="F20501" t="s">
        <v>24</v>
      </c>
      <c r="P20501">
        <v>41677</v>
      </c>
      <c r="Q20501" t="s">
        <v>73575</v>
      </c>
      <c r="R20501" t="s">
        <v>26</v>
      </c>
    </row>
    <row r="20502" spans="1:18" x14ac:dyDescent="0.25">
      <c r="A20502" s="1">
        <v>8538</v>
      </c>
      <c r="B20502" t="s">
        <v>73590</v>
      </c>
      <c r="C20502" t="s">
        <v>67</v>
      </c>
      <c r="D20502">
        <v>999000</v>
      </c>
      <c r="E20502" t="s">
        <v>73591</v>
      </c>
      <c r="F20502" t="s">
        <v>24</v>
      </c>
      <c r="P20502">
        <v>41563</v>
      </c>
      <c r="Q20502" t="s">
        <v>73575</v>
      </c>
      <c r="R20502" t="s">
        <v>26</v>
      </c>
    </row>
    <row r="20503" spans="1:18" x14ac:dyDescent="0.25">
      <c r="A20503" s="1">
        <v>23518</v>
      </c>
      <c r="B20503" t="s">
        <v>73592</v>
      </c>
      <c r="C20503" t="s">
        <v>67</v>
      </c>
      <c r="D20503">
        <v>325000</v>
      </c>
      <c r="E20503" t="s">
        <v>73593</v>
      </c>
      <c r="F20503" t="s">
        <v>24</v>
      </c>
      <c r="P20503">
        <v>41963</v>
      </c>
      <c r="Q20503" t="s">
        <v>73575</v>
      </c>
      <c r="R20503" t="s">
        <v>26</v>
      </c>
    </row>
    <row r="20504" spans="1:18" x14ac:dyDescent="0.25">
      <c r="A20504" s="1">
        <v>37598</v>
      </c>
      <c r="B20504" t="s">
        <v>73594</v>
      </c>
      <c r="C20504" t="s">
        <v>67</v>
      </c>
      <c r="D20504">
        <v>392500</v>
      </c>
      <c r="E20504" t="s">
        <v>73595</v>
      </c>
      <c r="F20504" t="s">
        <v>24</v>
      </c>
      <c r="P20504">
        <v>42265</v>
      </c>
      <c r="Q20504" t="s">
        <v>73575</v>
      </c>
      <c r="R20504" t="s">
        <v>26</v>
      </c>
    </row>
    <row r="20505" spans="1:18" x14ac:dyDescent="0.25">
      <c r="A20505" s="1">
        <v>96</v>
      </c>
      <c r="B20505" t="s">
        <v>73596</v>
      </c>
      <c r="C20505" t="s">
        <v>67</v>
      </c>
      <c r="D20505">
        <v>900000</v>
      </c>
      <c r="E20505" t="s">
        <v>73597</v>
      </c>
      <c r="F20505" t="s">
        <v>24</v>
      </c>
      <c r="P20505">
        <v>41281</v>
      </c>
      <c r="Q20505" t="s">
        <v>73575</v>
      </c>
      <c r="R20505" t="s">
        <v>26</v>
      </c>
    </row>
    <row r="20506" spans="1:18" x14ac:dyDescent="0.25">
      <c r="A20506" s="1">
        <v>17848</v>
      </c>
      <c r="B20506" t="s">
        <v>73596</v>
      </c>
      <c r="C20506" t="s">
        <v>67</v>
      </c>
      <c r="D20506">
        <v>999000</v>
      </c>
      <c r="E20506" t="s">
        <v>73598</v>
      </c>
      <c r="F20506" t="s">
        <v>24</v>
      </c>
      <c r="P20506">
        <v>41827</v>
      </c>
      <c r="Q20506" t="s">
        <v>73575</v>
      </c>
      <c r="R20506" t="s">
        <v>26</v>
      </c>
    </row>
    <row r="20507" spans="1:18" x14ac:dyDescent="0.25">
      <c r="A20507" s="1">
        <v>52722</v>
      </c>
      <c r="B20507" t="s">
        <v>73599</v>
      </c>
      <c r="C20507" t="s">
        <v>67</v>
      </c>
      <c r="D20507">
        <v>467000</v>
      </c>
      <c r="E20507" t="s">
        <v>73600</v>
      </c>
      <c r="F20507" t="s">
        <v>24</v>
      </c>
      <c r="P20507">
        <v>42587</v>
      </c>
      <c r="Q20507" t="s">
        <v>73601</v>
      </c>
      <c r="R20507" t="s">
        <v>26</v>
      </c>
    </row>
    <row r="20508" spans="1:18" x14ac:dyDescent="0.25">
      <c r="A20508" s="1">
        <v>27740</v>
      </c>
      <c r="B20508" t="s">
        <v>73602</v>
      </c>
      <c r="C20508" t="s">
        <v>67</v>
      </c>
      <c r="D20508">
        <v>512500</v>
      </c>
      <c r="E20508" t="s">
        <v>73603</v>
      </c>
      <c r="F20508" t="s">
        <v>24</v>
      </c>
      <c r="P20508">
        <v>42079</v>
      </c>
      <c r="Q20508" t="s">
        <v>73575</v>
      </c>
      <c r="R20508" t="s">
        <v>26</v>
      </c>
    </row>
    <row r="20509" spans="1:18" x14ac:dyDescent="0.25">
      <c r="A20509" s="1">
        <v>14035</v>
      </c>
      <c r="B20509" t="s">
        <v>73604</v>
      </c>
      <c r="C20509" t="s">
        <v>67</v>
      </c>
      <c r="D20509">
        <v>326000</v>
      </c>
      <c r="E20509" t="s">
        <v>73605</v>
      </c>
      <c r="F20509" t="s">
        <v>24</v>
      </c>
      <c r="P20509">
        <v>41753</v>
      </c>
      <c r="Q20509" t="s">
        <v>73575</v>
      </c>
      <c r="R20509" t="s">
        <v>26</v>
      </c>
    </row>
    <row r="20510" spans="1:18" x14ac:dyDescent="0.25">
      <c r="A20510" s="1">
        <v>39070</v>
      </c>
      <c r="B20510" t="s">
        <v>73606</v>
      </c>
      <c r="C20510" t="s">
        <v>67</v>
      </c>
      <c r="D20510">
        <v>865000</v>
      </c>
      <c r="E20510" t="s">
        <v>73607</v>
      </c>
      <c r="F20510" t="s">
        <v>24</v>
      </c>
      <c r="P20510">
        <v>42303</v>
      </c>
      <c r="Q20510" t="s">
        <v>73575</v>
      </c>
      <c r="R20510" t="s">
        <v>26</v>
      </c>
    </row>
    <row r="20511" spans="1:18" x14ac:dyDescent="0.25">
      <c r="A20511" s="1">
        <v>48061</v>
      </c>
      <c r="B20511" t="s">
        <v>73608</v>
      </c>
      <c r="C20511" t="s">
        <v>67</v>
      </c>
      <c r="D20511">
        <v>453000</v>
      </c>
      <c r="E20511" t="s">
        <v>73609</v>
      </c>
      <c r="F20511" t="s">
        <v>24</v>
      </c>
      <c r="P20511">
        <v>42509</v>
      </c>
      <c r="Q20511" t="s">
        <v>73601</v>
      </c>
      <c r="R20511" t="s">
        <v>26</v>
      </c>
    </row>
    <row r="20512" spans="1:18" x14ac:dyDescent="0.25">
      <c r="A20512" s="1">
        <v>6563</v>
      </c>
      <c r="B20512" t="s">
        <v>73610</v>
      </c>
      <c r="C20512" t="s">
        <v>67</v>
      </c>
      <c r="D20512">
        <v>440000</v>
      </c>
      <c r="E20512" t="s">
        <v>73611</v>
      </c>
      <c r="F20512" t="s">
        <v>24</v>
      </c>
      <c r="P20512">
        <v>41487</v>
      </c>
      <c r="Q20512" t="s">
        <v>73575</v>
      </c>
      <c r="R20512" t="s">
        <v>26</v>
      </c>
    </row>
    <row r="20513" spans="1:18" x14ac:dyDescent="0.25">
      <c r="A20513" s="1">
        <v>39071</v>
      </c>
      <c r="B20513" t="s">
        <v>73610</v>
      </c>
      <c r="C20513" t="s">
        <v>67</v>
      </c>
      <c r="D20513">
        <v>485000</v>
      </c>
      <c r="E20513" t="s">
        <v>73612</v>
      </c>
      <c r="F20513" t="s">
        <v>24</v>
      </c>
      <c r="P20513">
        <v>42279</v>
      </c>
      <c r="Q20513" t="s">
        <v>73575</v>
      </c>
      <c r="R20513" t="s">
        <v>26</v>
      </c>
    </row>
    <row r="20514" spans="1:18" x14ac:dyDescent="0.25">
      <c r="A20514" s="1">
        <v>6564</v>
      </c>
      <c r="B20514" t="s">
        <v>73613</v>
      </c>
      <c r="C20514" t="s">
        <v>67</v>
      </c>
      <c r="D20514">
        <v>450000</v>
      </c>
      <c r="E20514" t="s">
        <v>73614</v>
      </c>
      <c r="F20514" t="s">
        <v>24</v>
      </c>
      <c r="P20514">
        <v>41515</v>
      </c>
      <c r="Q20514" t="s">
        <v>73575</v>
      </c>
      <c r="R20514" t="s">
        <v>26</v>
      </c>
    </row>
    <row r="20515" spans="1:18" x14ac:dyDescent="0.25">
      <c r="A20515" s="1">
        <v>23519</v>
      </c>
      <c r="B20515" t="s">
        <v>73615</v>
      </c>
      <c r="C20515" t="s">
        <v>67</v>
      </c>
      <c r="D20515">
        <v>995999</v>
      </c>
      <c r="E20515" t="s">
        <v>73616</v>
      </c>
      <c r="F20515" t="s">
        <v>24</v>
      </c>
      <c r="P20515">
        <v>41957</v>
      </c>
      <c r="Q20515" t="s">
        <v>73575</v>
      </c>
      <c r="R20515" t="s">
        <v>26</v>
      </c>
    </row>
    <row r="20516" spans="1:18" x14ac:dyDescent="0.25">
      <c r="A20516" s="1">
        <v>1678</v>
      </c>
      <c r="B20516" t="s">
        <v>73617</v>
      </c>
      <c r="C20516" t="s">
        <v>67</v>
      </c>
      <c r="D20516">
        <v>440000</v>
      </c>
      <c r="E20516" t="s">
        <v>73618</v>
      </c>
      <c r="F20516" t="s">
        <v>24</v>
      </c>
      <c r="P20516">
        <v>41390</v>
      </c>
      <c r="Q20516" t="s">
        <v>73575</v>
      </c>
      <c r="R20516" t="s">
        <v>26</v>
      </c>
    </row>
    <row r="20517" spans="1:18" x14ac:dyDescent="0.25">
      <c r="A20517" s="1">
        <v>30506</v>
      </c>
      <c r="B20517" t="s">
        <v>73619</v>
      </c>
      <c r="C20517" t="s">
        <v>67</v>
      </c>
      <c r="D20517">
        <v>445000</v>
      </c>
      <c r="E20517" t="s">
        <v>73620</v>
      </c>
      <c r="F20517" t="s">
        <v>24</v>
      </c>
      <c r="P20517">
        <v>42137</v>
      </c>
      <c r="Q20517" t="s">
        <v>73575</v>
      </c>
      <c r="R20517" t="s">
        <v>26</v>
      </c>
    </row>
    <row r="20518" spans="1:18" x14ac:dyDescent="0.25">
      <c r="A20518" s="1">
        <v>506</v>
      </c>
      <c r="B20518" t="s">
        <v>73621</v>
      </c>
      <c r="C20518" t="s">
        <v>67</v>
      </c>
      <c r="D20518">
        <v>870000</v>
      </c>
      <c r="E20518" t="s">
        <v>73622</v>
      </c>
      <c r="F20518" t="s">
        <v>24</v>
      </c>
      <c r="P20518">
        <v>41306</v>
      </c>
      <c r="Q20518" t="s">
        <v>73575</v>
      </c>
      <c r="R20518" t="s">
        <v>26</v>
      </c>
    </row>
    <row r="20519" spans="1:18" x14ac:dyDescent="0.25">
      <c r="A20519" s="1">
        <v>2777</v>
      </c>
      <c r="B20519" t="s">
        <v>73623</v>
      </c>
      <c r="C20519" t="s">
        <v>67</v>
      </c>
      <c r="D20519">
        <v>430000</v>
      </c>
      <c r="E20519" t="s">
        <v>73624</v>
      </c>
      <c r="F20519" t="s">
        <v>24</v>
      </c>
      <c r="P20519">
        <v>41401</v>
      </c>
      <c r="Q20519" t="s">
        <v>73575</v>
      </c>
      <c r="R20519" t="s">
        <v>26</v>
      </c>
    </row>
    <row r="20520" spans="1:18" x14ac:dyDescent="0.25">
      <c r="A20520" s="1">
        <v>1679</v>
      </c>
      <c r="B20520" t="s">
        <v>73625</v>
      </c>
      <c r="C20520" t="s">
        <v>67</v>
      </c>
      <c r="D20520">
        <v>410000</v>
      </c>
      <c r="E20520" t="s">
        <v>73626</v>
      </c>
      <c r="F20520" t="s">
        <v>24</v>
      </c>
      <c r="P20520">
        <v>41376</v>
      </c>
      <c r="Q20520" t="s">
        <v>73575</v>
      </c>
      <c r="R20520" t="s">
        <v>26</v>
      </c>
    </row>
    <row r="20521" spans="1:18" x14ac:dyDescent="0.25">
      <c r="A20521" s="1">
        <v>35950</v>
      </c>
      <c r="B20521" t="s">
        <v>73627</v>
      </c>
      <c r="C20521" t="s">
        <v>67</v>
      </c>
      <c r="D20521">
        <v>960000</v>
      </c>
      <c r="E20521" t="s">
        <v>73628</v>
      </c>
      <c r="F20521" t="s">
        <v>24</v>
      </c>
      <c r="P20521">
        <v>42221</v>
      </c>
      <c r="Q20521" t="s">
        <v>73575</v>
      </c>
      <c r="R20521" t="s">
        <v>26</v>
      </c>
    </row>
    <row r="20522" spans="1:18" x14ac:dyDescent="0.25">
      <c r="A20522" s="1">
        <v>5381</v>
      </c>
      <c r="B20522" t="s">
        <v>73629</v>
      </c>
      <c r="C20522" t="s">
        <v>67</v>
      </c>
      <c r="D20522">
        <v>455000</v>
      </c>
      <c r="E20522" t="s">
        <v>73630</v>
      </c>
      <c r="F20522" t="s">
        <v>24</v>
      </c>
      <c r="P20522">
        <v>41486</v>
      </c>
      <c r="Q20522" t="s">
        <v>73575</v>
      </c>
      <c r="R20522" t="s">
        <v>26</v>
      </c>
    </row>
    <row r="20523" spans="1:18" x14ac:dyDescent="0.25">
      <c r="A20523" s="1">
        <v>22247</v>
      </c>
      <c r="B20523" t="s">
        <v>73631</v>
      </c>
      <c r="C20523" t="s">
        <v>67</v>
      </c>
      <c r="D20523">
        <v>535000</v>
      </c>
      <c r="E20523" t="s">
        <v>73632</v>
      </c>
      <c r="F20523" t="s">
        <v>24</v>
      </c>
      <c r="P20523">
        <v>41929</v>
      </c>
      <c r="Q20523" t="s">
        <v>73575</v>
      </c>
      <c r="R20523" t="s">
        <v>26</v>
      </c>
    </row>
    <row r="20524" spans="1:18" x14ac:dyDescent="0.25">
      <c r="A20524" s="1">
        <v>39072</v>
      </c>
      <c r="B20524" t="s">
        <v>73633</v>
      </c>
      <c r="C20524" t="s">
        <v>67</v>
      </c>
      <c r="D20524">
        <v>775000</v>
      </c>
      <c r="E20524" t="s">
        <v>73634</v>
      </c>
      <c r="F20524" t="s">
        <v>24</v>
      </c>
      <c r="P20524">
        <v>42299</v>
      </c>
      <c r="Q20524" t="s">
        <v>73575</v>
      </c>
      <c r="R20524" t="s">
        <v>26</v>
      </c>
    </row>
    <row r="20525" spans="1:18" x14ac:dyDescent="0.25">
      <c r="A20525" s="1">
        <v>2778</v>
      </c>
      <c r="B20525" t="s">
        <v>73635</v>
      </c>
      <c r="C20525" t="s">
        <v>67</v>
      </c>
      <c r="D20525">
        <v>450000</v>
      </c>
      <c r="E20525" t="s">
        <v>73636</v>
      </c>
      <c r="F20525" t="s">
        <v>24</v>
      </c>
      <c r="P20525">
        <v>41407</v>
      </c>
      <c r="Q20525" t="s">
        <v>73575</v>
      </c>
      <c r="R20525" t="s">
        <v>26</v>
      </c>
    </row>
    <row r="20526" spans="1:18" x14ac:dyDescent="0.25">
      <c r="A20526" s="1">
        <v>5382</v>
      </c>
      <c r="B20526" t="s">
        <v>73635</v>
      </c>
      <c r="C20526" t="s">
        <v>67</v>
      </c>
      <c r="D20526">
        <v>455000</v>
      </c>
      <c r="E20526" t="s">
        <v>73637</v>
      </c>
      <c r="F20526" t="s">
        <v>24</v>
      </c>
      <c r="P20526">
        <v>41470</v>
      </c>
      <c r="Q20526" t="s">
        <v>73575</v>
      </c>
      <c r="R20526" t="s">
        <v>26</v>
      </c>
    </row>
    <row r="20527" spans="1:18" x14ac:dyDescent="0.25">
      <c r="A20527" s="1">
        <v>980</v>
      </c>
      <c r="B20527" t="s">
        <v>73638</v>
      </c>
      <c r="C20527" t="s">
        <v>67</v>
      </c>
      <c r="D20527">
        <v>850000</v>
      </c>
      <c r="E20527" t="s">
        <v>73639</v>
      </c>
      <c r="F20527" t="s">
        <v>24</v>
      </c>
      <c r="P20527">
        <v>41339</v>
      </c>
      <c r="Q20527" t="s">
        <v>73575</v>
      </c>
      <c r="R20527" t="s">
        <v>26</v>
      </c>
    </row>
    <row r="20528" spans="1:18" x14ac:dyDescent="0.25">
      <c r="A20528" s="1">
        <v>30507</v>
      </c>
      <c r="B20528" t="s">
        <v>73638</v>
      </c>
      <c r="C20528" t="s">
        <v>67</v>
      </c>
      <c r="D20528">
        <v>1050000</v>
      </c>
      <c r="E20528" t="s">
        <v>73640</v>
      </c>
      <c r="F20528" t="s">
        <v>24</v>
      </c>
      <c r="P20528">
        <v>42136</v>
      </c>
      <c r="Q20528" t="s">
        <v>73575</v>
      </c>
      <c r="R20528" t="s">
        <v>26</v>
      </c>
    </row>
    <row r="20529" spans="1:18" x14ac:dyDescent="0.25">
      <c r="A20529" s="1">
        <v>11479</v>
      </c>
      <c r="B20529" t="s">
        <v>73638</v>
      </c>
      <c r="C20529" t="s">
        <v>67</v>
      </c>
      <c r="D20529">
        <v>1100000</v>
      </c>
      <c r="E20529" t="s">
        <v>73641</v>
      </c>
      <c r="F20529" t="s">
        <v>24</v>
      </c>
      <c r="P20529">
        <v>41661</v>
      </c>
      <c r="Q20529" t="s">
        <v>73575</v>
      </c>
      <c r="R20529" t="s">
        <v>26</v>
      </c>
    </row>
    <row r="20530" spans="1:18" x14ac:dyDescent="0.25">
      <c r="A20530" s="1">
        <v>22248</v>
      </c>
      <c r="B20530" t="s">
        <v>73642</v>
      </c>
      <c r="C20530" t="s">
        <v>67</v>
      </c>
      <c r="D20530">
        <v>1020000</v>
      </c>
      <c r="E20530" t="s">
        <v>73643</v>
      </c>
      <c r="F20530" t="s">
        <v>24</v>
      </c>
      <c r="P20530">
        <v>41940</v>
      </c>
      <c r="Q20530" t="s">
        <v>73575</v>
      </c>
      <c r="R20530" t="s">
        <v>26</v>
      </c>
    </row>
    <row r="20531" spans="1:18" x14ac:dyDescent="0.25">
      <c r="A20531" s="1">
        <v>22249</v>
      </c>
      <c r="B20531" t="s">
        <v>73644</v>
      </c>
      <c r="C20531" t="s">
        <v>67</v>
      </c>
      <c r="D20531">
        <v>342800</v>
      </c>
      <c r="E20531" t="s">
        <v>73645</v>
      </c>
      <c r="F20531" t="s">
        <v>24</v>
      </c>
      <c r="P20531">
        <v>41922</v>
      </c>
      <c r="Q20531" t="s">
        <v>73575</v>
      </c>
      <c r="R20531" t="s">
        <v>26</v>
      </c>
    </row>
    <row r="20532" spans="1:18" x14ac:dyDescent="0.25">
      <c r="A20532" s="1">
        <v>16317</v>
      </c>
      <c r="B20532" t="s">
        <v>73646</v>
      </c>
      <c r="C20532" t="s">
        <v>67</v>
      </c>
      <c r="D20532">
        <v>339800</v>
      </c>
      <c r="E20532" t="s">
        <v>73647</v>
      </c>
      <c r="F20532" t="s">
        <v>24</v>
      </c>
      <c r="P20532">
        <v>41802</v>
      </c>
      <c r="Q20532" t="s">
        <v>73575</v>
      </c>
      <c r="R20532" t="s">
        <v>26</v>
      </c>
    </row>
    <row r="20533" spans="1:18" x14ac:dyDescent="0.25">
      <c r="A20533" s="1">
        <v>30508</v>
      </c>
      <c r="B20533" t="s">
        <v>73648</v>
      </c>
      <c r="C20533" t="s">
        <v>67</v>
      </c>
      <c r="D20533">
        <v>885000</v>
      </c>
      <c r="E20533" t="s">
        <v>73649</v>
      </c>
      <c r="F20533" t="s">
        <v>24</v>
      </c>
      <c r="P20533">
        <v>42132</v>
      </c>
      <c r="Q20533" t="s">
        <v>73575</v>
      </c>
      <c r="R20533" t="s">
        <v>26</v>
      </c>
    </row>
    <row r="20534" spans="1:18" x14ac:dyDescent="0.25">
      <c r="A20534" s="1">
        <v>39073</v>
      </c>
      <c r="B20534" t="s">
        <v>73650</v>
      </c>
      <c r="C20534" t="s">
        <v>67</v>
      </c>
      <c r="D20534">
        <v>1030000</v>
      </c>
      <c r="E20534" t="s">
        <v>73651</v>
      </c>
      <c r="F20534" t="s">
        <v>24</v>
      </c>
      <c r="P20534">
        <v>42293</v>
      </c>
      <c r="Q20534" t="s">
        <v>73575</v>
      </c>
      <c r="R20534" t="s">
        <v>26</v>
      </c>
    </row>
    <row r="20535" spans="1:18" x14ac:dyDescent="0.25">
      <c r="A20535" s="1">
        <v>5383</v>
      </c>
      <c r="B20535" t="s">
        <v>73652</v>
      </c>
      <c r="C20535" t="s">
        <v>67</v>
      </c>
      <c r="D20535">
        <v>345000</v>
      </c>
      <c r="E20535" t="s">
        <v>73653</v>
      </c>
      <c r="F20535" t="s">
        <v>24</v>
      </c>
      <c r="P20535">
        <v>41474</v>
      </c>
      <c r="Q20535" t="s">
        <v>73575</v>
      </c>
      <c r="R20535" t="s">
        <v>26</v>
      </c>
    </row>
    <row r="20536" spans="1:18" x14ac:dyDescent="0.25">
      <c r="A20536" s="1">
        <v>32393</v>
      </c>
      <c r="B20536" t="s">
        <v>73652</v>
      </c>
      <c r="C20536" t="s">
        <v>67</v>
      </c>
      <c r="D20536">
        <v>385000</v>
      </c>
      <c r="E20536" t="s">
        <v>73654</v>
      </c>
      <c r="F20536" t="s">
        <v>24</v>
      </c>
      <c r="P20536">
        <v>42163</v>
      </c>
      <c r="Q20536" t="s">
        <v>73575</v>
      </c>
      <c r="R20536" t="s">
        <v>26</v>
      </c>
    </row>
    <row r="20537" spans="1:18" x14ac:dyDescent="0.25">
      <c r="A20537" s="1">
        <v>24604</v>
      </c>
      <c r="B20537" t="s">
        <v>73655</v>
      </c>
      <c r="C20537" t="s">
        <v>67</v>
      </c>
      <c r="D20537">
        <v>415000</v>
      </c>
      <c r="E20537" t="s">
        <v>73656</v>
      </c>
      <c r="F20537" t="s">
        <v>24</v>
      </c>
      <c r="P20537">
        <v>41988</v>
      </c>
      <c r="Q20537" t="s">
        <v>73575</v>
      </c>
      <c r="R20537" t="s">
        <v>26</v>
      </c>
    </row>
    <row r="20538" spans="1:18" x14ac:dyDescent="0.25">
      <c r="A20538" s="1">
        <v>42749</v>
      </c>
      <c r="B20538" t="s">
        <v>73657</v>
      </c>
      <c r="C20538" t="s">
        <v>67</v>
      </c>
      <c r="D20538">
        <v>463000</v>
      </c>
      <c r="E20538" t="s">
        <v>73658</v>
      </c>
      <c r="F20538" t="s">
        <v>24</v>
      </c>
      <c r="P20538">
        <v>42398</v>
      </c>
      <c r="Q20538" t="s">
        <v>73575</v>
      </c>
      <c r="R20538" t="s">
        <v>26</v>
      </c>
    </row>
    <row r="20539" spans="1:18" x14ac:dyDescent="0.25">
      <c r="A20539" s="1">
        <v>97</v>
      </c>
      <c r="B20539" t="s">
        <v>73659</v>
      </c>
      <c r="C20539" t="s">
        <v>67</v>
      </c>
      <c r="D20539">
        <v>390000</v>
      </c>
      <c r="E20539" t="s">
        <v>73660</v>
      </c>
      <c r="F20539" t="s">
        <v>24</v>
      </c>
      <c r="P20539">
        <v>41297</v>
      </c>
      <c r="Q20539" t="s">
        <v>73575</v>
      </c>
      <c r="R20539" t="s">
        <v>26</v>
      </c>
    </row>
    <row r="20540" spans="1:18" x14ac:dyDescent="0.25">
      <c r="A20540" s="1">
        <v>32394</v>
      </c>
      <c r="B20540" t="s">
        <v>73661</v>
      </c>
      <c r="C20540" t="s">
        <v>67</v>
      </c>
      <c r="D20540">
        <v>451000</v>
      </c>
      <c r="E20540" t="s">
        <v>73662</v>
      </c>
      <c r="F20540" t="s">
        <v>24</v>
      </c>
      <c r="P20540">
        <v>42166</v>
      </c>
      <c r="Q20540" t="s">
        <v>73575</v>
      </c>
      <c r="R20540" t="s">
        <v>26</v>
      </c>
    </row>
    <row r="20541" spans="1:18" x14ac:dyDescent="0.25">
      <c r="A20541" s="1">
        <v>37599</v>
      </c>
      <c r="B20541" t="s">
        <v>73661</v>
      </c>
      <c r="C20541" t="s">
        <v>67</v>
      </c>
      <c r="D20541">
        <v>485000</v>
      </c>
      <c r="E20541" t="s">
        <v>73663</v>
      </c>
      <c r="F20541" t="s">
        <v>24</v>
      </c>
      <c r="P20541">
        <v>42269</v>
      </c>
      <c r="Q20541" t="s">
        <v>73575</v>
      </c>
      <c r="R20541" t="s">
        <v>26</v>
      </c>
    </row>
    <row r="20542" spans="1:18" x14ac:dyDescent="0.25">
      <c r="A20542" s="1">
        <v>8539</v>
      </c>
      <c r="B20542" t="s">
        <v>73664</v>
      </c>
      <c r="C20542" t="s">
        <v>67</v>
      </c>
      <c r="D20542">
        <v>1025000</v>
      </c>
      <c r="E20542" t="s">
        <v>73665</v>
      </c>
      <c r="F20542" t="s">
        <v>24</v>
      </c>
      <c r="P20542">
        <v>41563</v>
      </c>
      <c r="Q20542" t="s">
        <v>73575</v>
      </c>
      <c r="R20542" t="s">
        <v>26</v>
      </c>
    </row>
    <row r="20543" spans="1:18" x14ac:dyDescent="0.25">
      <c r="A20543" s="1">
        <v>49904</v>
      </c>
      <c r="B20543" t="s">
        <v>73664</v>
      </c>
      <c r="C20543" t="s">
        <v>67</v>
      </c>
      <c r="D20543">
        <v>1300000</v>
      </c>
      <c r="E20543" t="s">
        <v>73666</v>
      </c>
      <c r="F20543" t="s">
        <v>24</v>
      </c>
      <c r="P20543">
        <v>42536</v>
      </c>
      <c r="Q20543" t="s">
        <v>73601</v>
      </c>
      <c r="R20543" t="s">
        <v>26</v>
      </c>
    </row>
    <row r="20544" spans="1:18" x14ac:dyDescent="0.25">
      <c r="A20544" s="1">
        <v>16318</v>
      </c>
      <c r="B20544" t="s">
        <v>73667</v>
      </c>
      <c r="C20544" t="s">
        <v>67</v>
      </c>
      <c r="D20544">
        <v>355000</v>
      </c>
      <c r="E20544" t="s">
        <v>73668</v>
      </c>
      <c r="F20544" t="s">
        <v>24</v>
      </c>
      <c r="P20544">
        <v>41793</v>
      </c>
      <c r="Q20544" t="s">
        <v>73575</v>
      </c>
      <c r="R20544" t="s">
        <v>26</v>
      </c>
    </row>
    <row r="20545" spans="1:18" x14ac:dyDescent="0.25">
      <c r="A20545" s="1">
        <v>5384</v>
      </c>
      <c r="B20545" t="s">
        <v>73669</v>
      </c>
      <c r="C20545" t="s">
        <v>67</v>
      </c>
      <c r="D20545">
        <v>470000</v>
      </c>
      <c r="E20545" t="s">
        <v>73670</v>
      </c>
      <c r="F20545" t="s">
        <v>24</v>
      </c>
      <c r="P20545">
        <v>41472</v>
      </c>
      <c r="Q20545" t="s">
        <v>73575</v>
      </c>
      <c r="R20545" t="s">
        <v>26</v>
      </c>
    </row>
    <row r="20546" spans="1:18" x14ac:dyDescent="0.25">
      <c r="A20546" s="1">
        <v>29010</v>
      </c>
      <c r="B20546" t="s">
        <v>73669</v>
      </c>
      <c r="C20546" t="s">
        <v>67</v>
      </c>
      <c r="D20546">
        <v>492500</v>
      </c>
      <c r="E20546" t="s">
        <v>73671</v>
      </c>
      <c r="F20546" t="s">
        <v>24</v>
      </c>
      <c r="P20546">
        <v>42121</v>
      </c>
      <c r="Q20546" t="s">
        <v>73575</v>
      </c>
      <c r="R20546" t="s">
        <v>26</v>
      </c>
    </row>
    <row r="20547" spans="1:18" x14ac:dyDescent="0.25">
      <c r="A20547" s="1">
        <v>44848</v>
      </c>
      <c r="B20547" t="s">
        <v>73672</v>
      </c>
      <c r="C20547" t="s">
        <v>67</v>
      </c>
      <c r="D20547">
        <v>530000</v>
      </c>
      <c r="E20547" t="s">
        <v>73673</v>
      </c>
      <c r="F20547" t="s">
        <v>24</v>
      </c>
      <c r="P20547">
        <v>42460</v>
      </c>
      <c r="Q20547" t="s">
        <v>73575</v>
      </c>
      <c r="R20547" t="s">
        <v>26</v>
      </c>
    </row>
    <row r="20548" spans="1:18" x14ac:dyDescent="0.25">
      <c r="A20548" s="1">
        <v>39074</v>
      </c>
      <c r="B20548" t="s">
        <v>73674</v>
      </c>
      <c r="C20548" t="s">
        <v>67</v>
      </c>
      <c r="D20548">
        <v>925000</v>
      </c>
      <c r="E20548" t="s">
        <v>73675</v>
      </c>
      <c r="F20548" t="s">
        <v>24</v>
      </c>
      <c r="P20548">
        <v>42284</v>
      </c>
      <c r="Q20548" t="s">
        <v>73575</v>
      </c>
      <c r="R20548" t="s">
        <v>26</v>
      </c>
    </row>
    <row r="20549" spans="1:18" x14ac:dyDescent="0.25">
      <c r="A20549" s="1">
        <v>10432</v>
      </c>
      <c r="B20549" t="s">
        <v>73676</v>
      </c>
      <c r="C20549" t="s">
        <v>67</v>
      </c>
      <c r="D20549">
        <v>902500</v>
      </c>
      <c r="E20549" t="s">
        <v>73677</v>
      </c>
      <c r="F20549" t="s">
        <v>24</v>
      </c>
      <c r="P20549">
        <v>41610</v>
      </c>
      <c r="Q20549" t="s">
        <v>73575</v>
      </c>
      <c r="R20549" t="s">
        <v>26</v>
      </c>
    </row>
    <row r="20550" spans="1:18" x14ac:dyDescent="0.25">
      <c r="A20550" s="1">
        <v>16319</v>
      </c>
      <c r="B20550" t="s">
        <v>73678</v>
      </c>
      <c r="C20550" t="s">
        <v>67</v>
      </c>
      <c r="D20550">
        <v>465000</v>
      </c>
      <c r="E20550" t="s">
        <v>73679</v>
      </c>
      <c r="F20550" t="s">
        <v>24</v>
      </c>
      <c r="P20550">
        <v>41814</v>
      </c>
      <c r="Q20550" t="s">
        <v>73575</v>
      </c>
      <c r="R20550" t="s">
        <v>26</v>
      </c>
    </row>
    <row r="20551" spans="1:18" x14ac:dyDescent="0.25">
      <c r="A20551" s="1">
        <v>39075</v>
      </c>
      <c r="B20551" t="s">
        <v>73680</v>
      </c>
      <c r="C20551" t="s">
        <v>67</v>
      </c>
      <c r="D20551">
        <v>495000</v>
      </c>
      <c r="E20551" t="s">
        <v>73681</v>
      </c>
      <c r="F20551" t="s">
        <v>24</v>
      </c>
      <c r="P20551">
        <v>42282</v>
      </c>
      <c r="Q20551" t="s">
        <v>73575</v>
      </c>
      <c r="R20551" t="s">
        <v>26</v>
      </c>
    </row>
    <row r="20552" spans="1:18" x14ac:dyDescent="0.25">
      <c r="A20552" s="1">
        <v>16320</v>
      </c>
      <c r="B20552" t="s">
        <v>73682</v>
      </c>
      <c r="C20552" t="s">
        <v>67</v>
      </c>
      <c r="D20552">
        <v>1000000</v>
      </c>
      <c r="E20552" t="s">
        <v>73683</v>
      </c>
      <c r="F20552" t="s">
        <v>24</v>
      </c>
      <c r="P20552">
        <v>41795</v>
      </c>
      <c r="Q20552" t="s">
        <v>73575</v>
      </c>
      <c r="R20552" t="s">
        <v>26</v>
      </c>
    </row>
    <row r="20553" spans="1:18" x14ac:dyDescent="0.25">
      <c r="A20553" s="1">
        <v>981</v>
      </c>
      <c r="B20553" t="s">
        <v>73684</v>
      </c>
      <c r="C20553" t="s">
        <v>67</v>
      </c>
      <c r="D20553">
        <v>432000</v>
      </c>
      <c r="E20553" t="s">
        <v>73685</v>
      </c>
      <c r="F20553" t="s">
        <v>24</v>
      </c>
      <c r="P20553">
        <v>41352</v>
      </c>
      <c r="Q20553" t="s">
        <v>73575</v>
      </c>
      <c r="R20553" t="s">
        <v>26</v>
      </c>
    </row>
    <row r="20554" spans="1:18" x14ac:dyDescent="0.25">
      <c r="A20554" s="1">
        <v>46362</v>
      </c>
      <c r="B20554" t="s">
        <v>73686</v>
      </c>
      <c r="C20554" t="s">
        <v>67</v>
      </c>
      <c r="D20554">
        <v>489000</v>
      </c>
      <c r="E20554" t="s">
        <v>73687</v>
      </c>
      <c r="F20554" t="s">
        <v>24</v>
      </c>
      <c r="P20554">
        <v>42464</v>
      </c>
      <c r="Q20554" t="s">
        <v>73575</v>
      </c>
      <c r="R20554" t="s">
        <v>26</v>
      </c>
    </row>
    <row r="20555" spans="1:18" x14ac:dyDescent="0.25">
      <c r="A20555" s="1">
        <v>49905</v>
      </c>
      <c r="B20555" t="s">
        <v>73688</v>
      </c>
      <c r="C20555" t="s">
        <v>67</v>
      </c>
      <c r="D20555">
        <v>465000</v>
      </c>
      <c r="E20555" t="s">
        <v>73689</v>
      </c>
      <c r="F20555" t="s">
        <v>24</v>
      </c>
      <c r="P20555">
        <v>42550</v>
      </c>
      <c r="Q20555" t="s">
        <v>73601</v>
      </c>
      <c r="R20555" t="s">
        <v>26</v>
      </c>
    </row>
    <row r="20556" spans="1:18" x14ac:dyDescent="0.25">
      <c r="A20556" s="1">
        <v>8540</v>
      </c>
      <c r="B20556" t="s">
        <v>73690</v>
      </c>
      <c r="C20556" t="s">
        <v>67</v>
      </c>
      <c r="D20556">
        <v>985000</v>
      </c>
      <c r="E20556" t="s">
        <v>73691</v>
      </c>
      <c r="F20556" t="s">
        <v>24</v>
      </c>
      <c r="P20556">
        <v>41555</v>
      </c>
      <c r="Q20556" t="s">
        <v>73575</v>
      </c>
      <c r="R20556" t="s">
        <v>26</v>
      </c>
    </row>
    <row r="20557" spans="1:18" x14ac:dyDescent="0.25">
      <c r="A20557" s="1">
        <v>15155</v>
      </c>
      <c r="B20557" t="s">
        <v>73692</v>
      </c>
      <c r="C20557" t="s">
        <v>67</v>
      </c>
      <c r="D20557">
        <v>360000</v>
      </c>
      <c r="E20557" t="s">
        <v>73693</v>
      </c>
      <c r="F20557" t="s">
        <v>24</v>
      </c>
      <c r="P20557">
        <v>41786</v>
      </c>
      <c r="Q20557" t="s">
        <v>73575</v>
      </c>
      <c r="R20557" t="s">
        <v>26</v>
      </c>
    </row>
    <row r="20558" spans="1:18" x14ac:dyDescent="0.25">
      <c r="A20558" s="1">
        <v>12990</v>
      </c>
      <c r="B20558" t="s">
        <v>73694</v>
      </c>
      <c r="C20558" t="s">
        <v>67</v>
      </c>
      <c r="D20558">
        <v>444500</v>
      </c>
      <c r="E20558" t="s">
        <v>73695</v>
      </c>
      <c r="F20558" t="s">
        <v>24</v>
      </c>
      <c r="P20558">
        <v>41712</v>
      </c>
      <c r="Q20558" t="s">
        <v>73575</v>
      </c>
      <c r="R20558" t="s">
        <v>26</v>
      </c>
    </row>
    <row r="20559" spans="1:18" x14ac:dyDescent="0.25">
      <c r="A20559" s="1">
        <v>42750</v>
      </c>
      <c r="B20559" t="s">
        <v>73696</v>
      </c>
      <c r="C20559" t="s">
        <v>67</v>
      </c>
      <c r="D20559">
        <v>575000</v>
      </c>
      <c r="E20559" t="s">
        <v>73697</v>
      </c>
      <c r="F20559" t="s">
        <v>24</v>
      </c>
      <c r="P20559">
        <v>42377</v>
      </c>
      <c r="Q20559" t="s">
        <v>73575</v>
      </c>
      <c r="R20559" t="s">
        <v>26</v>
      </c>
    </row>
    <row r="20560" spans="1:18" x14ac:dyDescent="0.25">
      <c r="A20560" s="1">
        <v>22250</v>
      </c>
      <c r="B20560" t="s">
        <v>73698</v>
      </c>
      <c r="C20560" t="s">
        <v>67</v>
      </c>
      <c r="D20560">
        <v>1149400</v>
      </c>
      <c r="E20560" t="s">
        <v>73699</v>
      </c>
      <c r="F20560" t="s">
        <v>24</v>
      </c>
      <c r="P20560">
        <v>41920</v>
      </c>
      <c r="Q20560" t="s">
        <v>73575</v>
      </c>
      <c r="R20560" t="s">
        <v>26</v>
      </c>
    </row>
    <row r="20561" spans="1:18" x14ac:dyDescent="0.25">
      <c r="A20561" s="1">
        <v>8541</v>
      </c>
      <c r="B20561" t="s">
        <v>73700</v>
      </c>
      <c r="C20561" t="s">
        <v>67</v>
      </c>
      <c r="D20561">
        <v>475000</v>
      </c>
      <c r="E20561" t="s">
        <v>73701</v>
      </c>
      <c r="F20561" t="s">
        <v>24</v>
      </c>
      <c r="P20561">
        <v>41570</v>
      </c>
      <c r="Q20561" t="s">
        <v>73575</v>
      </c>
      <c r="R20561" t="s">
        <v>26</v>
      </c>
    </row>
    <row r="20562" spans="1:18" x14ac:dyDescent="0.25">
      <c r="A20562" s="1">
        <v>14036</v>
      </c>
      <c r="B20562" t="s">
        <v>73702</v>
      </c>
      <c r="C20562" t="s">
        <v>67</v>
      </c>
      <c r="D20562">
        <v>465000</v>
      </c>
      <c r="E20562" t="s">
        <v>73703</v>
      </c>
      <c r="F20562" t="s">
        <v>24</v>
      </c>
      <c r="P20562">
        <v>41744</v>
      </c>
      <c r="Q20562" t="s">
        <v>73575</v>
      </c>
      <c r="R20562" t="s">
        <v>26</v>
      </c>
    </row>
    <row r="20563" spans="1:18" x14ac:dyDescent="0.25">
      <c r="A20563" s="1">
        <v>3980</v>
      </c>
      <c r="B20563" t="s">
        <v>73704</v>
      </c>
      <c r="C20563" t="s">
        <v>67</v>
      </c>
      <c r="D20563">
        <v>975000</v>
      </c>
      <c r="E20563" t="s">
        <v>73705</v>
      </c>
      <c r="F20563" t="s">
        <v>24</v>
      </c>
      <c r="P20563">
        <v>41446</v>
      </c>
      <c r="Q20563" t="s">
        <v>73575</v>
      </c>
      <c r="R20563" t="s">
        <v>26</v>
      </c>
    </row>
    <row r="20564" spans="1:18" x14ac:dyDescent="0.25">
      <c r="A20564" s="1">
        <v>25868</v>
      </c>
      <c r="B20564" t="s">
        <v>73706</v>
      </c>
      <c r="C20564" t="s">
        <v>67</v>
      </c>
      <c r="D20564">
        <v>1335000</v>
      </c>
      <c r="E20564" t="s">
        <v>73707</v>
      </c>
      <c r="F20564" t="s">
        <v>24</v>
      </c>
      <c r="P20564">
        <v>42019</v>
      </c>
      <c r="Q20564" t="s">
        <v>73575</v>
      </c>
      <c r="R20564" t="s">
        <v>26</v>
      </c>
    </row>
    <row r="20565" spans="1:18" x14ac:dyDescent="0.25">
      <c r="A20565" s="1">
        <v>15156</v>
      </c>
      <c r="B20565" t="s">
        <v>73708</v>
      </c>
      <c r="C20565" t="s">
        <v>67</v>
      </c>
      <c r="D20565">
        <v>470000</v>
      </c>
      <c r="E20565" t="s">
        <v>73709</v>
      </c>
      <c r="F20565" t="s">
        <v>24</v>
      </c>
      <c r="P20565">
        <v>41771</v>
      </c>
      <c r="Q20565" t="s">
        <v>73575</v>
      </c>
      <c r="R20565" t="s">
        <v>26</v>
      </c>
    </row>
    <row r="20566" spans="1:18" x14ac:dyDescent="0.25">
      <c r="A20566" s="1">
        <v>6565</v>
      </c>
      <c r="B20566" t="s">
        <v>73710</v>
      </c>
      <c r="C20566" t="s">
        <v>67</v>
      </c>
      <c r="D20566">
        <v>560000</v>
      </c>
      <c r="E20566" t="s">
        <v>73711</v>
      </c>
      <c r="F20566" t="s">
        <v>24</v>
      </c>
      <c r="P20566">
        <v>41506</v>
      </c>
      <c r="Q20566" t="s">
        <v>73575</v>
      </c>
      <c r="R20566" t="s">
        <v>26</v>
      </c>
    </row>
    <row r="20567" spans="1:18" x14ac:dyDescent="0.25">
      <c r="A20567" s="1">
        <v>14037</v>
      </c>
      <c r="B20567" t="s">
        <v>73710</v>
      </c>
      <c r="C20567" t="s">
        <v>67</v>
      </c>
      <c r="D20567">
        <v>585000</v>
      </c>
      <c r="E20567" t="s">
        <v>73712</v>
      </c>
      <c r="F20567" t="s">
        <v>24</v>
      </c>
      <c r="P20567">
        <v>41757</v>
      </c>
      <c r="Q20567" t="s">
        <v>73575</v>
      </c>
      <c r="R20567" t="s">
        <v>26</v>
      </c>
    </row>
    <row r="20568" spans="1:18" x14ac:dyDescent="0.25">
      <c r="A20568" s="1">
        <v>982</v>
      </c>
      <c r="B20568" t="s">
        <v>73713</v>
      </c>
      <c r="C20568" t="s">
        <v>67</v>
      </c>
      <c r="D20568">
        <v>330000</v>
      </c>
      <c r="E20568" t="s">
        <v>73714</v>
      </c>
      <c r="F20568" t="s">
        <v>24</v>
      </c>
      <c r="P20568">
        <v>41334</v>
      </c>
      <c r="Q20568" t="s">
        <v>73575</v>
      </c>
      <c r="R20568" t="s">
        <v>26</v>
      </c>
    </row>
    <row r="20569" spans="1:18" x14ac:dyDescent="0.25">
      <c r="A20569" s="1">
        <v>37600</v>
      </c>
      <c r="B20569" t="s">
        <v>73713</v>
      </c>
      <c r="C20569" t="s">
        <v>67</v>
      </c>
      <c r="D20569">
        <v>410000</v>
      </c>
      <c r="E20569" t="s">
        <v>73715</v>
      </c>
      <c r="F20569" t="s">
        <v>24</v>
      </c>
      <c r="P20569">
        <v>42268</v>
      </c>
      <c r="Q20569" t="s">
        <v>73575</v>
      </c>
      <c r="R20569" t="s">
        <v>26</v>
      </c>
    </row>
    <row r="20570" spans="1:18" x14ac:dyDescent="0.25">
      <c r="A20570" s="1">
        <v>20820</v>
      </c>
      <c r="B20570" t="s">
        <v>73716</v>
      </c>
      <c r="C20570" t="s">
        <v>67</v>
      </c>
      <c r="D20570">
        <v>475000</v>
      </c>
      <c r="E20570" t="s">
        <v>73717</v>
      </c>
      <c r="F20570" t="s">
        <v>24</v>
      </c>
      <c r="P20570">
        <v>41893</v>
      </c>
      <c r="Q20570" t="s">
        <v>73575</v>
      </c>
      <c r="R20570" t="s">
        <v>26</v>
      </c>
    </row>
    <row r="20571" spans="1:18" x14ac:dyDescent="0.25">
      <c r="A20571" s="1">
        <v>12150</v>
      </c>
      <c r="B20571" t="s">
        <v>73718</v>
      </c>
      <c r="C20571" t="s">
        <v>67</v>
      </c>
      <c r="D20571">
        <v>1300000</v>
      </c>
      <c r="E20571" t="s">
        <v>73719</v>
      </c>
      <c r="F20571" t="s">
        <v>24</v>
      </c>
      <c r="P20571">
        <v>41691</v>
      </c>
      <c r="Q20571" t="s">
        <v>73575</v>
      </c>
      <c r="R20571" t="s">
        <v>26</v>
      </c>
    </row>
    <row r="20572" spans="1:18" x14ac:dyDescent="0.25">
      <c r="A20572" s="1">
        <v>24605</v>
      </c>
      <c r="B20572" t="s">
        <v>73720</v>
      </c>
      <c r="C20572" t="s">
        <v>67</v>
      </c>
      <c r="D20572">
        <v>3000000</v>
      </c>
      <c r="E20572" t="s">
        <v>73721</v>
      </c>
      <c r="F20572" t="s">
        <v>24</v>
      </c>
      <c r="P20572">
        <v>42002</v>
      </c>
      <c r="Q20572" t="s">
        <v>73575</v>
      </c>
      <c r="R20572" t="s">
        <v>26</v>
      </c>
    </row>
    <row r="20573" spans="1:18" x14ac:dyDescent="0.25">
      <c r="A20573" s="1">
        <v>10433</v>
      </c>
      <c r="B20573" t="s">
        <v>73722</v>
      </c>
      <c r="C20573" t="s">
        <v>67</v>
      </c>
      <c r="D20573">
        <v>2029400</v>
      </c>
      <c r="E20573" t="s">
        <v>73723</v>
      </c>
      <c r="F20573" t="s">
        <v>24</v>
      </c>
      <c r="P20573">
        <v>41624</v>
      </c>
      <c r="Q20573" t="s">
        <v>73575</v>
      </c>
      <c r="R20573" t="s">
        <v>26</v>
      </c>
    </row>
    <row r="20574" spans="1:18" x14ac:dyDescent="0.25">
      <c r="A20574" s="1">
        <v>9515</v>
      </c>
      <c r="B20574" t="s">
        <v>73724</v>
      </c>
      <c r="C20574" t="s">
        <v>67</v>
      </c>
      <c r="D20574">
        <v>2050000</v>
      </c>
      <c r="E20574" t="s">
        <v>73725</v>
      </c>
      <c r="F20574" t="s">
        <v>24</v>
      </c>
      <c r="P20574">
        <v>41591</v>
      </c>
      <c r="Q20574" t="s">
        <v>73575</v>
      </c>
      <c r="R20574" t="s">
        <v>26</v>
      </c>
    </row>
    <row r="20575" spans="1:18" x14ac:dyDescent="0.25">
      <c r="A20575" s="1">
        <v>34202</v>
      </c>
      <c r="B20575" t="s">
        <v>73726</v>
      </c>
      <c r="C20575" t="s">
        <v>67</v>
      </c>
      <c r="D20575">
        <v>2750000</v>
      </c>
      <c r="E20575" t="s">
        <v>73727</v>
      </c>
      <c r="F20575" t="s">
        <v>24</v>
      </c>
      <c r="P20575">
        <v>42200</v>
      </c>
      <c r="Q20575" t="s">
        <v>73575</v>
      </c>
      <c r="R20575" t="s">
        <v>26</v>
      </c>
    </row>
    <row r="20576" spans="1:18" x14ac:dyDescent="0.25">
      <c r="A20576" s="1">
        <v>49906</v>
      </c>
      <c r="B20576" t="s">
        <v>73728</v>
      </c>
      <c r="C20576" t="s">
        <v>67</v>
      </c>
      <c r="D20576">
        <v>195000</v>
      </c>
      <c r="E20576" t="s">
        <v>73729</v>
      </c>
      <c r="F20576" t="s">
        <v>24</v>
      </c>
      <c r="P20576">
        <v>42538</v>
      </c>
      <c r="Q20576" t="s">
        <v>73730</v>
      </c>
      <c r="R20576" t="s">
        <v>26</v>
      </c>
    </row>
    <row r="20577" spans="1:18" x14ac:dyDescent="0.25">
      <c r="A20577" s="1">
        <v>34203</v>
      </c>
      <c r="B20577" t="s">
        <v>73731</v>
      </c>
      <c r="C20577" t="s">
        <v>67</v>
      </c>
      <c r="D20577">
        <v>180000</v>
      </c>
      <c r="E20577" t="s">
        <v>73732</v>
      </c>
      <c r="F20577" t="s">
        <v>24</v>
      </c>
      <c r="P20577">
        <v>42200</v>
      </c>
      <c r="Q20577" t="s">
        <v>73733</v>
      </c>
      <c r="R20577" t="s">
        <v>26</v>
      </c>
    </row>
    <row r="20578" spans="1:18" x14ac:dyDescent="0.25">
      <c r="A20578" s="1">
        <v>42751</v>
      </c>
      <c r="B20578" t="s">
        <v>73734</v>
      </c>
      <c r="C20578" t="s">
        <v>67</v>
      </c>
      <c r="D20578">
        <v>172500</v>
      </c>
      <c r="E20578" t="s">
        <v>73735</v>
      </c>
      <c r="F20578" t="s">
        <v>24</v>
      </c>
      <c r="P20578">
        <v>42375</v>
      </c>
      <c r="Q20578" t="s">
        <v>73736</v>
      </c>
      <c r="R20578" t="s">
        <v>26</v>
      </c>
    </row>
    <row r="20579" spans="1:18" x14ac:dyDescent="0.25">
      <c r="A20579" s="1">
        <v>35951</v>
      </c>
      <c r="B20579" t="s">
        <v>73737</v>
      </c>
      <c r="C20579" t="s">
        <v>67</v>
      </c>
      <c r="D20579">
        <v>200000</v>
      </c>
      <c r="E20579" t="s">
        <v>73738</v>
      </c>
      <c r="F20579" t="s">
        <v>24</v>
      </c>
      <c r="P20579">
        <v>42247</v>
      </c>
      <c r="Q20579" t="s">
        <v>73736</v>
      </c>
      <c r="R20579" t="s">
        <v>26</v>
      </c>
    </row>
    <row r="20580" spans="1:18" x14ac:dyDescent="0.25">
      <c r="A20580" s="1">
        <v>52723</v>
      </c>
      <c r="B20580" t="s">
        <v>73739</v>
      </c>
      <c r="C20580" t="s">
        <v>67</v>
      </c>
      <c r="D20580">
        <v>171500</v>
      </c>
      <c r="E20580" t="s">
        <v>73740</v>
      </c>
      <c r="F20580" t="s">
        <v>24</v>
      </c>
      <c r="P20580">
        <v>42590</v>
      </c>
      <c r="Q20580" t="s">
        <v>73741</v>
      </c>
      <c r="R20580" t="s">
        <v>26</v>
      </c>
    </row>
    <row r="20581" spans="1:18" x14ac:dyDescent="0.25">
      <c r="A20581" s="1">
        <v>6566</v>
      </c>
      <c r="B20581" t="s">
        <v>73742</v>
      </c>
      <c r="C20581" t="s">
        <v>67</v>
      </c>
      <c r="D20581">
        <v>104500</v>
      </c>
      <c r="E20581" t="s">
        <v>73743</v>
      </c>
      <c r="F20581" t="s">
        <v>24</v>
      </c>
      <c r="P20581">
        <v>41501</v>
      </c>
      <c r="Q20581" t="s">
        <v>73736</v>
      </c>
      <c r="R20581" t="s">
        <v>26</v>
      </c>
    </row>
    <row r="20582" spans="1:18" x14ac:dyDescent="0.25">
      <c r="A20582" s="1">
        <v>24300</v>
      </c>
      <c r="B20582" t="s">
        <v>73744</v>
      </c>
      <c r="C20582" t="s">
        <v>67</v>
      </c>
      <c r="D20582">
        <v>65000</v>
      </c>
      <c r="E20582" t="s">
        <v>73745</v>
      </c>
      <c r="F20582" t="s">
        <v>24</v>
      </c>
      <c r="P20582">
        <v>41957</v>
      </c>
      <c r="Q20582" t="s">
        <v>73746</v>
      </c>
      <c r="R20582" t="s">
        <v>26</v>
      </c>
    </row>
    <row r="20583" spans="1:18" x14ac:dyDescent="0.25">
      <c r="A20583" s="1">
        <v>39973</v>
      </c>
      <c r="B20583" t="s">
        <v>73747</v>
      </c>
      <c r="C20583" t="s">
        <v>67</v>
      </c>
      <c r="D20583">
        <v>101000</v>
      </c>
      <c r="E20583" t="s">
        <v>73748</v>
      </c>
      <c r="F20583" t="s">
        <v>24</v>
      </c>
      <c r="P20583">
        <v>42282</v>
      </c>
      <c r="Q20583" t="s">
        <v>73746</v>
      </c>
      <c r="R20583" t="s">
        <v>26</v>
      </c>
    </row>
    <row r="20584" spans="1:18" x14ac:dyDescent="0.25">
      <c r="A20584" s="1">
        <v>20459</v>
      </c>
      <c r="B20584" t="s">
        <v>73749</v>
      </c>
      <c r="C20584" t="s">
        <v>67</v>
      </c>
      <c r="D20584">
        <v>89900</v>
      </c>
      <c r="E20584" t="s">
        <v>73750</v>
      </c>
      <c r="F20584" t="s">
        <v>24</v>
      </c>
      <c r="P20584">
        <v>41862</v>
      </c>
      <c r="Q20584" t="s">
        <v>73746</v>
      </c>
      <c r="R20584" t="s">
        <v>26</v>
      </c>
    </row>
    <row r="20585" spans="1:18" x14ac:dyDescent="0.25">
      <c r="A20585" s="1">
        <v>10200</v>
      </c>
      <c r="B20585" t="s">
        <v>73751</v>
      </c>
      <c r="C20585" t="s">
        <v>67</v>
      </c>
      <c r="D20585">
        <v>68000</v>
      </c>
      <c r="E20585" t="s">
        <v>73752</v>
      </c>
      <c r="F20585" t="s">
        <v>24</v>
      </c>
      <c r="P20585">
        <v>41593</v>
      </c>
      <c r="Q20585" t="s">
        <v>73746</v>
      </c>
      <c r="R20585" t="s">
        <v>26</v>
      </c>
    </row>
    <row r="20586" spans="1:18" x14ac:dyDescent="0.25">
      <c r="A20586" s="1">
        <v>18976</v>
      </c>
      <c r="B20586" t="s">
        <v>73753</v>
      </c>
      <c r="C20586" t="s">
        <v>67</v>
      </c>
      <c r="D20586">
        <v>76000</v>
      </c>
      <c r="E20586" t="s">
        <v>73754</v>
      </c>
      <c r="F20586" t="s">
        <v>24</v>
      </c>
      <c r="P20586">
        <v>41821</v>
      </c>
      <c r="Q20586" t="s">
        <v>73746</v>
      </c>
      <c r="R20586" t="s">
        <v>26</v>
      </c>
    </row>
    <row r="20587" spans="1:18" x14ac:dyDescent="0.25">
      <c r="A20587" s="1">
        <v>11972</v>
      </c>
      <c r="B20587" t="s">
        <v>73755</v>
      </c>
      <c r="C20587" t="s">
        <v>67</v>
      </c>
      <c r="D20587">
        <v>90000</v>
      </c>
      <c r="E20587" t="s">
        <v>73756</v>
      </c>
      <c r="F20587" t="s">
        <v>24</v>
      </c>
      <c r="P20587">
        <v>41654</v>
      </c>
      <c r="Q20587" t="s">
        <v>73746</v>
      </c>
      <c r="R20587" t="s">
        <v>26</v>
      </c>
    </row>
    <row r="20588" spans="1:18" x14ac:dyDescent="0.25">
      <c r="A20588" s="1">
        <v>11973</v>
      </c>
      <c r="B20588" t="s">
        <v>73757</v>
      </c>
      <c r="C20588" t="s">
        <v>67</v>
      </c>
      <c r="D20588">
        <v>90000</v>
      </c>
      <c r="E20588" t="s">
        <v>73756</v>
      </c>
      <c r="F20588" t="s">
        <v>24</v>
      </c>
      <c r="P20588">
        <v>41654</v>
      </c>
      <c r="Q20588" t="s">
        <v>73746</v>
      </c>
      <c r="R20588" t="s">
        <v>26</v>
      </c>
    </row>
    <row r="20589" spans="1:18" x14ac:dyDescent="0.25">
      <c r="A20589" s="1">
        <v>1458</v>
      </c>
      <c r="B20589" t="s">
        <v>73758</v>
      </c>
      <c r="C20589" t="s">
        <v>67</v>
      </c>
      <c r="D20589">
        <v>347000</v>
      </c>
      <c r="E20589" t="s">
        <v>73759</v>
      </c>
      <c r="F20589" t="s">
        <v>24</v>
      </c>
      <c r="P20589">
        <v>41341</v>
      </c>
      <c r="Q20589" t="s">
        <v>73760</v>
      </c>
      <c r="R20589" t="s">
        <v>26</v>
      </c>
    </row>
    <row r="20590" spans="1:18" x14ac:dyDescent="0.25">
      <c r="A20590" s="1">
        <v>16002</v>
      </c>
      <c r="B20590" t="s">
        <v>73761</v>
      </c>
      <c r="C20590" t="s">
        <v>67</v>
      </c>
      <c r="D20590">
        <v>350000</v>
      </c>
      <c r="E20590" t="s">
        <v>73762</v>
      </c>
      <c r="F20590" t="s">
        <v>24</v>
      </c>
      <c r="P20590">
        <v>41775</v>
      </c>
      <c r="Q20590" t="s">
        <v>73760</v>
      </c>
      <c r="R20590" t="s">
        <v>26</v>
      </c>
    </row>
    <row r="20591" spans="1:18" x14ac:dyDescent="0.25">
      <c r="A20591" s="1">
        <v>46000</v>
      </c>
      <c r="B20591" t="s">
        <v>73763</v>
      </c>
      <c r="C20591" t="s">
        <v>67</v>
      </c>
      <c r="D20591">
        <v>1200000</v>
      </c>
      <c r="E20591" t="s">
        <v>73764</v>
      </c>
      <c r="F20591" t="s">
        <v>24</v>
      </c>
      <c r="P20591">
        <v>42447</v>
      </c>
      <c r="Q20591" t="s">
        <v>73760</v>
      </c>
      <c r="R20591" t="s">
        <v>26</v>
      </c>
    </row>
    <row r="20592" spans="1:18" x14ac:dyDescent="0.25">
      <c r="A20592" s="1">
        <v>23272</v>
      </c>
      <c r="B20592" t="s">
        <v>73765</v>
      </c>
      <c r="C20592" t="s">
        <v>67</v>
      </c>
      <c r="D20592">
        <v>1190000</v>
      </c>
      <c r="E20592" t="s">
        <v>73766</v>
      </c>
      <c r="F20592" t="s">
        <v>24</v>
      </c>
      <c r="P20592">
        <v>41920</v>
      </c>
      <c r="Q20592" t="s">
        <v>73760</v>
      </c>
      <c r="R20592" t="s">
        <v>26</v>
      </c>
    </row>
    <row r="20593" spans="1:21" x14ac:dyDescent="0.25">
      <c r="A20593" s="1">
        <v>9321</v>
      </c>
      <c r="B20593" t="s">
        <v>73767</v>
      </c>
      <c r="C20593" t="s">
        <v>67</v>
      </c>
      <c r="D20593">
        <v>210000</v>
      </c>
      <c r="E20593" t="s">
        <v>73768</v>
      </c>
      <c r="F20593" t="s">
        <v>24</v>
      </c>
      <c r="P20593">
        <v>41565</v>
      </c>
      <c r="Q20593" t="s">
        <v>73769</v>
      </c>
      <c r="R20593" t="s">
        <v>26</v>
      </c>
    </row>
    <row r="20594" spans="1:21" x14ac:dyDescent="0.25">
      <c r="A20594" s="1">
        <v>26811</v>
      </c>
      <c r="B20594" t="s">
        <v>73767</v>
      </c>
      <c r="C20594" t="s">
        <v>67</v>
      </c>
      <c r="D20594">
        <v>275000</v>
      </c>
      <c r="E20594" t="s">
        <v>73770</v>
      </c>
      <c r="F20594" t="s">
        <v>24</v>
      </c>
      <c r="P20594">
        <v>42009</v>
      </c>
      <c r="Q20594" t="s">
        <v>73769</v>
      </c>
      <c r="R20594" t="s">
        <v>26</v>
      </c>
    </row>
    <row r="20595" spans="1:21" x14ac:dyDescent="0.25">
      <c r="A20595" s="1">
        <v>25596</v>
      </c>
      <c r="B20595" t="s">
        <v>73771</v>
      </c>
      <c r="C20595" t="s">
        <v>67</v>
      </c>
      <c r="D20595">
        <v>265000</v>
      </c>
      <c r="E20595" t="s">
        <v>73772</v>
      </c>
      <c r="F20595" t="s">
        <v>24</v>
      </c>
      <c r="P20595">
        <v>41975</v>
      </c>
      <c r="Q20595" t="s">
        <v>73769</v>
      </c>
      <c r="R20595" t="s">
        <v>26</v>
      </c>
    </row>
    <row r="20596" spans="1:21" x14ac:dyDescent="0.25">
      <c r="A20596" s="1">
        <v>9322</v>
      </c>
      <c r="B20596" t="s">
        <v>73773</v>
      </c>
      <c r="C20596" t="s">
        <v>67</v>
      </c>
      <c r="D20596">
        <v>215000</v>
      </c>
      <c r="E20596" t="s">
        <v>73774</v>
      </c>
      <c r="F20596" t="s">
        <v>24</v>
      </c>
      <c r="P20596">
        <v>41557</v>
      </c>
      <c r="Q20596" t="s">
        <v>73769</v>
      </c>
      <c r="R20596" t="s">
        <v>26</v>
      </c>
    </row>
    <row r="20597" spans="1:21" x14ac:dyDescent="0.25">
      <c r="A20597" s="1">
        <v>5084</v>
      </c>
      <c r="B20597" t="s">
        <v>73775</v>
      </c>
      <c r="C20597" t="s">
        <v>256</v>
      </c>
      <c r="D20597">
        <v>153000</v>
      </c>
      <c r="E20597" t="s">
        <v>73776</v>
      </c>
      <c r="F20597" t="s">
        <v>24</v>
      </c>
      <c r="P20597">
        <v>41446</v>
      </c>
      <c r="Q20597" t="s">
        <v>73769</v>
      </c>
      <c r="R20597" t="s">
        <v>26</v>
      </c>
    </row>
    <row r="20598" spans="1:21" x14ac:dyDescent="0.25">
      <c r="A20598" s="1">
        <v>18977</v>
      </c>
      <c r="B20598" t="s">
        <v>73777</v>
      </c>
      <c r="C20598" t="s">
        <v>67</v>
      </c>
      <c r="D20598">
        <v>186000</v>
      </c>
      <c r="E20598" t="s">
        <v>73778</v>
      </c>
      <c r="F20598" t="s">
        <v>24</v>
      </c>
      <c r="P20598">
        <v>41838</v>
      </c>
      <c r="Q20598" t="s">
        <v>73769</v>
      </c>
      <c r="R20598" t="s">
        <v>26</v>
      </c>
    </row>
    <row r="20599" spans="1:21" x14ac:dyDescent="0.25">
      <c r="A20599" s="1">
        <v>7482</v>
      </c>
      <c r="B20599" t="s">
        <v>73779</v>
      </c>
      <c r="C20599" t="s">
        <v>67</v>
      </c>
      <c r="D20599">
        <v>172000</v>
      </c>
      <c r="E20599" t="s">
        <v>73780</v>
      </c>
      <c r="F20599" t="s">
        <v>24</v>
      </c>
      <c r="P20599">
        <v>41516</v>
      </c>
      <c r="Q20599" t="s">
        <v>73769</v>
      </c>
      <c r="R20599" t="s">
        <v>26</v>
      </c>
    </row>
    <row r="20600" spans="1:21" x14ac:dyDescent="0.25">
      <c r="A20600" s="1">
        <v>17519</v>
      </c>
      <c r="B20600" t="s">
        <v>73781</v>
      </c>
      <c r="C20600" t="s">
        <v>67</v>
      </c>
      <c r="D20600">
        <v>249900</v>
      </c>
      <c r="E20600" t="s">
        <v>73782</v>
      </c>
      <c r="F20600" t="s">
        <v>24</v>
      </c>
      <c r="P20600">
        <v>41796</v>
      </c>
      <c r="Q20600" t="s">
        <v>73769</v>
      </c>
      <c r="R20600" t="s">
        <v>26</v>
      </c>
    </row>
    <row r="20601" spans="1:21" x14ac:dyDescent="0.25">
      <c r="A20601" s="1">
        <v>9070</v>
      </c>
      <c r="B20601" t="s">
        <v>73783</v>
      </c>
      <c r="C20601" t="s">
        <v>22</v>
      </c>
      <c r="D20601">
        <v>310000</v>
      </c>
      <c r="E20601" t="s">
        <v>73784</v>
      </c>
      <c r="F20601" t="s">
        <v>24</v>
      </c>
      <c r="G20601" t="s">
        <v>73785</v>
      </c>
      <c r="H20601">
        <v>0.2</v>
      </c>
      <c r="I20601">
        <v>125000</v>
      </c>
      <c r="J20601">
        <v>181600</v>
      </c>
      <c r="K20601">
        <v>311500</v>
      </c>
      <c r="L20601">
        <v>2006</v>
      </c>
      <c r="M20601">
        <v>3</v>
      </c>
      <c r="N20601">
        <v>3</v>
      </c>
      <c r="O20601">
        <v>0</v>
      </c>
      <c r="P20601">
        <v>41570</v>
      </c>
      <c r="Q20601" t="s">
        <v>73786</v>
      </c>
      <c r="R20601" t="s">
        <v>26</v>
      </c>
      <c r="S20601" t="s">
        <v>73786</v>
      </c>
      <c r="T20601" t="s">
        <v>26</v>
      </c>
      <c r="U20601" t="s">
        <v>177</v>
      </c>
    </row>
    <row r="20602" spans="1:21" x14ac:dyDescent="0.25">
      <c r="A20602" s="1">
        <v>3464</v>
      </c>
      <c r="B20602" t="s">
        <v>73787</v>
      </c>
      <c r="C20602" t="s">
        <v>22</v>
      </c>
      <c r="D20602">
        <v>125000</v>
      </c>
      <c r="E20602" t="s">
        <v>73788</v>
      </c>
      <c r="F20602" t="s">
        <v>24</v>
      </c>
      <c r="G20602" t="s">
        <v>73789</v>
      </c>
      <c r="H20602">
        <v>0.2</v>
      </c>
      <c r="I20602">
        <v>60000</v>
      </c>
      <c r="J20602">
        <v>129800</v>
      </c>
      <c r="K20602">
        <v>189800</v>
      </c>
      <c r="L20602">
        <v>1920</v>
      </c>
      <c r="M20602">
        <v>3</v>
      </c>
      <c r="N20602">
        <v>2</v>
      </c>
      <c r="O20602">
        <v>0</v>
      </c>
      <c r="P20602">
        <v>41424</v>
      </c>
      <c r="Q20602" t="s">
        <v>73790</v>
      </c>
      <c r="R20602" t="s">
        <v>26</v>
      </c>
      <c r="S20602" t="s">
        <v>73790</v>
      </c>
      <c r="T20602" t="s">
        <v>26</v>
      </c>
      <c r="U20602" t="s">
        <v>177</v>
      </c>
    </row>
    <row r="20603" spans="1:21" x14ac:dyDescent="0.25">
      <c r="A20603" s="1">
        <v>31492</v>
      </c>
      <c r="B20603" t="s">
        <v>73791</v>
      </c>
      <c r="C20603" t="s">
        <v>22</v>
      </c>
      <c r="D20603">
        <v>345000</v>
      </c>
      <c r="E20603" t="s">
        <v>73792</v>
      </c>
      <c r="F20603" t="s">
        <v>24</v>
      </c>
      <c r="G20603" t="s">
        <v>73793</v>
      </c>
      <c r="H20603">
        <v>0.2</v>
      </c>
      <c r="I20603">
        <v>60000</v>
      </c>
      <c r="J20603">
        <v>214500</v>
      </c>
      <c r="K20603">
        <v>278500</v>
      </c>
      <c r="L20603">
        <v>1920</v>
      </c>
      <c r="M20603">
        <v>3</v>
      </c>
      <c r="N20603">
        <v>2</v>
      </c>
      <c r="O20603">
        <v>0</v>
      </c>
      <c r="P20603">
        <v>42146</v>
      </c>
      <c r="Q20603" t="s">
        <v>73794</v>
      </c>
      <c r="R20603" t="s">
        <v>26</v>
      </c>
      <c r="S20603" t="s">
        <v>73794</v>
      </c>
      <c r="T20603" t="s">
        <v>26</v>
      </c>
      <c r="U20603" t="s">
        <v>177</v>
      </c>
    </row>
    <row r="20604" spans="1:21" x14ac:dyDescent="0.25">
      <c r="A20604" s="1">
        <v>53378</v>
      </c>
      <c r="B20604" t="s">
        <v>73795</v>
      </c>
      <c r="C20604" t="s">
        <v>22</v>
      </c>
      <c r="D20604">
        <v>239650</v>
      </c>
      <c r="E20604" t="s">
        <v>73796</v>
      </c>
      <c r="F20604" t="s">
        <v>24</v>
      </c>
      <c r="G20604" t="s">
        <v>73797</v>
      </c>
      <c r="H20604">
        <v>0.2</v>
      </c>
      <c r="I20604">
        <v>60000</v>
      </c>
      <c r="J20604">
        <v>130900</v>
      </c>
      <c r="K20604">
        <v>195000</v>
      </c>
      <c r="L20604">
        <v>1920</v>
      </c>
      <c r="M20604">
        <v>2</v>
      </c>
      <c r="N20604">
        <v>1</v>
      </c>
      <c r="O20604">
        <v>0</v>
      </c>
      <c r="P20604">
        <v>42600</v>
      </c>
      <c r="Q20604" t="s">
        <v>73798</v>
      </c>
      <c r="R20604" t="s">
        <v>26</v>
      </c>
      <c r="S20604" t="s">
        <v>73799</v>
      </c>
      <c r="T20604" t="s">
        <v>26</v>
      </c>
      <c r="U20604" t="s">
        <v>177</v>
      </c>
    </row>
    <row r="20605" spans="1:21" x14ac:dyDescent="0.25">
      <c r="A20605" s="1">
        <v>43284</v>
      </c>
      <c r="B20605" t="s">
        <v>73800</v>
      </c>
      <c r="C20605" t="s">
        <v>22</v>
      </c>
      <c r="D20605">
        <v>270000</v>
      </c>
      <c r="E20605" t="s">
        <v>73801</v>
      </c>
      <c r="F20605" t="s">
        <v>24</v>
      </c>
      <c r="G20605" t="s">
        <v>73802</v>
      </c>
      <c r="H20605">
        <v>0.2</v>
      </c>
      <c r="I20605">
        <v>60000</v>
      </c>
      <c r="J20605">
        <v>179600</v>
      </c>
      <c r="K20605">
        <v>240600</v>
      </c>
      <c r="L20605">
        <v>1920</v>
      </c>
      <c r="M20605">
        <v>3</v>
      </c>
      <c r="N20605">
        <v>2</v>
      </c>
      <c r="O20605">
        <v>0</v>
      </c>
      <c r="P20605">
        <v>42398</v>
      </c>
      <c r="Q20605" t="s">
        <v>73803</v>
      </c>
      <c r="R20605" t="s">
        <v>26</v>
      </c>
      <c r="S20605" t="s">
        <v>73803</v>
      </c>
      <c r="T20605" t="s">
        <v>26</v>
      </c>
      <c r="U20605" t="s">
        <v>177</v>
      </c>
    </row>
    <row r="20606" spans="1:21" x14ac:dyDescent="0.25">
      <c r="A20606" s="1">
        <v>8123</v>
      </c>
      <c r="B20606" t="s">
        <v>73804</v>
      </c>
      <c r="C20606" t="s">
        <v>816</v>
      </c>
      <c r="D20606">
        <v>50000</v>
      </c>
      <c r="E20606" t="s">
        <v>73805</v>
      </c>
      <c r="F20606" t="s">
        <v>818</v>
      </c>
      <c r="G20606" t="s">
        <v>73806</v>
      </c>
      <c r="H20606">
        <v>0.2</v>
      </c>
      <c r="I20606">
        <v>60000</v>
      </c>
      <c r="J20606">
        <v>0</v>
      </c>
      <c r="K20606">
        <v>60000</v>
      </c>
      <c r="P20606">
        <v>41544</v>
      </c>
      <c r="Q20606" t="s">
        <v>73807</v>
      </c>
      <c r="R20606" t="s">
        <v>26</v>
      </c>
      <c r="S20606" t="s">
        <v>73807</v>
      </c>
      <c r="T20606" t="s">
        <v>26</v>
      </c>
      <c r="U20606" t="s">
        <v>177</v>
      </c>
    </row>
    <row r="20607" spans="1:21" x14ac:dyDescent="0.25">
      <c r="A20607" s="1">
        <v>14633</v>
      </c>
      <c r="B20607" t="s">
        <v>73808</v>
      </c>
      <c r="C20607" t="s">
        <v>22</v>
      </c>
      <c r="D20607">
        <v>369900</v>
      </c>
      <c r="E20607" t="s">
        <v>73809</v>
      </c>
      <c r="F20607" t="s">
        <v>24</v>
      </c>
      <c r="G20607" t="s">
        <v>73810</v>
      </c>
      <c r="H20607">
        <v>0.2</v>
      </c>
      <c r="I20607">
        <v>60000</v>
      </c>
      <c r="J20607">
        <v>339700</v>
      </c>
      <c r="K20607">
        <v>410100</v>
      </c>
      <c r="L20607">
        <v>1920</v>
      </c>
      <c r="M20607">
        <v>4</v>
      </c>
      <c r="N20607">
        <v>3</v>
      </c>
      <c r="O20607">
        <v>0</v>
      </c>
      <c r="P20607">
        <v>41740</v>
      </c>
      <c r="Q20607" t="s">
        <v>73811</v>
      </c>
      <c r="R20607" t="s">
        <v>26</v>
      </c>
      <c r="S20607" t="s">
        <v>73811</v>
      </c>
      <c r="T20607" t="s">
        <v>26</v>
      </c>
      <c r="U20607" t="s">
        <v>177</v>
      </c>
    </row>
    <row r="20608" spans="1:21" x14ac:dyDescent="0.25">
      <c r="A20608" s="1">
        <v>39627</v>
      </c>
      <c r="B20608" t="s">
        <v>73812</v>
      </c>
      <c r="C20608" t="s">
        <v>22</v>
      </c>
      <c r="D20608">
        <v>385000</v>
      </c>
      <c r="E20608" t="s">
        <v>73813</v>
      </c>
      <c r="F20608" t="s">
        <v>24</v>
      </c>
      <c r="G20608" t="s">
        <v>73814</v>
      </c>
      <c r="H20608">
        <v>0.2</v>
      </c>
      <c r="I20608">
        <v>60000</v>
      </c>
      <c r="J20608">
        <v>268200</v>
      </c>
      <c r="K20608">
        <v>328200</v>
      </c>
      <c r="L20608">
        <v>1920</v>
      </c>
      <c r="M20608">
        <v>4</v>
      </c>
      <c r="N20608">
        <v>3</v>
      </c>
      <c r="O20608">
        <v>0</v>
      </c>
      <c r="P20608">
        <v>42284</v>
      </c>
      <c r="Q20608" t="s">
        <v>73815</v>
      </c>
      <c r="R20608" t="s">
        <v>26</v>
      </c>
      <c r="S20608" t="s">
        <v>73815</v>
      </c>
      <c r="T20608" t="s">
        <v>26</v>
      </c>
      <c r="U20608" t="s">
        <v>177</v>
      </c>
    </row>
    <row r="20609" spans="1:21" x14ac:dyDescent="0.25">
      <c r="A20609" s="1">
        <v>4751</v>
      </c>
      <c r="B20609" t="s">
        <v>73816</v>
      </c>
      <c r="C20609" t="s">
        <v>22</v>
      </c>
      <c r="D20609">
        <v>300000</v>
      </c>
      <c r="E20609" t="s">
        <v>73817</v>
      </c>
      <c r="F20609" t="s">
        <v>24</v>
      </c>
      <c r="G20609" t="s">
        <v>73818</v>
      </c>
      <c r="H20609">
        <v>0.2</v>
      </c>
      <c r="I20609">
        <v>60000</v>
      </c>
      <c r="J20609">
        <v>251900</v>
      </c>
      <c r="K20609">
        <v>311900</v>
      </c>
      <c r="L20609">
        <v>1934</v>
      </c>
      <c r="M20609">
        <v>4</v>
      </c>
      <c r="N20609">
        <v>2</v>
      </c>
      <c r="O20609">
        <v>1</v>
      </c>
      <c r="P20609">
        <v>41437</v>
      </c>
      <c r="Q20609" t="s">
        <v>73819</v>
      </c>
      <c r="R20609" t="s">
        <v>26</v>
      </c>
      <c r="S20609" t="s">
        <v>73819</v>
      </c>
      <c r="T20609" t="s">
        <v>26</v>
      </c>
      <c r="U20609" t="s">
        <v>177</v>
      </c>
    </row>
    <row r="20610" spans="1:21" x14ac:dyDescent="0.25">
      <c r="A20610" s="1">
        <v>8124</v>
      </c>
      <c r="B20610" t="s">
        <v>73820</v>
      </c>
      <c r="C20610" t="s">
        <v>22</v>
      </c>
      <c r="D20610">
        <v>264900</v>
      </c>
      <c r="E20610" t="s">
        <v>73821</v>
      </c>
      <c r="F20610" t="s">
        <v>24</v>
      </c>
      <c r="G20610" t="s">
        <v>73822</v>
      </c>
      <c r="H20610">
        <v>0.2</v>
      </c>
      <c r="I20610">
        <v>60000</v>
      </c>
      <c r="J20610">
        <v>255000</v>
      </c>
      <c r="K20610">
        <v>315000</v>
      </c>
      <c r="L20610">
        <v>1923</v>
      </c>
      <c r="M20610">
        <v>2</v>
      </c>
      <c r="N20610">
        <v>2</v>
      </c>
      <c r="O20610">
        <v>0</v>
      </c>
      <c r="P20610">
        <v>41537</v>
      </c>
      <c r="Q20610" t="s">
        <v>73823</v>
      </c>
      <c r="R20610" t="s">
        <v>26</v>
      </c>
      <c r="S20610" t="s">
        <v>73823</v>
      </c>
      <c r="T20610" t="s">
        <v>26</v>
      </c>
      <c r="U20610" t="s">
        <v>177</v>
      </c>
    </row>
    <row r="20611" spans="1:21" x14ac:dyDescent="0.25">
      <c r="A20611" s="1">
        <v>9968</v>
      </c>
      <c r="B20611" t="s">
        <v>73824</v>
      </c>
      <c r="C20611" t="s">
        <v>22</v>
      </c>
      <c r="D20611">
        <v>220000</v>
      </c>
      <c r="E20611" t="s">
        <v>73825</v>
      </c>
      <c r="F20611" t="s">
        <v>24</v>
      </c>
      <c r="G20611" t="s">
        <v>73826</v>
      </c>
      <c r="H20611">
        <v>0.2</v>
      </c>
      <c r="I20611">
        <v>60000</v>
      </c>
      <c r="J20611">
        <v>167500</v>
      </c>
      <c r="K20611">
        <v>227500</v>
      </c>
      <c r="L20611">
        <v>1903</v>
      </c>
      <c r="M20611">
        <v>3</v>
      </c>
      <c r="N20611">
        <v>1</v>
      </c>
      <c r="O20611">
        <v>0</v>
      </c>
      <c r="P20611">
        <v>41579</v>
      </c>
      <c r="Q20611" t="s">
        <v>73827</v>
      </c>
      <c r="R20611" t="s">
        <v>26</v>
      </c>
      <c r="S20611" t="s">
        <v>73827</v>
      </c>
      <c r="T20611" t="s">
        <v>26</v>
      </c>
      <c r="U20611" t="s">
        <v>177</v>
      </c>
    </row>
    <row r="20612" spans="1:21" x14ac:dyDescent="0.25">
      <c r="A20612" s="1">
        <v>25292</v>
      </c>
      <c r="B20612" t="s">
        <v>73828</v>
      </c>
      <c r="C20612" t="s">
        <v>73829</v>
      </c>
      <c r="D20612">
        <v>258000</v>
      </c>
      <c r="E20612" t="s">
        <v>73830</v>
      </c>
      <c r="F20612" t="s">
        <v>24</v>
      </c>
      <c r="G20612" t="s">
        <v>33895</v>
      </c>
      <c r="H20612">
        <v>0.3</v>
      </c>
      <c r="I20612">
        <v>63000</v>
      </c>
      <c r="J20612">
        <v>134500</v>
      </c>
      <c r="K20612">
        <v>203200</v>
      </c>
      <c r="L20612">
        <v>1925</v>
      </c>
      <c r="M20612">
        <v>0</v>
      </c>
      <c r="N20612">
        <v>0</v>
      </c>
      <c r="O20612">
        <v>0</v>
      </c>
      <c r="P20612">
        <v>41988</v>
      </c>
      <c r="Q20612" t="s">
        <v>73831</v>
      </c>
      <c r="R20612" t="s">
        <v>26</v>
      </c>
      <c r="S20612" t="s">
        <v>73831</v>
      </c>
      <c r="T20612" t="s">
        <v>26</v>
      </c>
      <c r="U20612" t="s">
        <v>177</v>
      </c>
    </row>
    <row r="20613" spans="1:21" x14ac:dyDescent="0.25">
      <c r="A20613" s="1">
        <v>11829</v>
      </c>
      <c r="B20613" t="s">
        <v>73832</v>
      </c>
      <c r="C20613" t="s">
        <v>22</v>
      </c>
      <c r="D20613">
        <v>350000</v>
      </c>
      <c r="E20613" t="s">
        <v>73833</v>
      </c>
      <c r="F20613" t="s">
        <v>24</v>
      </c>
      <c r="G20613" t="s">
        <v>73834</v>
      </c>
      <c r="H20613">
        <v>0.12</v>
      </c>
      <c r="I20613">
        <v>60000</v>
      </c>
      <c r="J20613">
        <v>282600</v>
      </c>
      <c r="K20613">
        <v>342600</v>
      </c>
      <c r="L20613">
        <v>2013</v>
      </c>
      <c r="M20613">
        <v>3</v>
      </c>
      <c r="N20613">
        <v>2</v>
      </c>
      <c r="O20613">
        <v>1</v>
      </c>
      <c r="P20613">
        <v>41654</v>
      </c>
      <c r="Q20613" t="s">
        <v>73835</v>
      </c>
      <c r="R20613" t="s">
        <v>26</v>
      </c>
      <c r="S20613" t="s">
        <v>73835</v>
      </c>
      <c r="T20613" t="s">
        <v>26</v>
      </c>
      <c r="U20613" t="s">
        <v>177</v>
      </c>
    </row>
    <row r="20614" spans="1:21" x14ac:dyDescent="0.25">
      <c r="A20614" s="1">
        <v>17155</v>
      </c>
      <c r="B20614" t="s">
        <v>73836</v>
      </c>
      <c r="C20614" t="s">
        <v>184</v>
      </c>
      <c r="D20614">
        <v>415000</v>
      </c>
      <c r="E20614" t="s">
        <v>73837</v>
      </c>
      <c r="F20614" t="s">
        <v>24</v>
      </c>
      <c r="G20614" t="s">
        <v>73838</v>
      </c>
      <c r="H20614">
        <v>0.17</v>
      </c>
      <c r="I20614">
        <v>60000</v>
      </c>
      <c r="J20614">
        <v>221100</v>
      </c>
      <c r="K20614">
        <v>282700</v>
      </c>
      <c r="L20614">
        <v>1910</v>
      </c>
      <c r="M20614">
        <v>4</v>
      </c>
      <c r="N20614">
        <v>4</v>
      </c>
      <c r="O20614">
        <v>0</v>
      </c>
      <c r="P20614">
        <v>41817</v>
      </c>
      <c r="Q20614" t="s">
        <v>73839</v>
      </c>
      <c r="R20614" t="s">
        <v>26</v>
      </c>
      <c r="S20614" t="s">
        <v>73839</v>
      </c>
      <c r="T20614" t="s">
        <v>26</v>
      </c>
      <c r="U20614" t="s">
        <v>177</v>
      </c>
    </row>
    <row r="20615" spans="1:21" x14ac:dyDescent="0.25">
      <c r="A20615" s="1">
        <v>26394</v>
      </c>
      <c r="B20615" t="s">
        <v>73840</v>
      </c>
      <c r="C20615" t="s">
        <v>22</v>
      </c>
      <c r="D20615">
        <v>375000</v>
      </c>
      <c r="E20615" t="s">
        <v>73841</v>
      </c>
      <c r="F20615" t="s">
        <v>24</v>
      </c>
      <c r="G20615" t="s">
        <v>73842</v>
      </c>
      <c r="H20615">
        <v>0.16</v>
      </c>
      <c r="I20615">
        <v>25000</v>
      </c>
      <c r="J20615">
        <v>306100</v>
      </c>
      <c r="K20615">
        <v>331100</v>
      </c>
      <c r="L20615">
        <v>2014</v>
      </c>
      <c r="M20615">
        <v>3</v>
      </c>
      <c r="N20615">
        <v>2</v>
      </c>
      <c r="O20615">
        <v>1</v>
      </c>
      <c r="P20615">
        <v>42009</v>
      </c>
      <c r="Q20615" t="s">
        <v>73843</v>
      </c>
      <c r="R20615" t="s">
        <v>26</v>
      </c>
      <c r="S20615" t="s">
        <v>73843</v>
      </c>
      <c r="T20615" t="s">
        <v>26</v>
      </c>
      <c r="U20615" t="s">
        <v>177</v>
      </c>
    </row>
    <row r="20616" spans="1:21" x14ac:dyDescent="0.25">
      <c r="A20616" s="1">
        <v>53379</v>
      </c>
      <c r="B20616" t="s">
        <v>73844</v>
      </c>
      <c r="C20616" t="s">
        <v>22</v>
      </c>
      <c r="D20616">
        <v>130000</v>
      </c>
      <c r="E20616" t="s">
        <v>73845</v>
      </c>
      <c r="F20616" t="s">
        <v>24</v>
      </c>
      <c r="G20616" t="s">
        <v>73846</v>
      </c>
      <c r="H20616">
        <v>0.17</v>
      </c>
      <c r="I20616">
        <v>25000</v>
      </c>
      <c r="J20616">
        <v>39500</v>
      </c>
      <c r="K20616">
        <v>64500</v>
      </c>
      <c r="L20616">
        <v>1950</v>
      </c>
      <c r="M20616">
        <v>2</v>
      </c>
      <c r="N20616">
        <v>1</v>
      </c>
      <c r="O20616">
        <v>0</v>
      </c>
      <c r="P20616">
        <v>42594</v>
      </c>
      <c r="Q20616" t="s">
        <v>73847</v>
      </c>
      <c r="R20616" t="s">
        <v>26</v>
      </c>
      <c r="S20616" t="s">
        <v>73848</v>
      </c>
      <c r="T20616" t="s">
        <v>26</v>
      </c>
      <c r="U20616" t="s">
        <v>177</v>
      </c>
    </row>
    <row r="20617" spans="1:21" x14ac:dyDescent="0.25">
      <c r="A20617" s="1">
        <v>4752</v>
      </c>
      <c r="B20617" t="s">
        <v>73849</v>
      </c>
      <c r="C20617" t="s">
        <v>184</v>
      </c>
      <c r="D20617">
        <v>85000</v>
      </c>
      <c r="E20617" t="s">
        <v>73850</v>
      </c>
      <c r="F20617" t="s">
        <v>24</v>
      </c>
      <c r="G20617" t="s">
        <v>73851</v>
      </c>
      <c r="H20617">
        <v>0.17</v>
      </c>
      <c r="I20617">
        <v>25000</v>
      </c>
      <c r="J20617">
        <v>249300</v>
      </c>
      <c r="K20617">
        <v>274300</v>
      </c>
      <c r="L20617">
        <v>2015</v>
      </c>
      <c r="M20617">
        <v>3</v>
      </c>
      <c r="N20617">
        <v>2</v>
      </c>
      <c r="O20617">
        <v>1</v>
      </c>
      <c r="P20617">
        <v>41436</v>
      </c>
      <c r="Q20617" t="s">
        <v>73852</v>
      </c>
      <c r="R20617" t="s">
        <v>26</v>
      </c>
      <c r="S20617" t="s">
        <v>73852</v>
      </c>
      <c r="T20617" t="s">
        <v>26</v>
      </c>
      <c r="U20617" t="s">
        <v>177</v>
      </c>
    </row>
    <row r="20618" spans="1:21" x14ac:dyDescent="0.25">
      <c r="A20618" s="1">
        <v>36763</v>
      </c>
      <c r="B20618" t="s">
        <v>73849</v>
      </c>
      <c r="C20618" t="s">
        <v>22</v>
      </c>
      <c r="D20618">
        <v>450000</v>
      </c>
      <c r="E20618" t="s">
        <v>73853</v>
      </c>
      <c r="F20618" t="s">
        <v>24</v>
      </c>
      <c r="G20618" t="s">
        <v>73851</v>
      </c>
      <c r="H20618">
        <v>0.17</v>
      </c>
      <c r="I20618">
        <v>25000</v>
      </c>
      <c r="J20618">
        <v>249300</v>
      </c>
      <c r="K20618">
        <v>274300</v>
      </c>
      <c r="L20618">
        <v>2015</v>
      </c>
      <c r="M20618">
        <v>3</v>
      </c>
      <c r="N20618">
        <v>2</v>
      </c>
      <c r="O20618">
        <v>1</v>
      </c>
      <c r="P20618">
        <v>42237</v>
      </c>
      <c r="Q20618" t="s">
        <v>73852</v>
      </c>
      <c r="R20618" t="s">
        <v>26</v>
      </c>
      <c r="S20618" t="s">
        <v>73852</v>
      </c>
      <c r="T20618" t="s">
        <v>26</v>
      </c>
      <c r="U20618" t="s">
        <v>177</v>
      </c>
    </row>
    <row r="20619" spans="1:21" x14ac:dyDescent="0.25">
      <c r="A20619" s="1">
        <v>56273</v>
      </c>
      <c r="B20619" t="s">
        <v>73849</v>
      </c>
      <c r="C20619" t="s">
        <v>22</v>
      </c>
      <c r="D20619">
        <v>475000</v>
      </c>
      <c r="E20619" t="s">
        <v>73854</v>
      </c>
      <c r="F20619" t="s">
        <v>24</v>
      </c>
      <c r="G20619" t="s">
        <v>73851</v>
      </c>
      <c r="H20619">
        <v>0.17</v>
      </c>
      <c r="I20619">
        <v>25000</v>
      </c>
      <c r="J20619">
        <v>249300</v>
      </c>
      <c r="K20619">
        <v>274300</v>
      </c>
      <c r="L20619">
        <v>2015</v>
      </c>
      <c r="M20619">
        <v>3</v>
      </c>
      <c r="N20619">
        <v>2</v>
      </c>
      <c r="O20619">
        <v>1</v>
      </c>
      <c r="P20619">
        <v>42674</v>
      </c>
      <c r="Q20619" t="s">
        <v>73855</v>
      </c>
      <c r="R20619" t="s">
        <v>26</v>
      </c>
      <c r="S20619" t="s">
        <v>73852</v>
      </c>
      <c r="T20619" t="s">
        <v>26</v>
      </c>
      <c r="U20619" t="s">
        <v>177</v>
      </c>
    </row>
    <row r="20620" spans="1:21" x14ac:dyDescent="0.25">
      <c r="A20620" s="1">
        <v>9071</v>
      </c>
      <c r="B20620" t="s">
        <v>73856</v>
      </c>
      <c r="C20620" t="s">
        <v>22</v>
      </c>
      <c r="D20620">
        <v>200000</v>
      </c>
      <c r="E20620" t="s">
        <v>73857</v>
      </c>
      <c r="F20620" t="s">
        <v>24</v>
      </c>
      <c r="G20620" t="s">
        <v>73858</v>
      </c>
      <c r="H20620">
        <v>0.17</v>
      </c>
      <c r="I20620">
        <v>25000</v>
      </c>
      <c r="J20620">
        <v>145800</v>
      </c>
      <c r="K20620">
        <v>170800</v>
      </c>
      <c r="L20620">
        <v>1998</v>
      </c>
      <c r="M20620">
        <v>3</v>
      </c>
      <c r="N20620">
        <v>2</v>
      </c>
      <c r="O20620">
        <v>0</v>
      </c>
      <c r="P20620">
        <v>41576</v>
      </c>
      <c r="Q20620" t="s">
        <v>73859</v>
      </c>
      <c r="R20620" t="s">
        <v>26</v>
      </c>
      <c r="S20620" t="s">
        <v>73859</v>
      </c>
      <c r="T20620" t="s">
        <v>26</v>
      </c>
      <c r="U20620" t="s">
        <v>177</v>
      </c>
    </row>
    <row r="20621" spans="1:21" x14ac:dyDescent="0.25">
      <c r="A20621" s="1">
        <v>9072</v>
      </c>
      <c r="B20621" t="s">
        <v>73860</v>
      </c>
      <c r="C20621" t="s">
        <v>22</v>
      </c>
      <c r="D20621">
        <v>200000</v>
      </c>
      <c r="E20621" t="s">
        <v>73857</v>
      </c>
      <c r="F20621" t="s">
        <v>24</v>
      </c>
      <c r="G20621" t="s">
        <v>73861</v>
      </c>
      <c r="H20621">
        <v>0.13</v>
      </c>
      <c r="I20621">
        <v>17500</v>
      </c>
      <c r="J20621">
        <v>189400</v>
      </c>
      <c r="K20621">
        <v>206900</v>
      </c>
      <c r="L20621">
        <v>2001</v>
      </c>
      <c r="M20621">
        <v>3</v>
      </c>
      <c r="N20621">
        <v>2</v>
      </c>
      <c r="O20621">
        <v>0</v>
      </c>
      <c r="P20621">
        <v>41576</v>
      </c>
      <c r="Q20621" t="s">
        <v>73862</v>
      </c>
      <c r="R20621" t="s">
        <v>26</v>
      </c>
      <c r="S20621" t="s">
        <v>73862</v>
      </c>
      <c r="T20621" t="s">
        <v>26</v>
      </c>
      <c r="U20621" t="s">
        <v>177</v>
      </c>
    </row>
    <row r="20622" spans="1:21" x14ac:dyDescent="0.25">
      <c r="A20622" s="1">
        <v>13545</v>
      </c>
      <c r="B20622" t="s">
        <v>73860</v>
      </c>
      <c r="C20622" t="s">
        <v>22</v>
      </c>
      <c r="D20622">
        <v>215000</v>
      </c>
      <c r="E20622" t="s">
        <v>73863</v>
      </c>
      <c r="F20622" t="s">
        <v>24</v>
      </c>
      <c r="G20622" t="s">
        <v>73861</v>
      </c>
      <c r="H20622">
        <v>0.13</v>
      </c>
      <c r="I20622">
        <v>17500</v>
      </c>
      <c r="J20622">
        <v>189400</v>
      </c>
      <c r="K20622">
        <v>206900</v>
      </c>
      <c r="L20622">
        <v>2001</v>
      </c>
      <c r="M20622">
        <v>3</v>
      </c>
      <c r="N20622">
        <v>2</v>
      </c>
      <c r="O20622">
        <v>0</v>
      </c>
      <c r="P20622">
        <v>41729</v>
      </c>
      <c r="Q20622" t="s">
        <v>73862</v>
      </c>
      <c r="R20622" t="s">
        <v>26</v>
      </c>
      <c r="S20622" t="s">
        <v>73862</v>
      </c>
      <c r="T20622" t="s">
        <v>26</v>
      </c>
      <c r="U20622" t="s">
        <v>177</v>
      </c>
    </row>
    <row r="20623" spans="1:21" x14ac:dyDescent="0.25">
      <c r="A20623" s="1">
        <v>11830</v>
      </c>
      <c r="B20623" t="s">
        <v>73864</v>
      </c>
      <c r="C20623" t="s">
        <v>22</v>
      </c>
      <c r="D20623">
        <v>359000</v>
      </c>
      <c r="E20623" t="s">
        <v>73865</v>
      </c>
      <c r="F20623" t="s">
        <v>24</v>
      </c>
      <c r="G20623" t="s">
        <v>73866</v>
      </c>
      <c r="H20623">
        <v>0.13</v>
      </c>
      <c r="I20623">
        <v>60000</v>
      </c>
      <c r="J20623">
        <v>288300</v>
      </c>
      <c r="K20623">
        <v>348300</v>
      </c>
      <c r="L20623">
        <v>2013</v>
      </c>
      <c r="M20623">
        <v>3</v>
      </c>
      <c r="N20623">
        <v>2</v>
      </c>
      <c r="O20623">
        <v>1</v>
      </c>
      <c r="P20623">
        <v>41669</v>
      </c>
      <c r="Q20623" t="s">
        <v>73867</v>
      </c>
      <c r="R20623" t="s">
        <v>26</v>
      </c>
      <c r="S20623" t="s">
        <v>73867</v>
      </c>
      <c r="T20623" t="s">
        <v>26</v>
      </c>
      <c r="U20623" t="s">
        <v>177</v>
      </c>
    </row>
    <row r="20624" spans="1:21" x14ac:dyDescent="0.25">
      <c r="A20624" s="1">
        <v>15744</v>
      </c>
      <c r="B20624" t="s">
        <v>73868</v>
      </c>
      <c r="C20624" t="s">
        <v>67</v>
      </c>
      <c r="D20624">
        <v>309900</v>
      </c>
      <c r="E20624" t="s">
        <v>73869</v>
      </c>
      <c r="F20624" t="s">
        <v>24</v>
      </c>
      <c r="P20624">
        <v>41768</v>
      </c>
      <c r="Q20624" t="s">
        <v>73870</v>
      </c>
      <c r="R20624" t="s">
        <v>26</v>
      </c>
    </row>
    <row r="20625" spans="1:18" x14ac:dyDescent="0.25">
      <c r="A20625" s="1">
        <v>44256</v>
      </c>
      <c r="B20625" t="s">
        <v>73868</v>
      </c>
      <c r="C20625" t="s">
        <v>67</v>
      </c>
      <c r="D20625">
        <v>369900</v>
      </c>
      <c r="E20625" t="s">
        <v>73871</v>
      </c>
      <c r="F20625" t="s">
        <v>24</v>
      </c>
      <c r="P20625">
        <v>42409</v>
      </c>
      <c r="Q20625" t="s">
        <v>73870</v>
      </c>
      <c r="R20625" t="s">
        <v>26</v>
      </c>
    </row>
    <row r="20626" spans="1:18" x14ac:dyDescent="0.25">
      <c r="A20626" s="1">
        <v>13546</v>
      </c>
      <c r="B20626" t="s">
        <v>73872</v>
      </c>
      <c r="C20626" t="s">
        <v>67</v>
      </c>
      <c r="D20626">
        <v>299900</v>
      </c>
      <c r="E20626" t="s">
        <v>73873</v>
      </c>
      <c r="F20626" t="s">
        <v>24</v>
      </c>
      <c r="P20626">
        <v>41726</v>
      </c>
      <c r="Q20626" t="s">
        <v>73874</v>
      </c>
      <c r="R20626" t="s">
        <v>26</v>
      </c>
    </row>
    <row r="20627" spans="1:18" x14ac:dyDescent="0.25">
      <c r="A20627" s="1">
        <v>35102</v>
      </c>
      <c r="B20627" t="s">
        <v>73872</v>
      </c>
      <c r="C20627" t="s">
        <v>67</v>
      </c>
      <c r="D20627">
        <v>350000</v>
      </c>
      <c r="E20627" t="s">
        <v>73875</v>
      </c>
      <c r="F20627" t="s">
        <v>24</v>
      </c>
      <c r="P20627">
        <v>42216</v>
      </c>
      <c r="Q20627" t="s">
        <v>73874</v>
      </c>
      <c r="R20627" t="s">
        <v>26</v>
      </c>
    </row>
    <row r="20628" spans="1:18" x14ac:dyDescent="0.25">
      <c r="A20628" s="1">
        <v>36764</v>
      </c>
      <c r="B20628" t="s">
        <v>73872</v>
      </c>
      <c r="C20628" t="s">
        <v>67</v>
      </c>
      <c r="D20628">
        <v>350000</v>
      </c>
      <c r="E20628" t="s">
        <v>73876</v>
      </c>
      <c r="F20628" t="s">
        <v>24</v>
      </c>
      <c r="P20628">
        <v>42227</v>
      </c>
      <c r="Q20628" t="s">
        <v>73874</v>
      </c>
      <c r="R20628" t="s">
        <v>26</v>
      </c>
    </row>
    <row r="20629" spans="1:18" x14ac:dyDescent="0.25">
      <c r="A20629" s="1">
        <v>31956</v>
      </c>
      <c r="B20629" t="s">
        <v>73877</v>
      </c>
      <c r="C20629" t="s">
        <v>67</v>
      </c>
      <c r="D20629">
        <v>140000</v>
      </c>
      <c r="E20629" t="s">
        <v>73878</v>
      </c>
      <c r="F20629" t="s">
        <v>24</v>
      </c>
      <c r="P20629">
        <v>42146</v>
      </c>
      <c r="Q20629" t="s">
        <v>73879</v>
      </c>
      <c r="R20629" t="s">
        <v>26</v>
      </c>
    </row>
    <row r="20630" spans="1:18" x14ac:dyDescent="0.25">
      <c r="A20630" s="1">
        <v>30072</v>
      </c>
      <c r="B20630" t="s">
        <v>73880</v>
      </c>
      <c r="C20630" t="s">
        <v>67</v>
      </c>
      <c r="D20630">
        <v>200000</v>
      </c>
      <c r="E20630" t="s">
        <v>73881</v>
      </c>
      <c r="F20630" t="s">
        <v>24</v>
      </c>
      <c r="P20630">
        <v>42114</v>
      </c>
      <c r="Q20630" t="s">
        <v>73879</v>
      </c>
      <c r="R20630" t="s">
        <v>26</v>
      </c>
    </row>
    <row r="20631" spans="1:18" x14ac:dyDescent="0.25">
      <c r="A20631" s="1">
        <v>8307</v>
      </c>
      <c r="B20631" t="s">
        <v>73882</v>
      </c>
      <c r="C20631" t="s">
        <v>67</v>
      </c>
      <c r="D20631">
        <v>183500</v>
      </c>
      <c r="E20631" t="s">
        <v>73883</v>
      </c>
      <c r="F20631" t="s">
        <v>24</v>
      </c>
      <c r="P20631">
        <v>41537</v>
      </c>
      <c r="Q20631" t="s">
        <v>73879</v>
      </c>
      <c r="R20631" t="s">
        <v>26</v>
      </c>
    </row>
    <row r="20632" spans="1:18" x14ac:dyDescent="0.25">
      <c r="A20632" s="1">
        <v>49474</v>
      </c>
      <c r="B20632" t="s">
        <v>73882</v>
      </c>
      <c r="C20632" t="s">
        <v>67</v>
      </c>
      <c r="D20632">
        <v>260000</v>
      </c>
      <c r="E20632" t="s">
        <v>73884</v>
      </c>
      <c r="F20632" t="s">
        <v>24</v>
      </c>
      <c r="P20632">
        <v>42499</v>
      </c>
      <c r="Q20632" t="s">
        <v>73885</v>
      </c>
      <c r="R20632" t="s">
        <v>26</v>
      </c>
    </row>
    <row r="20633" spans="1:18" x14ac:dyDescent="0.25">
      <c r="A20633" s="1">
        <v>30073</v>
      </c>
      <c r="B20633" t="s">
        <v>73886</v>
      </c>
      <c r="C20633" t="s">
        <v>67</v>
      </c>
      <c r="D20633">
        <v>260000</v>
      </c>
      <c r="E20633" t="s">
        <v>73887</v>
      </c>
      <c r="F20633" t="s">
        <v>24</v>
      </c>
      <c r="P20633">
        <v>42110</v>
      </c>
      <c r="Q20633" t="s">
        <v>73879</v>
      </c>
      <c r="R20633" t="s">
        <v>26</v>
      </c>
    </row>
    <row r="20634" spans="1:18" x14ac:dyDescent="0.25">
      <c r="A20634" s="1">
        <v>3723</v>
      </c>
      <c r="B20634" t="s">
        <v>73888</v>
      </c>
      <c r="C20634" t="s">
        <v>256</v>
      </c>
      <c r="D20634">
        <v>100000</v>
      </c>
      <c r="E20634" t="s">
        <v>73889</v>
      </c>
      <c r="F20634" t="s">
        <v>24</v>
      </c>
      <c r="P20634">
        <v>41425</v>
      </c>
      <c r="Q20634" t="s">
        <v>73879</v>
      </c>
      <c r="R20634" t="s">
        <v>26</v>
      </c>
    </row>
    <row r="20635" spans="1:18" x14ac:dyDescent="0.25">
      <c r="A20635" s="1">
        <v>43561</v>
      </c>
      <c r="B20635" t="s">
        <v>73890</v>
      </c>
      <c r="C20635" t="s">
        <v>67</v>
      </c>
      <c r="D20635">
        <v>190350</v>
      </c>
      <c r="E20635" t="s">
        <v>73891</v>
      </c>
      <c r="F20635" t="s">
        <v>24</v>
      </c>
      <c r="P20635">
        <v>42398</v>
      </c>
      <c r="Q20635" t="s">
        <v>73879</v>
      </c>
      <c r="R20635" t="s">
        <v>26</v>
      </c>
    </row>
    <row r="20636" spans="1:18" x14ac:dyDescent="0.25">
      <c r="A20636" s="1">
        <v>53735</v>
      </c>
      <c r="B20636" t="s">
        <v>73892</v>
      </c>
      <c r="C20636" t="s">
        <v>67</v>
      </c>
      <c r="D20636">
        <v>279900</v>
      </c>
      <c r="E20636" t="s">
        <v>73893</v>
      </c>
      <c r="F20636" t="s">
        <v>24</v>
      </c>
      <c r="P20636">
        <v>42590</v>
      </c>
      <c r="Q20636" t="s">
        <v>73885</v>
      </c>
      <c r="R20636" t="s">
        <v>26</v>
      </c>
    </row>
    <row r="20637" spans="1:18" x14ac:dyDescent="0.25">
      <c r="A20637" s="1">
        <v>35568</v>
      </c>
      <c r="B20637" t="s">
        <v>73894</v>
      </c>
      <c r="C20637" t="s">
        <v>67</v>
      </c>
      <c r="D20637">
        <v>195000</v>
      </c>
      <c r="E20637" t="s">
        <v>73895</v>
      </c>
      <c r="F20637" t="s">
        <v>24</v>
      </c>
      <c r="P20637">
        <v>42209</v>
      </c>
      <c r="Q20637" t="s">
        <v>73879</v>
      </c>
      <c r="R20637" t="s">
        <v>26</v>
      </c>
    </row>
    <row r="20638" spans="1:18" x14ac:dyDescent="0.25">
      <c r="A20638" s="1">
        <v>28715</v>
      </c>
      <c r="B20638" t="s">
        <v>73896</v>
      </c>
      <c r="C20638" t="s">
        <v>67</v>
      </c>
      <c r="D20638">
        <v>185000</v>
      </c>
      <c r="E20638" t="s">
        <v>73897</v>
      </c>
      <c r="F20638" t="s">
        <v>24</v>
      </c>
      <c r="P20638">
        <v>42065</v>
      </c>
      <c r="Q20638" t="s">
        <v>73898</v>
      </c>
      <c r="R20638" t="s">
        <v>26</v>
      </c>
    </row>
    <row r="20639" spans="1:18" x14ac:dyDescent="0.25">
      <c r="A20639" s="1">
        <v>23273</v>
      </c>
      <c r="B20639" t="s">
        <v>73899</v>
      </c>
      <c r="C20639" t="s">
        <v>67</v>
      </c>
      <c r="D20639">
        <v>208000</v>
      </c>
      <c r="E20639" t="s">
        <v>73900</v>
      </c>
      <c r="F20639" t="s">
        <v>24</v>
      </c>
      <c r="P20639">
        <v>41936</v>
      </c>
      <c r="Q20639" t="s">
        <v>73898</v>
      </c>
      <c r="R20639" t="s">
        <v>26</v>
      </c>
    </row>
    <row r="20640" spans="1:18" x14ac:dyDescent="0.25">
      <c r="A20640" s="1">
        <v>406</v>
      </c>
      <c r="B20640" t="s">
        <v>73901</v>
      </c>
      <c r="C20640" t="s">
        <v>67</v>
      </c>
      <c r="D20640">
        <v>152500</v>
      </c>
      <c r="E20640" t="s">
        <v>73902</v>
      </c>
      <c r="F20640" t="s">
        <v>24</v>
      </c>
      <c r="P20640">
        <v>41288</v>
      </c>
      <c r="Q20640" t="s">
        <v>73898</v>
      </c>
      <c r="R20640" t="s">
        <v>26</v>
      </c>
    </row>
    <row r="20641" spans="1:18" x14ac:dyDescent="0.25">
      <c r="A20641" s="1">
        <v>39974</v>
      </c>
      <c r="B20641" t="s">
        <v>73903</v>
      </c>
      <c r="C20641" t="s">
        <v>67</v>
      </c>
      <c r="D20641">
        <v>236000</v>
      </c>
      <c r="E20641" t="s">
        <v>73904</v>
      </c>
      <c r="F20641" t="s">
        <v>24</v>
      </c>
      <c r="P20641">
        <v>42293</v>
      </c>
      <c r="Q20641" t="s">
        <v>73898</v>
      </c>
      <c r="R20641" t="s">
        <v>26</v>
      </c>
    </row>
    <row r="20642" spans="1:18" x14ac:dyDescent="0.25">
      <c r="A20642" s="1">
        <v>2493</v>
      </c>
      <c r="B20642" t="s">
        <v>73905</v>
      </c>
      <c r="C20642" t="s">
        <v>67</v>
      </c>
      <c r="D20642">
        <v>158500</v>
      </c>
      <c r="E20642" t="s">
        <v>73906</v>
      </c>
      <c r="F20642" t="s">
        <v>24</v>
      </c>
      <c r="P20642">
        <v>41394</v>
      </c>
      <c r="Q20642" t="s">
        <v>73898</v>
      </c>
      <c r="R20642" t="s">
        <v>26</v>
      </c>
    </row>
    <row r="20643" spans="1:18" x14ac:dyDescent="0.25">
      <c r="A20643" s="1">
        <v>39975</v>
      </c>
      <c r="B20643" t="s">
        <v>73907</v>
      </c>
      <c r="C20643" t="s">
        <v>67</v>
      </c>
      <c r="D20643">
        <v>235000</v>
      </c>
      <c r="E20643" t="s">
        <v>73908</v>
      </c>
      <c r="F20643" t="s">
        <v>24</v>
      </c>
      <c r="P20643">
        <v>42283</v>
      </c>
      <c r="Q20643" t="s">
        <v>73898</v>
      </c>
      <c r="R20643" t="s">
        <v>26</v>
      </c>
    </row>
    <row r="20644" spans="1:18" x14ac:dyDescent="0.25">
      <c r="A20644" s="1">
        <v>20460</v>
      </c>
      <c r="B20644" t="s">
        <v>73909</v>
      </c>
      <c r="C20644" t="s">
        <v>67</v>
      </c>
      <c r="D20644">
        <v>195000</v>
      </c>
      <c r="E20644" t="s">
        <v>73910</v>
      </c>
      <c r="F20644" t="s">
        <v>24</v>
      </c>
      <c r="P20644">
        <v>41879</v>
      </c>
      <c r="Q20644" t="s">
        <v>73898</v>
      </c>
      <c r="R20644" t="s">
        <v>26</v>
      </c>
    </row>
    <row r="20645" spans="1:18" x14ac:dyDescent="0.25">
      <c r="A20645" s="1">
        <v>44492</v>
      </c>
      <c r="B20645" t="s">
        <v>73911</v>
      </c>
      <c r="C20645" t="s">
        <v>67</v>
      </c>
      <c r="D20645">
        <v>203500</v>
      </c>
      <c r="E20645" t="s">
        <v>73912</v>
      </c>
      <c r="F20645" t="s">
        <v>24</v>
      </c>
      <c r="P20645">
        <v>42408</v>
      </c>
      <c r="Q20645" t="s">
        <v>73898</v>
      </c>
      <c r="R20645" t="s">
        <v>26</v>
      </c>
    </row>
    <row r="20646" spans="1:18" x14ac:dyDescent="0.25">
      <c r="A20646" s="1">
        <v>56625</v>
      </c>
      <c r="B20646" t="s">
        <v>73911</v>
      </c>
      <c r="C20646" t="s">
        <v>67</v>
      </c>
      <c r="D20646">
        <v>228600</v>
      </c>
      <c r="E20646" t="s">
        <v>73913</v>
      </c>
      <c r="F20646" t="s">
        <v>24</v>
      </c>
      <c r="P20646">
        <v>42650</v>
      </c>
      <c r="Q20646" t="s">
        <v>73914</v>
      </c>
      <c r="R20646" t="s">
        <v>26</v>
      </c>
    </row>
    <row r="20647" spans="1:18" x14ac:dyDescent="0.25">
      <c r="A20647" s="1">
        <v>30074</v>
      </c>
      <c r="B20647" t="s">
        <v>73915</v>
      </c>
      <c r="C20647" t="s">
        <v>67</v>
      </c>
      <c r="D20647">
        <v>225000</v>
      </c>
      <c r="E20647" t="s">
        <v>73916</v>
      </c>
      <c r="F20647" t="s">
        <v>24</v>
      </c>
      <c r="P20647">
        <v>42114</v>
      </c>
      <c r="Q20647" t="s">
        <v>73898</v>
      </c>
      <c r="R20647" t="s">
        <v>26</v>
      </c>
    </row>
    <row r="20648" spans="1:18" x14ac:dyDescent="0.25">
      <c r="A20648" s="1">
        <v>7483</v>
      </c>
      <c r="B20648" t="s">
        <v>73917</v>
      </c>
      <c r="C20648" t="s">
        <v>67</v>
      </c>
      <c r="D20648">
        <v>163000</v>
      </c>
      <c r="E20648" t="s">
        <v>73918</v>
      </c>
      <c r="F20648" t="s">
        <v>24</v>
      </c>
      <c r="P20648">
        <v>41501</v>
      </c>
      <c r="Q20648" t="s">
        <v>73898</v>
      </c>
      <c r="R20648" t="s">
        <v>26</v>
      </c>
    </row>
    <row r="20649" spans="1:18" x14ac:dyDescent="0.25">
      <c r="A20649" s="1">
        <v>46001</v>
      </c>
      <c r="B20649" t="s">
        <v>73919</v>
      </c>
      <c r="C20649" t="s">
        <v>67</v>
      </c>
      <c r="D20649">
        <v>210000</v>
      </c>
      <c r="E20649" t="s">
        <v>73920</v>
      </c>
      <c r="F20649" t="s">
        <v>24</v>
      </c>
      <c r="P20649">
        <v>42447</v>
      </c>
      <c r="Q20649" t="s">
        <v>73898</v>
      </c>
      <c r="R20649" t="s">
        <v>26</v>
      </c>
    </row>
    <row r="20650" spans="1:18" x14ac:dyDescent="0.25">
      <c r="A20650" s="1">
        <v>33807</v>
      </c>
      <c r="B20650" t="s">
        <v>73921</v>
      </c>
      <c r="C20650" t="s">
        <v>67</v>
      </c>
      <c r="D20650">
        <v>224000</v>
      </c>
      <c r="E20650" t="s">
        <v>73922</v>
      </c>
      <c r="F20650" t="s">
        <v>24</v>
      </c>
      <c r="P20650">
        <v>42173</v>
      </c>
      <c r="Q20650" t="s">
        <v>73898</v>
      </c>
      <c r="R20650" t="s">
        <v>26</v>
      </c>
    </row>
    <row r="20651" spans="1:18" x14ac:dyDescent="0.25">
      <c r="A20651" s="1">
        <v>28716</v>
      </c>
      <c r="B20651" t="s">
        <v>73923</v>
      </c>
      <c r="C20651" t="s">
        <v>67</v>
      </c>
      <c r="D20651">
        <v>216000</v>
      </c>
      <c r="E20651" t="s">
        <v>73924</v>
      </c>
      <c r="F20651" t="s">
        <v>24</v>
      </c>
      <c r="P20651">
        <v>42087</v>
      </c>
      <c r="Q20651" t="s">
        <v>73898</v>
      </c>
      <c r="R20651" t="s">
        <v>26</v>
      </c>
    </row>
    <row r="20652" spans="1:18" x14ac:dyDescent="0.25">
      <c r="A20652" s="1">
        <v>7484</v>
      </c>
      <c r="B20652" t="s">
        <v>73925</v>
      </c>
      <c r="C20652" t="s">
        <v>67</v>
      </c>
      <c r="D20652">
        <v>166000</v>
      </c>
      <c r="E20652" t="s">
        <v>73926</v>
      </c>
      <c r="F20652" t="s">
        <v>24</v>
      </c>
      <c r="P20652">
        <v>41509</v>
      </c>
      <c r="Q20652" t="s">
        <v>73898</v>
      </c>
      <c r="R20652" t="s">
        <v>26</v>
      </c>
    </row>
    <row r="20653" spans="1:18" x14ac:dyDescent="0.25">
      <c r="A20653" s="1">
        <v>38795</v>
      </c>
      <c r="B20653" t="s">
        <v>73925</v>
      </c>
      <c r="C20653" t="s">
        <v>67</v>
      </c>
      <c r="D20653">
        <v>230000</v>
      </c>
      <c r="E20653" t="s">
        <v>73927</v>
      </c>
      <c r="F20653" t="s">
        <v>24</v>
      </c>
      <c r="P20653">
        <v>42269</v>
      </c>
      <c r="Q20653" t="s">
        <v>73898</v>
      </c>
      <c r="R20653" t="s">
        <v>26</v>
      </c>
    </row>
    <row r="20654" spans="1:18" x14ac:dyDescent="0.25">
      <c r="A20654" s="1">
        <v>13781</v>
      </c>
      <c r="B20654" t="s">
        <v>73928</v>
      </c>
      <c r="C20654" t="s">
        <v>67</v>
      </c>
      <c r="D20654">
        <v>165000</v>
      </c>
      <c r="E20654" t="s">
        <v>73929</v>
      </c>
      <c r="F20654" t="s">
        <v>24</v>
      </c>
      <c r="P20654">
        <v>41715</v>
      </c>
      <c r="Q20654" t="s">
        <v>73898</v>
      </c>
      <c r="R20654" t="s">
        <v>26</v>
      </c>
    </row>
    <row r="20655" spans="1:18" x14ac:dyDescent="0.25">
      <c r="A20655" s="1">
        <v>51366</v>
      </c>
      <c r="B20655" t="s">
        <v>73928</v>
      </c>
      <c r="C20655" t="s">
        <v>67</v>
      </c>
      <c r="D20655">
        <v>226000</v>
      </c>
      <c r="E20655" t="s">
        <v>73930</v>
      </c>
      <c r="F20655" t="s">
        <v>24</v>
      </c>
      <c r="P20655">
        <v>42545</v>
      </c>
      <c r="Q20655" t="s">
        <v>73914</v>
      </c>
      <c r="R20655" t="s">
        <v>26</v>
      </c>
    </row>
    <row r="20656" spans="1:18" x14ac:dyDescent="0.25">
      <c r="A20656" s="1">
        <v>12721</v>
      </c>
      <c r="B20656" t="s">
        <v>73931</v>
      </c>
      <c r="C20656" t="s">
        <v>67</v>
      </c>
      <c r="D20656">
        <v>195000</v>
      </c>
      <c r="E20656" t="s">
        <v>73932</v>
      </c>
      <c r="F20656" t="s">
        <v>24</v>
      </c>
      <c r="P20656">
        <v>41696</v>
      </c>
      <c r="Q20656" t="s">
        <v>73898</v>
      </c>
      <c r="R20656" t="s">
        <v>26</v>
      </c>
    </row>
    <row r="20657" spans="1:18" x14ac:dyDescent="0.25">
      <c r="A20657" s="1">
        <v>31957</v>
      </c>
      <c r="B20657" t="s">
        <v>73931</v>
      </c>
      <c r="C20657" t="s">
        <v>67</v>
      </c>
      <c r="D20657">
        <v>230000</v>
      </c>
      <c r="E20657" t="s">
        <v>73933</v>
      </c>
      <c r="F20657" t="s">
        <v>24</v>
      </c>
      <c r="P20657">
        <v>42132</v>
      </c>
      <c r="Q20657" t="s">
        <v>73898</v>
      </c>
      <c r="R20657" t="s">
        <v>26</v>
      </c>
    </row>
    <row r="20658" spans="1:18" x14ac:dyDescent="0.25">
      <c r="A20658" s="1">
        <v>52430</v>
      </c>
      <c r="B20658" t="s">
        <v>73934</v>
      </c>
      <c r="C20658" t="s">
        <v>67</v>
      </c>
      <c r="D20658">
        <v>237200</v>
      </c>
      <c r="E20658" t="s">
        <v>73935</v>
      </c>
      <c r="F20658" t="s">
        <v>24</v>
      </c>
      <c r="P20658">
        <v>42559</v>
      </c>
      <c r="Q20658" t="s">
        <v>73914</v>
      </c>
      <c r="R20658" t="s">
        <v>26</v>
      </c>
    </row>
    <row r="20659" spans="1:18" x14ac:dyDescent="0.25">
      <c r="A20659" s="1">
        <v>2494</v>
      </c>
      <c r="B20659" t="s">
        <v>73936</v>
      </c>
      <c r="C20659" t="s">
        <v>67</v>
      </c>
      <c r="D20659">
        <v>148000</v>
      </c>
      <c r="E20659" t="s">
        <v>73937</v>
      </c>
      <c r="F20659" t="s">
        <v>24</v>
      </c>
      <c r="P20659">
        <v>41376</v>
      </c>
      <c r="Q20659" t="s">
        <v>73898</v>
      </c>
      <c r="R20659" t="s">
        <v>26</v>
      </c>
    </row>
    <row r="20660" spans="1:18" x14ac:dyDescent="0.25">
      <c r="A20660" s="1">
        <v>13782</v>
      </c>
      <c r="B20660" t="s">
        <v>73936</v>
      </c>
      <c r="C20660" t="s">
        <v>67</v>
      </c>
      <c r="D20660">
        <v>165000</v>
      </c>
      <c r="E20660" t="s">
        <v>73938</v>
      </c>
      <c r="F20660" t="s">
        <v>24</v>
      </c>
      <c r="P20660">
        <v>41726</v>
      </c>
      <c r="Q20660" t="s">
        <v>73898</v>
      </c>
      <c r="R20660" t="s">
        <v>26</v>
      </c>
    </row>
    <row r="20661" spans="1:18" x14ac:dyDescent="0.25">
      <c r="A20661" s="1">
        <v>49475</v>
      </c>
      <c r="B20661" t="s">
        <v>73939</v>
      </c>
      <c r="C20661" t="s">
        <v>67</v>
      </c>
      <c r="D20661">
        <v>244900</v>
      </c>
      <c r="E20661" t="s">
        <v>73940</v>
      </c>
      <c r="F20661" t="s">
        <v>24</v>
      </c>
      <c r="P20661">
        <v>42495</v>
      </c>
      <c r="Q20661" t="s">
        <v>73914</v>
      </c>
      <c r="R20661" t="s">
        <v>26</v>
      </c>
    </row>
    <row r="20662" spans="1:18" x14ac:dyDescent="0.25">
      <c r="A20662" s="1">
        <v>5085</v>
      </c>
      <c r="B20662" t="s">
        <v>73941</v>
      </c>
      <c r="C20662" t="s">
        <v>67</v>
      </c>
      <c r="D20662">
        <v>145000</v>
      </c>
      <c r="E20662" t="s">
        <v>73942</v>
      </c>
      <c r="F20662" t="s">
        <v>24</v>
      </c>
      <c r="P20662">
        <v>41435</v>
      </c>
      <c r="Q20662" t="s">
        <v>73898</v>
      </c>
      <c r="R20662" t="s">
        <v>26</v>
      </c>
    </row>
    <row r="20663" spans="1:18" x14ac:dyDescent="0.25">
      <c r="A20663" s="1">
        <v>13783</v>
      </c>
      <c r="B20663" t="s">
        <v>73941</v>
      </c>
      <c r="C20663" t="s">
        <v>67</v>
      </c>
      <c r="D20663">
        <v>168000</v>
      </c>
      <c r="E20663" t="s">
        <v>73943</v>
      </c>
      <c r="F20663" t="s">
        <v>24</v>
      </c>
      <c r="P20663">
        <v>41715</v>
      </c>
      <c r="Q20663" t="s">
        <v>73898</v>
      </c>
      <c r="R20663" t="s">
        <v>26</v>
      </c>
    </row>
    <row r="20664" spans="1:18" x14ac:dyDescent="0.25">
      <c r="A20664" s="1">
        <v>16003</v>
      </c>
      <c r="B20664" t="s">
        <v>73944</v>
      </c>
      <c r="C20664" t="s">
        <v>67</v>
      </c>
      <c r="D20664">
        <v>182500</v>
      </c>
      <c r="E20664" t="s">
        <v>73945</v>
      </c>
      <c r="F20664" t="s">
        <v>24</v>
      </c>
      <c r="P20664">
        <v>41779</v>
      </c>
      <c r="Q20664" t="s">
        <v>73898</v>
      </c>
      <c r="R20664" t="s">
        <v>26</v>
      </c>
    </row>
    <row r="20665" spans="1:18" x14ac:dyDescent="0.25">
      <c r="A20665" s="1">
        <v>23274</v>
      </c>
      <c r="B20665" t="s">
        <v>73946</v>
      </c>
      <c r="C20665" t="s">
        <v>67</v>
      </c>
      <c r="D20665">
        <v>179500</v>
      </c>
      <c r="E20665" t="s">
        <v>73947</v>
      </c>
      <c r="F20665" t="s">
        <v>24</v>
      </c>
      <c r="P20665">
        <v>41922</v>
      </c>
      <c r="Q20665" t="s">
        <v>73898</v>
      </c>
      <c r="R20665" t="s">
        <v>26</v>
      </c>
    </row>
    <row r="20666" spans="1:18" x14ac:dyDescent="0.25">
      <c r="A20666" s="1">
        <v>23275</v>
      </c>
      <c r="B20666" t="s">
        <v>73948</v>
      </c>
      <c r="C20666" t="s">
        <v>67</v>
      </c>
      <c r="D20666">
        <v>208000</v>
      </c>
      <c r="E20666" t="s">
        <v>73949</v>
      </c>
      <c r="F20666" t="s">
        <v>24</v>
      </c>
      <c r="P20666">
        <v>41942</v>
      </c>
      <c r="Q20666" t="s">
        <v>73898</v>
      </c>
      <c r="R20666" t="s">
        <v>26</v>
      </c>
    </row>
    <row r="20667" spans="1:18" x14ac:dyDescent="0.25">
      <c r="A20667" s="1">
        <v>46002</v>
      </c>
      <c r="B20667" t="s">
        <v>73948</v>
      </c>
      <c r="C20667" t="s">
        <v>67</v>
      </c>
      <c r="D20667">
        <v>242000</v>
      </c>
      <c r="E20667" t="s">
        <v>73950</v>
      </c>
      <c r="F20667" t="s">
        <v>24</v>
      </c>
      <c r="P20667">
        <v>42439</v>
      </c>
      <c r="Q20667" t="s">
        <v>73898</v>
      </c>
      <c r="R20667" t="s">
        <v>26</v>
      </c>
    </row>
    <row r="20668" spans="1:18" x14ac:dyDescent="0.25">
      <c r="A20668" s="1">
        <v>26812</v>
      </c>
      <c r="B20668" t="s">
        <v>73951</v>
      </c>
      <c r="C20668" t="s">
        <v>67</v>
      </c>
      <c r="D20668">
        <v>217500</v>
      </c>
      <c r="E20668" t="s">
        <v>73952</v>
      </c>
      <c r="F20668" t="s">
        <v>24</v>
      </c>
      <c r="P20668">
        <v>42034</v>
      </c>
      <c r="Q20668" t="s">
        <v>73898</v>
      </c>
      <c r="R20668" t="s">
        <v>26</v>
      </c>
    </row>
    <row r="20669" spans="1:18" x14ac:dyDescent="0.25">
      <c r="A20669" s="1">
        <v>9323</v>
      </c>
      <c r="B20669" t="s">
        <v>73953</v>
      </c>
      <c r="C20669" t="s">
        <v>67</v>
      </c>
      <c r="D20669">
        <v>185000</v>
      </c>
      <c r="E20669" t="s">
        <v>73954</v>
      </c>
      <c r="F20669" t="s">
        <v>24</v>
      </c>
      <c r="P20669">
        <v>41554</v>
      </c>
      <c r="Q20669" t="s">
        <v>73898</v>
      </c>
      <c r="R20669" t="s">
        <v>26</v>
      </c>
    </row>
    <row r="20670" spans="1:18" x14ac:dyDescent="0.25">
      <c r="A20670" s="1">
        <v>407</v>
      </c>
      <c r="B20670" t="s">
        <v>73955</v>
      </c>
      <c r="C20670" t="s">
        <v>67</v>
      </c>
      <c r="D20670">
        <v>175000</v>
      </c>
      <c r="E20670" t="s">
        <v>73956</v>
      </c>
      <c r="F20670" t="s">
        <v>24</v>
      </c>
      <c r="P20670">
        <v>41304</v>
      </c>
      <c r="Q20670" t="s">
        <v>73898</v>
      </c>
      <c r="R20670" t="s">
        <v>26</v>
      </c>
    </row>
    <row r="20671" spans="1:18" x14ac:dyDescent="0.25">
      <c r="A20671" s="1">
        <v>6305</v>
      </c>
      <c r="B20671" t="s">
        <v>73957</v>
      </c>
      <c r="C20671" t="s">
        <v>67</v>
      </c>
      <c r="D20671">
        <v>159000</v>
      </c>
      <c r="E20671" t="s">
        <v>73958</v>
      </c>
      <c r="F20671" t="s">
        <v>24</v>
      </c>
      <c r="P20671">
        <v>41456</v>
      </c>
      <c r="Q20671" t="s">
        <v>73898</v>
      </c>
      <c r="R20671" t="s">
        <v>26</v>
      </c>
    </row>
    <row r="20672" spans="1:18" x14ac:dyDescent="0.25">
      <c r="A20672" s="1">
        <v>44493</v>
      </c>
      <c r="B20672" t="s">
        <v>73959</v>
      </c>
      <c r="C20672" t="s">
        <v>67</v>
      </c>
      <c r="D20672">
        <v>230000</v>
      </c>
      <c r="E20672" t="s">
        <v>73960</v>
      </c>
      <c r="F20672" t="s">
        <v>24</v>
      </c>
      <c r="P20672">
        <v>42412</v>
      </c>
      <c r="Q20672" t="s">
        <v>73898</v>
      </c>
      <c r="R20672" t="s">
        <v>26</v>
      </c>
    </row>
    <row r="20673" spans="1:18" x14ac:dyDescent="0.25">
      <c r="A20673" s="1">
        <v>30075</v>
      </c>
      <c r="B20673" t="s">
        <v>73961</v>
      </c>
      <c r="C20673" t="s">
        <v>67</v>
      </c>
      <c r="D20673">
        <v>222000</v>
      </c>
      <c r="E20673" t="s">
        <v>73962</v>
      </c>
      <c r="F20673" t="s">
        <v>24</v>
      </c>
      <c r="P20673">
        <v>42111</v>
      </c>
      <c r="Q20673" t="s">
        <v>73898</v>
      </c>
      <c r="R20673" t="s">
        <v>26</v>
      </c>
    </row>
    <row r="20674" spans="1:18" x14ac:dyDescent="0.25">
      <c r="A20674" s="1">
        <v>854</v>
      </c>
      <c r="B20674" t="s">
        <v>73963</v>
      </c>
      <c r="C20674" t="s">
        <v>67</v>
      </c>
      <c r="D20674">
        <v>172000</v>
      </c>
      <c r="E20674" t="s">
        <v>73964</v>
      </c>
      <c r="F20674" t="s">
        <v>24</v>
      </c>
      <c r="P20674">
        <v>41327</v>
      </c>
      <c r="Q20674" t="s">
        <v>73898</v>
      </c>
      <c r="R20674" t="s">
        <v>26</v>
      </c>
    </row>
    <row r="20675" spans="1:18" x14ac:dyDescent="0.25">
      <c r="A20675" s="1">
        <v>7485</v>
      </c>
      <c r="B20675" t="s">
        <v>73965</v>
      </c>
      <c r="C20675" t="s">
        <v>67</v>
      </c>
      <c r="D20675">
        <v>187000</v>
      </c>
      <c r="E20675" t="s">
        <v>73966</v>
      </c>
      <c r="F20675" t="s">
        <v>24</v>
      </c>
      <c r="P20675">
        <v>41509</v>
      </c>
      <c r="Q20675" t="s">
        <v>73898</v>
      </c>
      <c r="R20675" t="s">
        <v>26</v>
      </c>
    </row>
    <row r="20676" spans="1:18" x14ac:dyDescent="0.25">
      <c r="A20676" s="1">
        <v>31958</v>
      </c>
      <c r="B20676" t="s">
        <v>73965</v>
      </c>
      <c r="C20676" t="s">
        <v>67</v>
      </c>
      <c r="D20676">
        <v>220000</v>
      </c>
      <c r="E20676" t="s">
        <v>73967</v>
      </c>
      <c r="F20676" t="s">
        <v>24</v>
      </c>
      <c r="P20676">
        <v>42139</v>
      </c>
      <c r="Q20676" t="s">
        <v>73898</v>
      </c>
      <c r="R20676" t="s">
        <v>26</v>
      </c>
    </row>
    <row r="20677" spans="1:18" x14ac:dyDescent="0.25">
      <c r="A20677" s="1">
        <v>6306</v>
      </c>
      <c r="B20677" t="s">
        <v>73968</v>
      </c>
      <c r="C20677" t="s">
        <v>67</v>
      </c>
      <c r="D20677">
        <v>177500</v>
      </c>
      <c r="E20677" t="s">
        <v>73969</v>
      </c>
      <c r="F20677" t="s">
        <v>24</v>
      </c>
      <c r="P20677">
        <v>41480</v>
      </c>
      <c r="Q20677" t="s">
        <v>73898</v>
      </c>
      <c r="R20677" t="s">
        <v>26</v>
      </c>
    </row>
    <row r="20678" spans="1:18" x14ac:dyDescent="0.25">
      <c r="A20678" s="1">
        <v>44494</v>
      </c>
      <c r="B20678" t="s">
        <v>73970</v>
      </c>
      <c r="C20678" t="s">
        <v>67</v>
      </c>
      <c r="D20678">
        <v>239000</v>
      </c>
      <c r="E20678" t="s">
        <v>73971</v>
      </c>
      <c r="F20678" t="s">
        <v>24</v>
      </c>
      <c r="P20678">
        <v>42426</v>
      </c>
      <c r="Q20678" t="s">
        <v>73898</v>
      </c>
      <c r="R20678" t="s">
        <v>26</v>
      </c>
    </row>
    <row r="20679" spans="1:18" x14ac:dyDescent="0.25">
      <c r="A20679" s="1">
        <v>18978</v>
      </c>
      <c r="B20679" t="s">
        <v>73972</v>
      </c>
      <c r="C20679" t="s">
        <v>67</v>
      </c>
      <c r="D20679">
        <v>174000</v>
      </c>
      <c r="E20679" t="s">
        <v>73973</v>
      </c>
      <c r="F20679" t="s">
        <v>24</v>
      </c>
      <c r="P20679">
        <v>41842</v>
      </c>
      <c r="Q20679" t="s">
        <v>73898</v>
      </c>
      <c r="R20679" t="s">
        <v>26</v>
      </c>
    </row>
    <row r="20680" spans="1:18" x14ac:dyDescent="0.25">
      <c r="A20680" s="1">
        <v>46003</v>
      </c>
      <c r="B20680" t="s">
        <v>73974</v>
      </c>
      <c r="C20680" t="s">
        <v>67</v>
      </c>
      <c r="D20680">
        <v>226500</v>
      </c>
      <c r="E20680" t="s">
        <v>73975</v>
      </c>
      <c r="F20680" t="s">
        <v>24</v>
      </c>
      <c r="P20680">
        <v>42454</v>
      </c>
      <c r="Q20680" t="s">
        <v>16531</v>
      </c>
      <c r="R20680" t="s">
        <v>26</v>
      </c>
    </row>
    <row r="20681" spans="1:18" x14ac:dyDescent="0.25">
      <c r="A20681" s="1">
        <v>46004</v>
      </c>
      <c r="B20681" t="s">
        <v>73976</v>
      </c>
      <c r="C20681" t="s">
        <v>67</v>
      </c>
      <c r="D20681">
        <v>260000</v>
      </c>
      <c r="E20681" t="s">
        <v>73977</v>
      </c>
      <c r="F20681" t="s">
        <v>24</v>
      </c>
      <c r="P20681">
        <v>42459</v>
      </c>
      <c r="Q20681" t="s">
        <v>73898</v>
      </c>
      <c r="R20681" t="s">
        <v>26</v>
      </c>
    </row>
    <row r="20682" spans="1:18" x14ac:dyDescent="0.25">
      <c r="A20682" s="1">
        <v>20461</v>
      </c>
      <c r="B20682" t="s">
        <v>73978</v>
      </c>
      <c r="C20682" t="s">
        <v>67</v>
      </c>
      <c r="D20682">
        <v>195000</v>
      </c>
      <c r="E20682" t="s">
        <v>73979</v>
      </c>
      <c r="F20682" t="s">
        <v>24</v>
      </c>
      <c r="P20682">
        <v>41877</v>
      </c>
      <c r="Q20682" t="s">
        <v>73898</v>
      </c>
      <c r="R20682" t="s">
        <v>26</v>
      </c>
    </row>
    <row r="20683" spans="1:18" x14ac:dyDescent="0.25">
      <c r="A20683" s="1">
        <v>39976</v>
      </c>
      <c r="B20683" t="s">
        <v>73978</v>
      </c>
      <c r="C20683" t="s">
        <v>67</v>
      </c>
      <c r="D20683">
        <v>240000</v>
      </c>
      <c r="E20683" t="s">
        <v>73980</v>
      </c>
      <c r="F20683" t="s">
        <v>24</v>
      </c>
      <c r="P20683">
        <v>42290</v>
      </c>
      <c r="Q20683" t="s">
        <v>73898</v>
      </c>
      <c r="R20683" t="s">
        <v>26</v>
      </c>
    </row>
    <row r="20684" spans="1:18" x14ac:dyDescent="0.25">
      <c r="A20684" s="1">
        <v>20462</v>
      </c>
      <c r="B20684" t="s">
        <v>73981</v>
      </c>
      <c r="C20684" t="s">
        <v>67</v>
      </c>
      <c r="D20684">
        <v>225000</v>
      </c>
      <c r="E20684" t="s">
        <v>73982</v>
      </c>
      <c r="F20684" t="s">
        <v>24</v>
      </c>
      <c r="P20684">
        <v>41880</v>
      </c>
      <c r="Q20684" t="s">
        <v>73898</v>
      </c>
      <c r="R20684" t="s">
        <v>26</v>
      </c>
    </row>
    <row r="20685" spans="1:18" x14ac:dyDescent="0.25">
      <c r="A20685" s="1">
        <v>43562</v>
      </c>
      <c r="B20685" t="s">
        <v>73983</v>
      </c>
      <c r="C20685" t="s">
        <v>67</v>
      </c>
      <c r="D20685">
        <v>240000</v>
      </c>
      <c r="E20685" t="s">
        <v>73984</v>
      </c>
      <c r="F20685" t="s">
        <v>24</v>
      </c>
      <c r="P20685">
        <v>42384</v>
      </c>
      <c r="Q20685" t="s">
        <v>73898</v>
      </c>
      <c r="R20685" t="s">
        <v>26</v>
      </c>
    </row>
    <row r="20686" spans="1:18" x14ac:dyDescent="0.25">
      <c r="A20686" s="1">
        <v>47678</v>
      </c>
      <c r="B20686" t="s">
        <v>73985</v>
      </c>
      <c r="C20686" t="s">
        <v>67</v>
      </c>
      <c r="D20686">
        <v>429900</v>
      </c>
      <c r="E20686" t="s">
        <v>73986</v>
      </c>
      <c r="F20686" t="s">
        <v>24</v>
      </c>
      <c r="P20686">
        <v>42485</v>
      </c>
      <c r="Q20686" t="s">
        <v>73898</v>
      </c>
      <c r="R20686" t="s">
        <v>26</v>
      </c>
    </row>
    <row r="20687" spans="1:18" x14ac:dyDescent="0.25">
      <c r="A20687" s="1">
        <v>52431</v>
      </c>
      <c r="B20687" t="s">
        <v>73987</v>
      </c>
      <c r="C20687" t="s">
        <v>67</v>
      </c>
      <c r="D20687">
        <v>309900</v>
      </c>
      <c r="E20687" t="s">
        <v>73988</v>
      </c>
      <c r="F20687" t="s">
        <v>24</v>
      </c>
      <c r="P20687">
        <v>42559</v>
      </c>
      <c r="Q20687" t="s">
        <v>73914</v>
      </c>
      <c r="R20687" t="s">
        <v>26</v>
      </c>
    </row>
    <row r="20688" spans="1:18" x14ac:dyDescent="0.25">
      <c r="A20688" s="1">
        <v>18979</v>
      </c>
      <c r="B20688" t="s">
        <v>73989</v>
      </c>
      <c r="C20688" t="s">
        <v>67</v>
      </c>
      <c r="D20688">
        <v>235000</v>
      </c>
      <c r="E20688" t="s">
        <v>73990</v>
      </c>
      <c r="F20688" t="s">
        <v>24</v>
      </c>
      <c r="P20688">
        <v>41844</v>
      </c>
      <c r="Q20688" t="s">
        <v>73898</v>
      </c>
      <c r="R20688" t="s">
        <v>26</v>
      </c>
    </row>
    <row r="20689" spans="1:18" x14ac:dyDescent="0.25">
      <c r="A20689" s="1">
        <v>2495</v>
      </c>
      <c r="B20689" t="s">
        <v>73991</v>
      </c>
      <c r="C20689" t="s">
        <v>67</v>
      </c>
      <c r="D20689">
        <v>325000</v>
      </c>
      <c r="E20689" t="s">
        <v>73992</v>
      </c>
      <c r="F20689" t="s">
        <v>24</v>
      </c>
      <c r="P20689">
        <v>41379</v>
      </c>
      <c r="Q20689" t="s">
        <v>73898</v>
      </c>
      <c r="R20689" t="s">
        <v>26</v>
      </c>
    </row>
    <row r="20690" spans="1:18" x14ac:dyDescent="0.25">
      <c r="A20690" s="1">
        <v>46005</v>
      </c>
      <c r="B20690" t="s">
        <v>73993</v>
      </c>
      <c r="C20690" t="s">
        <v>67</v>
      </c>
      <c r="D20690">
        <v>264900</v>
      </c>
      <c r="E20690" t="s">
        <v>73994</v>
      </c>
      <c r="F20690" t="s">
        <v>24</v>
      </c>
      <c r="P20690">
        <v>42446</v>
      </c>
      <c r="Q20690" t="s">
        <v>73898</v>
      </c>
      <c r="R20690" t="s">
        <v>26</v>
      </c>
    </row>
    <row r="20691" spans="1:18" x14ac:dyDescent="0.25">
      <c r="A20691" s="1">
        <v>27423</v>
      </c>
      <c r="B20691" t="s">
        <v>73995</v>
      </c>
      <c r="C20691" t="s">
        <v>67</v>
      </c>
      <c r="D20691">
        <v>256000</v>
      </c>
      <c r="E20691" t="s">
        <v>73996</v>
      </c>
      <c r="F20691" t="s">
        <v>24</v>
      </c>
      <c r="P20691">
        <v>42048</v>
      </c>
      <c r="Q20691" t="s">
        <v>73898</v>
      </c>
      <c r="R20691" t="s">
        <v>26</v>
      </c>
    </row>
    <row r="20692" spans="1:18" x14ac:dyDescent="0.25">
      <c r="A20692" s="1">
        <v>855</v>
      </c>
      <c r="B20692" t="s">
        <v>73997</v>
      </c>
      <c r="C20692" t="s">
        <v>67</v>
      </c>
      <c r="D20692">
        <v>450000</v>
      </c>
      <c r="E20692" t="s">
        <v>73998</v>
      </c>
      <c r="F20692" t="s">
        <v>24</v>
      </c>
      <c r="P20692">
        <v>41320</v>
      </c>
      <c r="Q20692" t="s">
        <v>73999</v>
      </c>
      <c r="R20692" t="s">
        <v>26</v>
      </c>
    </row>
    <row r="20693" spans="1:18" x14ac:dyDescent="0.25">
      <c r="A20693" s="1">
        <v>21949</v>
      </c>
      <c r="B20693" t="s">
        <v>74000</v>
      </c>
      <c r="C20693" t="s">
        <v>67</v>
      </c>
      <c r="D20693">
        <v>2100000</v>
      </c>
      <c r="E20693" t="s">
        <v>74001</v>
      </c>
      <c r="F20693" t="s">
        <v>24</v>
      </c>
      <c r="P20693">
        <v>41901</v>
      </c>
      <c r="Q20693" t="s">
        <v>73999</v>
      </c>
      <c r="R20693" t="s">
        <v>26</v>
      </c>
    </row>
    <row r="20694" spans="1:18" x14ac:dyDescent="0.25">
      <c r="A20694" s="1">
        <v>56626</v>
      </c>
      <c r="B20694" t="s">
        <v>74002</v>
      </c>
      <c r="C20694" t="s">
        <v>67</v>
      </c>
      <c r="D20694">
        <v>325000</v>
      </c>
      <c r="E20694" t="s">
        <v>74003</v>
      </c>
      <c r="F20694" t="s">
        <v>24</v>
      </c>
      <c r="P20694">
        <v>42663</v>
      </c>
      <c r="Q20694" t="s">
        <v>74004</v>
      </c>
      <c r="R20694" t="s">
        <v>26</v>
      </c>
    </row>
    <row r="20695" spans="1:18" x14ac:dyDescent="0.25">
      <c r="A20695" s="1">
        <v>44495</v>
      </c>
      <c r="B20695" t="s">
        <v>74005</v>
      </c>
      <c r="C20695" t="s">
        <v>67</v>
      </c>
      <c r="D20695">
        <v>242000</v>
      </c>
      <c r="E20695" t="s">
        <v>74006</v>
      </c>
      <c r="F20695" t="s">
        <v>24</v>
      </c>
      <c r="P20695">
        <v>42418</v>
      </c>
      <c r="Q20695" t="s">
        <v>74007</v>
      </c>
      <c r="R20695" t="s">
        <v>26</v>
      </c>
    </row>
    <row r="20696" spans="1:18" x14ac:dyDescent="0.25">
      <c r="A20696" s="1">
        <v>26813</v>
      </c>
      <c r="B20696" t="s">
        <v>74008</v>
      </c>
      <c r="C20696" t="s">
        <v>67</v>
      </c>
      <c r="D20696">
        <v>186000</v>
      </c>
      <c r="E20696" t="s">
        <v>74009</v>
      </c>
      <c r="F20696" t="s">
        <v>24</v>
      </c>
      <c r="P20696">
        <v>42018</v>
      </c>
      <c r="Q20696" t="s">
        <v>74007</v>
      </c>
      <c r="R20696" t="s">
        <v>26</v>
      </c>
    </row>
    <row r="20697" spans="1:18" x14ac:dyDescent="0.25">
      <c r="A20697" s="1">
        <v>13784</v>
      </c>
      <c r="B20697" t="s">
        <v>74010</v>
      </c>
      <c r="C20697" t="s">
        <v>67</v>
      </c>
      <c r="D20697">
        <v>271000</v>
      </c>
      <c r="E20697" t="s">
        <v>74011</v>
      </c>
      <c r="F20697" t="s">
        <v>24</v>
      </c>
      <c r="P20697">
        <v>41725</v>
      </c>
      <c r="Q20697" t="s">
        <v>74007</v>
      </c>
      <c r="R20697" t="s">
        <v>26</v>
      </c>
    </row>
    <row r="20698" spans="1:18" x14ac:dyDescent="0.25">
      <c r="A20698" s="1">
        <v>408</v>
      </c>
      <c r="B20698" t="s">
        <v>74012</v>
      </c>
      <c r="C20698" t="s">
        <v>67</v>
      </c>
      <c r="D20698">
        <v>215000</v>
      </c>
      <c r="E20698" t="s">
        <v>74013</v>
      </c>
      <c r="F20698" t="s">
        <v>24</v>
      </c>
      <c r="P20698">
        <v>41299</v>
      </c>
      <c r="Q20698" t="s">
        <v>74007</v>
      </c>
      <c r="R20698" t="s">
        <v>26</v>
      </c>
    </row>
    <row r="20699" spans="1:18" x14ac:dyDescent="0.25">
      <c r="A20699" s="1">
        <v>55310</v>
      </c>
      <c r="B20699" t="s">
        <v>74012</v>
      </c>
      <c r="C20699" t="s">
        <v>67</v>
      </c>
      <c r="D20699">
        <v>265000</v>
      </c>
      <c r="E20699" t="s">
        <v>74014</v>
      </c>
      <c r="F20699" t="s">
        <v>24</v>
      </c>
      <c r="P20699">
        <v>42636</v>
      </c>
      <c r="Q20699" t="s">
        <v>74004</v>
      </c>
      <c r="R20699" t="s">
        <v>26</v>
      </c>
    </row>
    <row r="20700" spans="1:18" x14ac:dyDescent="0.25">
      <c r="A20700" s="1">
        <v>33808</v>
      </c>
      <c r="B20700" t="s">
        <v>74015</v>
      </c>
      <c r="C20700" t="s">
        <v>67</v>
      </c>
      <c r="D20700">
        <v>249900</v>
      </c>
      <c r="E20700" t="s">
        <v>74016</v>
      </c>
      <c r="F20700" t="s">
        <v>24</v>
      </c>
      <c r="P20700">
        <v>42177</v>
      </c>
      <c r="Q20700" t="s">
        <v>74007</v>
      </c>
      <c r="R20700" t="s">
        <v>26</v>
      </c>
    </row>
    <row r="20701" spans="1:18" x14ac:dyDescent="0.25">
      <c r="A20701" s="1">
        <v>52432</v>
      </c>
      <c r="B20701" t="s">
        <v>74017</v>
      </c>
      <c r="C20701" t="s">
        <v>67</v>
      </c>
      <c r="D20701">
        <v>240500</v>
      </c>
      <c r="E20701" t="s">
        <v>74018</v>
      </c>
      <c r="F20701" t="s">
        <v>24</v>
      </c>
      <c r="P20701">
        <v>42552</v>
      </c>
      <c r="Q20701" t="s">
        <v>74004</v>
      </c>
      <c r="R20701" t="s">
        <v>26</v>
      </c>
    </row>
    <row r="20702" spans="1:18" x14ac:dyDescent="0.25">
      <c r="A20702" s="1">
        <v>47679</v>
      </c>
      <c r="B20702" t="s">
        <v>74019</v>
      </c>
      <c r="C20702" t="s">
        <v>67</v>
      </c>
      <c r="D20702">
        <v>228000</v>
      </c>
      <c r="E20702" t="s">
        <v>74020</v>
      </c>
      <c r="F20702" t="s">
        <v>24</v>
      </c>
      <c r="P20702">
        <v>42465</v>
      </c>
      <c r="Q20702" t="s">
        <v>74007</v>
      </c>
      <c r="R20702" t="s">
        <v>26</v>
      </c>
    </row>
    <row r="20703" spans="1:18" x14ac:dyDescent="0.25">
      <c r="A20703" s="1">
        <v>9324</v>
      </c>
      <c r="B20703" t="s">
        <v>74021</v>
      </c>
      <c r="C20703" t="s">
        <v>67</v>
      </c>
      <c r="D20703">
        <v>210400</v>
      </c>
      <c r="E20703" t="s">
        <v>74022</v>
      </c>
      <c r="F20703" t="s">
        <v>24</v>
      </c>
      <c r="P20703">
        <v>41561</v>
      </c>
      <c r="Q20703" t="s">
        <v>74007</v>
      </c>
      <c r="R20703" t="s">
        <v>26</v>
      </c>
    </row>
    <row r="20704" spans="1:18" x14ac:dyDescent="0.25">
      <c r="A20704" s="1">
        <v>10201</v>
      </c>
      <c r="B20704" t="s">
        <v>74023</v>
      </c>
      <c r="C20704" t="s">
        <v>67</v>
      </c>
      <c r="D20704">
        <v>249000</v>
      </c>
      <c r="E20704" t="s">
        <v>74024</v>
      </c>
      <c r="F20704" t="s">
        <v>24</v>
      </c>
      <c r="P20704">
        <v>41604</v>
      </c>
      <c r="Q20704" t="s">
        <v>74007</v>
      </c>
      <c r="R20704" t="s">
        <v>26</v>
      </c>
    </row>
    <row r="20705" spans="1:18" x14ac:dyDescent="0.25">
      <c r="A20705" s="1">
        <v>18980</v>
      </c>
      <c r="B20705" t="s">
        <v>74023</v>
      </c>
      <c r="C20705" t="s">
        <v>67</v>
      </c>
      <c r="D20705">
        <v>258000</v>
      </c>
      <c r="E20705" t="s">
        <v>74025</v>
      </c>
      <c r="F20705" t="s">
        <v>24</v>
      </c>
      <c r="P20705">
        <v>41850</v>
      </c>
      <c r="Q20705" t="s">
        <v>74007</v>
      </c>
      <c r="R20705" t="s">
        <v>26</v>
      </c>
    </row>
    <row r="20706" spans="1:18" x14ac:dyDescent="0.25">
      <c r="A20706" s="1">
        <v>14929</v>
      </c>
      <c r="B20706" t="s">
        <v>74026</v>
      </c>
      <c r="C20706" t="s">
        <v>67</v>
      </c>
      <c r="D20706">
        <v>235000</v>
      </c>
      <c r="E20706" t="s">
        <v>74027</v>
      </c>
      <c r="F20706" t="s">
        <v>24</v>
      </c>
      <c r="P20706">
        <v>41754</v>
      </c>
      <c r="Q20706" t="s">
        <v>74007</v>
      </c>
      <c r="R20706" t="s">
        <v>26</v>
      </c>
    </row>
    <row r="20707" spans="1:18" x14ac:dyDescent="0.25">
      <c r="A20707" s="1">
        <v>21950</v>
      </c>
      <c r="B20707" t="s">
        <v>74028</v>
      </c>
      <c r="C20707" t="s">
        <v>67</v>
      </c>
      <c r="D20707">
        <v>195000</v>
      </c>
      <c r="E20707" t="s">
        <v>74029</v>
      </c>
      <c r="F20707" t="s">
        <v>24</v>
      </c>
      <c r="P20707">
        <v>41893</v>
      </c>
      <c r="Q20707" t="s">
        <v>74007</v>
      </c>
      <c r="R20707" t="s">
        <v>26</v>
      </c>
    </row>
    <row r="20708" spans="1:18" x14ac:dyDescent="0.25">
      <c r="A20708" s="1">
        <v>7486</v>
      </c>
      <c r="B20708" t="s">
        <v>74030</v>
      </c>
      <c r="C20708" t="s">
        <v>67</v>
      </c>
      <c r="D20708">
        <v>210000</v>
      </c>
      <c r="E20708" t="s">
        <v>74031</v>
      </c>
      <c r="F20708" t="s">
        <v>24</v>
      </c>
      <c r="P20708">
        <v>41492</v>
      </c>
      <c r="Q20708" t="s">
        <v>74007</v>
      </c>
      <c r="R20708" t="s">
        <v>26</v>
      </c>
    </row>
    <row r="20709" spans="1:18" x14ac:dyDescent="0.25">
      <c r="A20709" s="1">
        <v>11974</v>
      </c>
      <c r="B20709" t="s">
        <v>74032</v>
      </c>
      <c r="C20709" t="s">
        <v>67</v>
      </c>
      <c r="D20709">
        <v>256000</v>
      </c>
      <c r="E20709" t="s">
        <v>74033</v>
      </c>
      <c r="F20709" t="s">
        <v>24</v>
      </c>
      <c r="P20709">
        <v>41663</v>
      </c>
      <c r="Q20709" t="s">
        <v>74007</v>
      </c>
      <c r="R20709" t="s">
        <v>26</v>
      </c>
    </row>
    <row r="20710" spans="1:18" x14ac:dyDescent="0.25">
      <c r="A20710" s="1">
        <v>14930</v>
      </c>
      <c r="B20710" t="s">
        <v>74034</v>
      </c>
      <c r="C20710" t="s">
        <v>67</v>
      </c>
      <c r="D20710">
        <v>254900</v>
      </c>
      <c r="E20710" t="s">
        <v>74035</v>
      </c>
      <c r="F20710" t="s">
        <v>24</v>
      </c>
      <c r="P20710">
        <v>41759</v>
      </c>
      <c r="Q20710" t="s">
        <v>74007</v>
      </c>
      <c r="R20710" t="s">
        <v>26</v>
      </c>
    </row>
    <row r="20711" spans="1:18" x14ac:dyDescent="0.25">
      <c r="A20711" s="1">
        <v>51367</v>
      </c>
      <c r="B20711" t="s">
        <v>74034</v>
      </c>
      <c r="C20711" t="s">
        <v>67</v>
      </c>
      <c r="D20711">
        <v>260000</v>
      </c>
      <c r="E20711" t="s">
        <v>74036</v>
      </c>
      <c r="F20711" t="s">
        <v>24</v>
      </c>
      <c r="P20711">
        <v>42543</v>
      </c>
      <c r="Q20711" t="s">
        <v>74004</v>
      </c>
      <c r="R20711" t="s">
        <v>26</v>
      </c>
    </row>
    <row r="20712" spans="1:18" x14ac:dyDescent="0.25">
      <c r="A20712" s="1">
        <v>39977</v>
      </c>
      <c r="B20712" t="s">
        <v>74037</v>
      </c>
      <c r="C20712" t="s">
        <v>67</v>
      </c>
      <c r="D20712">
        <v>215000</v>
      </c>
      <c r="E20712" t="s">
        <v>74038</v>
      </c>
      <c r="F20712" t="s">
        <v>24</v>
      </c>
      <c r="P20712">
        <v>42296</v>
      </c>
      <c r="Q20712" t="s">
        <v>74007</v>
      </c>
      <c r="R20712" t="s">
        <v>26</v>
      </c>
    </row>
    <row r="20713" spans="1:18" x14ac:dyDescent="0.25">
      <c r="A20713" s="1">
        <v>46006</v>
      </c>
      <c r="B20713" t="s">
        <v>74037</v>
      </c>
      <c r="C20713" t="s">
        <v>67</v>
      </c>
      <c r="D20713">
        <v>221500</v>
      </c>
      <c r="E20713" t="s">
        <v>74039</v>
      </c>
      <c r="F20713" t="s">
        <v>24</v>
      </c>
      <c r="P20713">
        <v>42430</v>
      </c>
      <c r="Q20713" t="s">
        <v>74007</v>
      </c>
      <c r="R20713" t="s">
        <v>26</v>
      </c>
    </row>
    <row r="20714" spans="1:18" x14ac:dyDescent="0.25">
      <c r="A20714" s="1">
        <v>37198</v>
      </c>
      <c r="B20714" t="s">
        <v>74040</v>
      </c>
      <c r="C20714" t="s">
        <v>67</v>
      </c>
      <c r="D20714">
        <v>339900</v>
      </c>
      <c r="E20714" t="s">
        <v>74041</v>
      </c>
      <c r="F20714" t="s">
        <v>24</v>
      </c>
      <c r="P20714">
        <v>42247</v>
      </c>
      <c r="Q20714" t="s">
        <v>74007</v>
      </c>
      <c r="R20714" t="s">
        <v>26</v>
      </c>
    </row>
    <row r="20715" spans="1:18" x14ac:dyDescent="0.25">
      <c r="A20715" s="1">
        <v>49476</v>
      </c>
      <c r="B20715" t="s">
        <v>74042</v>
      </c>
      <c r="C20715" t="s">
        <v>67</v>
      </c>
      <c r="D20715">
        <v>345000</v>
      </c>
      <c r="E20715" t="s">
        <v>74043</v>
      </c>
      <c r="F20715" t="s">
        <v>24</v>
      </c>
      <c r="P20715">
        <v>42510</v>
      </c>
      <c r="Q20715" t="s">
        <v>74004</v>
      </c>
      <c r="R20715" t="s">
        <v>26</v>
      </c>
    </row>
    <row r="20716" spans="1:18" x14ac:dyDescent="0.25">
      <c r="A20716" s="1">
        <v>31959</v>
      </c>
      <c r="B20716" t="s">
        <v>74044</v>
      </c>
      <c r="C20716" t="s">
        <v>67</v>
      </c>
      <c r="D20716">
        <v>270000</v>
      </c>
      <c r="E20716" t="s">
        <v>74045</v>
      </c>
      <c r="F20716" t="s">
        <v>24</v>
      </c>
      <c r="P20716">
        <v>42146</v>
      </c>
      <c r="Q20716" t="s">
        <v>74007</v>
      </c>
      <c r="R20716" t="s">
        <v>26</v>
      </c>
    </row>
    <row r="20717" spans="1:18" x14ac:dyDescent="0.25">
      <c r="A20717" s="1">
        <v>28717</v>
      </c>
      <c r="B20717" t="s">
        <v>74046</v>
      </c>
      <c r="C20717" t="s">
        <v>67</v>
      </c>
      <c r="D20717">
        <v>187000</v>
      </c>
      <c r="E20717" t="s">
        <v>74047</v>
      </c>
      <c r="F20717" t="s">
        <v>24</v>
      </c>
      <c r="P20717">
        <v>42081</v>
      </c>
      <c r="Q20717" t="s">
        <v>74007</v>
      </c>
      <c r="R20717" t="s">
        <v>26</v>
      </c>
    </row>
    <row r="20718" spans="1:18" x14ac:dyDescent="0.25">
      <c r="A20718" s="1">
        <v>31960</v>
      </c>
      <c r="B20718" t="s">
        <v>74048</v>
      </c>
      <c r="C20718" t="s">
        <v>67</v>
      </c>
      <c r="D20718">
        <v>192500</v>
      </c>
      <c r="E20718" t="s">
        <v>74049</v>
      </c>
      <c r="F20718" t="s">
        <v>24</v>
      </c>
      <c r="P20718">
        <v>42125</v>
      </c>
      <c r="Q20718" t="s">
        <v>74007</v>
      </c>
      <c r="R20718" t="s">
        <v>26</v>
      </c>
    </row>
    <row r="20719" spans="1:18" x14ac:dyDescent="0.25">
      <c r="A20719" s="1">
        <v>24301</v>
      </c>
      <c r="B20719" t="s">
        <v>74050</v>
      </c>
      <c r="C20719" t="s">
        <v>67</v>
      </c>
      <c r="D20719">
        <v>225000</v>
      </c>
      <c r="E20719" t="s">
        <v>74051</v>
      </c>
      <c r="F20719" t="s">
        <v>24</v>
      </c>
      <c r="P20719">
        <v>41950</v>
      </c>
      <c r="Q20719" t="s">
        <v>74007</v>
      </c>
      <c r="R20719" t="s">
        <v>26</v>
      </c>
    </row>
    <row r="20720" spans="1:18" x14ac:dyDescent="0.25">
      <c r="A20720" s="1">
        <v>31961</v>
      </c>
      <c r="B20720" t="s">
        <v>74052</v>
      </c>
      <c r="C20720" t="s">
        <v>67</v>
      </c>
      <c r="D20720">
        <v>450000</v>
      </c>
      <c r="E20720" t="s">
        <v>74053</v>
      </c>
      <c r="F20720" t="s">
        <v>24</v>
      </c>
      <c r="P20720">
        <v>42135</v>
      </c>
      <c r="Q20720" t="s">
        <v>74007</v>
      </c>
      <c r="R20720" t="s">
        <v>26</v>
      </c>
    </row>
    <row r="20721" spans="1:18" x14ac:dyDescent="0.25">
      <c r="A20721" s="1">
        <v>27424</v>
      </c>
      <c r="B20721" t="s">
        <v>74054</v>
      </c>
      <c r="C20721" t="s">
        <v>67</v>
      </c>
      <c r="D20721">
        <v>340000</v>
      </c>
      <c r="E20721" t="s">
        <v>74055</v>
      </c>
      <c r="F20721" t="s">
        <v>24</v>
      </c>
      <c r="P20721">
        <v>42058</v>
      </c>
      <c r="Q20721" t="s">
        <v>74007</v>
      </c>
      <c r="R20721" t="s">
        <v>26</v>
      </c>
    </row>
    <row r="20722" spans="1:18" x14ac:dyDescent="0.25">
      <c r="A20722" s="1">
        <v>5086</v>
      </c>
      <c r="B20722" t="s">
        <v>74056</v>
      </c>
      <c r="C20722" t="s">
        <v>67</v>
      </c>
      <c r="D20722">
        <v>316900</v>
      </c>
      <c r="E20722" t="s">
        <v>74057</v>
      </c>
      <c r="F20722" t="s">
        <v>24</v>
      </c>
      <c r="P20722">
        <v>41443</v>
      </c>
      <c r="Q20722" t="s">
        <v>74007</v>
      </c>
      <c r="R20722" t="s">
        <v>26</v>
      </c>
    </row>
    <row r="20723" spans="1:18" x14ac:dyDescent="0.25">
      <c r="A20723" s="1">
        <v>28718</v>
      </c>
      <c r="B20723" t="s">
        <v>74058</v>
      </c>
      <c r="C20723" t="s">
        <v>67</v>
      </c>
      <c r="D20723">
        <v>337000</v>
      </c>
      <c r="E20723" t="s">
        <v>74059</v>
      </c>
      <c r="F20723" t="s">
        <v>24</v>
      </c>
      <c r="P20723">
        <v>42075</v>
      </c>
      <c r="Q20723" t="s">
        <v>74007</v>
      </c>
      <c r="R20723" t="s">
        <v>26</v>
      </c>
    </row>
    <row r="20724" spans="1:18" x14ac:dyDescent="0.25">
      <c r="A20724" s="1">
        <v>2496</v>
      </c>
      <c r="B20724" t="s">
        <v>74060</v>
      </c>
      <c r="C20724" t="s">
        <v>67</v>
      </c>
      <c r="D20724">
        <v>460000</v>
      </c>
      <c r="E20724" t="s">
        <v>74061</v>
      </c>
      <c r="F20724" t="s">
        <v>24</v>
      </c>
      <c r="P20724">
        <v>41365</v>
      </c>
      <c r="Q20724" t="s">
        <v>74007</v>
      </c>
      <c r="R20724" t="s">
        <v>26</v>
      </c>
    </row>
    <row r="20725" spans="1:18" x14ac:dyDescent="0.25">
      <c r="A20725" s="1">
        <v>21951</v>
      </c>
      <c r="B20725" t="s">
        <v>74062</v>
      </c>
      <c r="C20725" t="s">
        <v>67</v>
      </c>
      <c r="D20725">
        <v>318000</v>
      </c>
      <c r="E20725" t="s">
        <v>74063</v>
      </c>
      <c r="F20725" t="s">
        <v>24</v>
      </c>
      <c r="P20725">
        <v>41897</v>
      </c>
      <c r="Q20725" t="s">
        <v>74007</v>
      </c>
      <c r="R20725" t="s">
        <v>26</v>
      </c>
    </row>
    <row r="20726" spans="1:18" x14ac:dyDescent="0.25">
      <c r="A20726" s="1">
        <v>1459</v>
      </c>
      <c r="B20726" t="s">
        <v>74064</v>
      </c>
      <c r="C20726" t="s">
        <v>67</v>
      </c>
      <c r="D20726">
        <v>458951</v>
      </c>
      <c r="E20726" t="s">
        <v>74065</v>
      </c>
      <c r="F20726" t="s">
        <v>24</v>
      </c>
      <c r="P20726">
        <v>41348</v>
      </c>
      <c r="Q20726" t="s">
        <v>74007</v>
      </c>
      <c r="R20726" t="s">
        <v>26</v>
      </c>
    </row>
    <row r="20727" spans="1:18" x14ac:dyDescent="0.25">
      <c r="A20727" s="1">
        <v>27425</v>
      </c>
      <c r="B20727" t="s">
        <v>74066</v>
      </c>
      <c r="C20727" t="s">
        <v>67</v>
      </c>
      <c r="D20727">
        <v>275000</v>
      </c>
      <c r="E20727" t="s">
        <v>74067</v>
      </c>
      <c r="F20727" t="s">
        <v>24</v>
      </c>
      <c r="P20727">
        <v>42054</v>
      </c>
      <c r="Q20727" t="s">
        <v>74007</v>
      </c>
      <c r="R20727" t="s">
        <v>26</v>
      </c>
    </row>
    <row r="20728" spans="1:18" x14ac:dyDescent="0.25">
      <c r="A20728" s="1">
        <v>2497</v>
      </c>
      <c r="B20728" t="s">
        <v>74068</v>
      </c>
      <c r="C20728" t="s">
        <v>67</v>
      </c>
      <c r="D20728">
        <v>262500</v>
      </c>
      <c r="E20728" t="s">
        <v>74069</v>
      </c>
      <c r="F20728" t="s">
        <v>24</v>
      </c>
      <c r="P20728">
        <v>41386</v>
      </c>
      <c r="Q20728" t="s">
        <v>74007</v>
      </c>
      <c r="R20728" t="s">
        <v>26</v>
      </c>
    </row>
    <row r="20729" spans="1:18" x14ac:dyDescent="0.25">
      <c r="A20729" s="1">
        <v>17520</v>
      </c>
      <c r="B20729" t="s">
        <v>74068</v>
      </c>
      <c r="C20729" t="s">
        <v>67</v>
      </c>
      <c r="D20729">
        <v>282250</v>
      </c>
      <c r="E20729" t="s">
        <v>74070</v>
      </c>
      <c r="F20729" t="s">
        <v>24</v>
      </c>
      <c r="P20729">
        <v>41808</v>
      </c>
      <c r="Q20729" t="s">
        <v>74007</v>
      </c>
      <c r="R20729" t="s">
        <v>26</v>
      </c>
    </row>
    <row r="20730" spans="1:18" x14ac:dyDescent="0.25">
      <c r="A20730" s="1">
        <v>20463</v>
      </c>
      <c r="B20730" t="s">
        <v>74071</v>
      </c>
      <c r="C20730" t="s">
        <v>67</v>
      </c>
      <c r="D20730">
        <v>484000</v>
      </c>
      <c r="E20730" t="s">
        <v>74072</v>
      </c>
      <c r="F20730" t="s">
        <v>24</v>
      </c>
      <c r="P20730">
        <v>41866</v>
      </c>
      <c r="Q20730" t="s">
        <v>74007</v>
      </c>
      <c r="R20730" t="s">
        <v>26</v>
      </c>
    </row>
    <row r="20731" spans="1:18" x14ac:dyDescent="0.25">
      <c r="A20731" s="1">
        <v>8308</v>
      </c>
      <c r="B20731" t="s">
        <v>74073</v>
      </c>
      <c r="C20731" t="s">
        <v>67</v>
      </c>
      <c r="D20731">
        <v>245000</v>
      </c>
      <c r="E20731" t="s">
        <v>74074</v>
      </c>
      <c r="F20731" t="s">
        <v>24</v>
      </c>
      <c r="P20731">
        <v>41547</v>
      </c>
      <c r="Q20731" t="s">
        <v>74007</v>
      </c>
      <c r="R20731" t="s">
        <v>26</v>
      </c>
    </row>
    <row r="20732" spans="1:18" x14ac:dyDescent="0.25">
      <c r="A20732" s="1">
        <v>14931</v>
      </c>
      <c r="B20732" t="s">
        <v>74075</v>
      </c>
      <c r="C20732" t="s">
        <v>67</v>
      </c>
      <c r="D20732">
        <v>387000</v>
      </c>
      <c r="E20732" t="s">
        <v>74076</v>
      </c>
      <c r="F20732" t="s">
        <v>24</v>
      </c>
      <c r="P20732">
        <v>41746</v>
      </c>
      <c r="Q20732" t="s">
        <v>74007</v>
      </c>
      <c r="R20732" t="s">
        <v>26</v>
      </c>
    </row>
    <row r="20733" spans="1:18" x14ac:dyDescent="0.25">
      <c r="A20733" s="1">
        <v>409</v>
      </c>
      <c r="B20733" t="s">
        <v>74077</v>
      </c>
      <c r="C20733" t="s">
        <v>67</v>
      </c>
      <c r="D20733">
        <v>437000</v>
      </c>
      <c r="E20733" t="s">
        <v>74078</v>
      </c>
      <c r="F20733" t="s">
        <v>24</v>
      </c>
      <c r="P20733">
        <v>41297</v>
      </c>
      <c r="Q20733" t="s">
        <v>74007</v>
      </c>
      <c r="R20733" t="s">
        <v>26</v>
      </c>
    </row>
    <row r="20734" spans="1:18" x14ac:dyDescent="0.25">
      <c r="A20734" s="1">
        <v>46007</v>
      </c>
      <c r="B20734" t="s">
        <v>74077</v>
      </c>
      <c r="C20734" t="s">
        <v>67</v>
      </c>
      <c r="D20734">
        <v>594000</v>
      </c>
      <c r="E20734" t="s">
        <v>74079</v>
      </c>
      <c r="F20734" t="s">
        <v>24</v>
      </c>
      <c r="P20734">
        <v>42446</v>
      </c>
      <c r="Q20734" t="s">
        <v>74007</v>
      </c>
      <c r="R20734" t="s">
        <v>26</v>
      </c>
    </row>
    <row r="20735" spans="1:18" x14ac:dyDescent="0.25">
      <c r="A20735" s="1">
        <v>2498</v>
      </c>
      <c r="B20735" t="s">
        <v>74080</v>
      </c>
      <c r="C20735" t="s">
        <v>67</v>
      </c>
      <c r="D20735">
        <v>287500</v>
      </c>
      <c r="E20735" t="s">
        <v>74081</v>
      </c>
      <c r="F20735" t="s">
        <v>24</v>
      </c>
      <c r="P20735">
        <v>41376</v>
      </c>
      <c r="Q20735" t="s">
        <v>74007</v>
      </c>
      <c r="R20735" t="s">
        <v>26</v>
      </c>
    </row>
    <row r="20736" spans="1:18" x14ac:dyDescent="0.25">
      <c r="A20736" s="1">
        <v>11975</v>
      </c>
      <c r="B20736" t="s">
        <v>74080</v>
      </c>
      <c r="C20736" t="s">
        <v>67</v>
      </c>
      <c r="D20736">
        <v>321000</v>
      </c>
      <c r="E20736" t="s">
        <v>74082</v>
      </c>
      <c r="F20736" t="s">
        <v>24</v>
      </c>
      <c r="P20736">
        <v>41668</v>
      </c>
      <c r="Q20736" t="s">
        <v>74007</v>
      </c>
      <c r="R20736" t="s">
        <v>26</v>
      </c>
    </row>
    <row r="20737" spans="1:18" x14ac:dyDescent="0.25">
      <c r="A20737" s="1">
        <v>3724</v>
      </c>
      <c r="B20737" t="s">
        <v>74083</v>
      </c>
      <c r="C20737" t="s">
        <v>67</v>
      </c>
      <c r="D20737">
        <v>241900</v>
      </c>
      <c r="E20737" t="s">
        <v>74084</v>
      </c>
      <c r="F20737" t="s">
        <v>24</v>
      </c>
      <c r="P20737">
        <v>41416</v>
      </c>
      <c r="Q20737" t="s">
        <v>74007</v>
      </c>
      <c r="R20737" t="s">
        <v>26</v>
      </c>
    </row>
    <row r="20738" spans="1:18" x14ac:dyDescent="0.25">
      <c r="A20738" s="1">
        <v>55311</v>
      </c>
      <c r="B20738" t="s">
        <v>74083</v>
      </c>
      <c r="C20738" t="s">
        <v>67</v>
      </c>
      <c r="D20738">
        <v>325000</v>
      </c>
      <c r="E20738" t="s">
        <v>74085</v>
      </c>
      <c r="F20738" t="s">
        <v>24</v>
      </c>
      <c r="P20738">
        <v>42632</v>
      </c>
      <c r="Q20738" t="s">
        <v>74004</v>
      </c>
      <c r="R20738" t="s">
        <v>26</v>
      </c>
    </row>
    <row r="20739" spans="1:18" x14ac:dyDescent="0.25">
      <c r="A20739" s="1">
        <v>30076</v>
      </c>
      <c r="B20739" t="s">
        <v>74086</v>
      </c>
      <c r="C20739" t="s">
        <v>67</v>
      </c>
      <c r="D20739">
        <v>244900</v>
      </c>
      <c r="E20739" t="s">
        <v>74087</v>
      </c>
      <c r="F20739" t="s">
        <v>24</v>
      </c>
      <c r="P20739">
        <v>42109</v>
      </c>
      <c r="Q20739" t="s">
        <v>74007</v>
      </c>
      <c r="R20739" t="s">
        <v>26</v>
      </c>
    </row>
    <row r="20740" spans="1:18" x14ac:dyDescent="0.25">
      <c r="A20740" s="1">
        <v>17521</v>
      </c>
      <c r="B20740" t="s">
        <v>74088</v>
      </c>
      <c r="C20740" t="s">
        <v>67</v>
      </c>
      <c r="D20740">
        <v>286000</v>
      </c>
      <c r="E20740" t="s">
        <v>74089</v>
      </c>
      <c r="F20740" t="s">
        <v>24</v>
      </c>
      <c r="P20740">
        <v>41820</v>
      </c>
      <c r="Q20740" t="s">
        <v>74007</v>
      </c>
      <c r="R20740" t="s">
        <v>26</v>
      </c>
    </row>
    <row r="20741" spans="1:18" x14ac:dyDescent="0.25">
      <c r="A20741" s="1">
        <v>46008</v>
      </c>
      <c r="B20741" t="s">
        <v>74090</v>
      </c>
      <c r="C20741" t="s">
        <v>67</v>
      </c>
      <c r="D20741">
        <v>320000</v>
      </c>
      <c r="E20741" t="s">
        <v>74091</v>
      </c>
      <c r="F20741" t="s">
        <v>24</v>
      </c>
      <c r="P20741">
        <v>42430</v>
      </c>
      <c r="Q20741" t="s">
        <v>74007</v>
      </c>
      <c r="R20741" t="s">
        <v>26</v>
      </c>
    </row>
    <row r="20742" spans="1:18" x14ac:dyDescent="0.25">
      <c r="A20742" s="1">
        <v>30077</v>
      </c>
      <c r="B20742" t="s">
        <v>74092</v>
      </c>
      <c r="C20742" t="s">
        <v>67</v>
      </c>
      <c r="D20742">
        <v>231500</v>
      </c>
      <c r="E20742" t="s">
        <v>74093</v>
      </c>
      <c r="F20742" t="s">
        <v>24</v>
      </c>
      <c r="P20742">
        <v>42109</v>
      </c>
      <c r="Q20742" t="s">
        <v>74007</v>
      </c>
      <c r="R20742" t="s">
        <v>26</v>
      </c>
    </row>
    <row r="20743" spans="1:18" x14ac:dyDescent="0.25">
      <c r="A20743" s="1">
        <v>11976</v>
      </c>
      <c r="B20743" t="s">
        <v>74094</v>
      </c>
      <c r="C20743" t="s">
        <v>67</v>
      </c>
      <c r="D20743">
        <v>398500</v>
      </c>
      <c r="E20743" t="s">
        <v>74095</v>
      </c>
      <c r="F20743" t="s">
        <v>24</v>
      </c>
      <c r="P20743">
        <v>41654</v>
      </c>
      <c r="Q20743" t="s">
        <v>74007</v>
      </c>
      <c r="R20743" t="s">
        <v>26</v>
      </c>
    </row>
    <row r="20744" spans="1:18" x14ac:dyDescent="0.25">
      <c r="A20744" s="1">
        <v>14932</v>
      </c>
      <c r="B20744" t="s">
        <v>74094</v>
      </c>
      <c r="C20744" t="s">
        <v>67</v>
      </c>
      <c r="D20744">
        <v>400000</v>
      </c>
      <c r="E20744" t="s">
        <v>74096</v>
      </c>
      <c r="F20744" t="s">
        <v>24</v>
      </c>
      <c r="P20744">
        <v>41745</v>
      </c>
      <c r="Q20744" t="s">
        <v>74007</v>
      </c>
      <c r="R20744" t="s">
        <v>26</v>
      </c>
    </row>
    <row r="20745" spans="1:18" x14ac:dyDescent="0.25">
      <c r="A20745" s="1">
        <v>25597</v>
      </c>
      <c r="B20745" t="s">
        <v>74097</v>
      </c>
      <c r="C20745" t="s">
        <v>67</v>
      </c>
      <c r="D20745">
        <v>526000</v>
      </c>
      <c r="E20745" t="s">
        <v>74098</v>
      </c>
      <c r="F20745" t="s">
        <v>24</v>
      </c>
      <c r="P20745">
        <v>41988</v>
      </c>
      <c r="Q20745" t="s">
        <v>74007</v>
      </c>
      <c r="R20745" t="s">
        <v>26</v>
      </c>
    </row>
    <row r="20746" spans="1:18" x14ac:dyDescent="0.25">
      <c r="A20746" s="1">
        <v>10202</v>
      </c>
      <c r="B20746" t="s">
        <v>74099</v>
      </c>
      <c r="C20746" t="s">
        <v>67</v>
      </c>
      <c r="D20746">
        <v>320000</v>
      </c>
      <c r="E20746" t="s">
        <v>74100</v>
      </c>
      <c r="F20746" t="s">
        <v>24</v>
      </c>
      <c r="P20746">
        <v>41597</v>
      </c>
      <c r="Q20746" t="s">
        <v>74007</v>
      </c>
      <c r="R20746" t="s">
        <v>26</v>
      </c>
    </row>
    <row r="20747" spans="1:18" x14ac:dyDescent="0.25">
      <c r="A20747" s="1">
        <v>33809</v>
      </c>
      <c r="B20747" t="s">
        <v>74101</v>
      </c>
      <c r="C20747" t="s">
        <v>67</v>
      </c>
      <c r="D20747">
        <v>560000</v>
      </c>
      <c r="E20747" t="s">
        <v>74102</v>
      </c>
      <c r="F20747" t="s">
        <v>24</v>
      </c>
      <c r="P20747">
        <v>42181</v>
      </c>
      <c r="Q20747" t="s">
        <v>74007</v>
      </c>
      <c r="R20747" t="s">
        <v>26</v>
      </c>
    </row>
    <row r="20748" spans="1:18" x14ac:dyDescent="0.25">
      <c r="A20748" s="1">
        <v>10203</v>
      </c>
      <c r="B20748" t="s">
        <v>74103</v>
      </c>
      <c r="C20748" t="s">
        <v>67</v>
      </c>
      <c r="D20748">
        <v>245000</v>
      </c>
      <c r="E20748" t="s">
        <v>74104</v>
      </c>
      <c r="F20748" t="s">
        <v>24</v>
      </c>
      <c r="P20748">
        <v>41593</v>
      </c>
      <c r="Q20748" t="s">
        <v>74007</v>
      </c>
      <c r="R20748" t="s">
        <v>26</v>
      </c>
    </row>
    <row r="20749" spans="1:18" x14ac:dyDescent="0.25">
      <c r="A20749" s="1">
        <v>17522</v>
      </c>
      <c r="B20749" t="s">
        <v>74105</v>
      </c>
      <c r="C20749" t="s">
        <v>67</v>
      </c>
      <c r="D20749">
        <v>305000</v>
      </c>
      <c r="E20749" t="s">
        <v>74106</v>
      </c>
      <c r="F20749" t="s">
        <v>24</v>
      </c>
      <c r="P20749">
        <v>41816</v>
      </c>
      <c r="Q20749" t="s">
        <v>74007</v>
      </c>
      <c r="R20749" t="s">
        <v>26</v>
      </c>
    </row>
    <row r="20750" spans="1:18" x14ac:dyDescent="0.25">
      <c r="A20750" s="1">
        <v>42541</v>
      </c>
      <c r="B20750" t="s">
        <v>74105</v>
      </c>
      <c r="C20750" t="s">
        <v>67</v>
      </c>
      <c r="D20750">
        <v>340000</v>
      </c>
      <c r="E20750" t="s">
        <v>74107</v>
      </c>
      <c r="F20750" t="s">
        <v>24</v>
      </c>
      <c r="P20750">
        <v>42359</v>
      </c>
      <c r="Q20750" t="s">
        <v>74007</v>
      </c>
      <c r="R20750" t="s">
        <v>26</v>
      </c>
    </row>
    <row r="20751" spans="1:18" x14ac:dyDescent="0.25">
      <c r="A20751" s="1">
        <v>47680</v>
      </c>
      <c r="B20751" t="s">
        <v>74108</v>
      </c>
      <c r="C20751" t="s">
        <v>67</v>
      </c>
      <c r="D20751">
        <v>325000</v>
      </c>
      <c r="E20751" t="s">
        <v>74109</v>
      </c>
      <c r="F20751" t="s">
        <v>24</v>
      </c>
      <c r="P20751">
        <v>42489</v>
      </c>
      <c r="Q20751" t="s">
        <v>74007</v>
      </c>
      <c r="R20751" t="s">
        <v>26</v>
      </c>
    </row>
    <row r="20752" spans="1:18" x14ac:dyDescent="0.25">
      <c r="A20752" s="1">
        <v>35569</v>
      </c>
      <c r="B20752" t="s">
        <v>74110</v>
      </c>
      <c r="C20752" t="s">
        <v>67</v>
      </c>
      <c r="D20752">
        <v>485000</v>
      </c>
      <c r="E20752" t="s">
        <v>74111</v>
      </c>
      <c r="F20752" t="s">
        <v>24</v>
      </c>
      <c r="P20752">
        <v>42216</v>
      </c>
      <c r="Q20752" t="s">
        <v>74007</v>
      </c>
      <c r="R20752" t="s">
        <v>26</v>
      </c>
    </row>
    <row r="20753" spans="1:18" x14ac:dyDescent="0.25">
      <c r="A20753" s="1">
        <v>1460</v>
      </c>
      <c r="B20753" t="s">
        <v>74112</v>
      </c>
      <c r="C20753" t="s">
        <v>67</v>
      </c>
      <c r="D20753">
        <v>450000</v>
      </c>
      <c r="E20753" t="s">
        <v>74113</v>
      </c>
      <c r="F20753" t="s">
        <v>24</v>
      </c>
      <c r="P20753">
        <v>41347</v>
      </c>
      <c r="Q20753" t="s">
        <v>74007</v>
      </c>
      <c r="R20753" t="s">
        <v>26</v>
      </c>
    </row>
    <row r="20754" spans="1:18" x14ac:dyDescent="0.25">
      <c r="A20754" s="1">
        <v>13785</v>
      </c>
      <c r="B20754" t="s">
        <v>74114</v>
      </c>
      <c r="C20754" t="s">
        <v>67</v>
      </c>
      <c r="D20754">
        <v>282000</v>
      </c>
      <c r="E20754" t="s">
        <v>74115</v>
      </c>
      <c r="F20754" t="s">
        <v>24</v>
      </c>
      <c r="P20754">
        <v>41702</v>
      </c>
      <c r="Q20754" t="s">
        <v>74007</v>
      </c>
      <c r="R20754" t="s">
        <v>26</v>
      </c>
    </row>
    <row r="20755" spans="1:18" x14ac:dyDescent="0.25">
      <c r="A20755" s="1">
        <v>12722</v>
      </c>
      <c r="B20755" t="s">
        <v>74116</v>
      </c>
      <c r="C20755" t="s">
        <v>67</v>
      </c>
      <c r="D20755">
        <v>225500</v>
      </c>
      <c r="E20755" t="s">
        <v>74117</v>
      </c>
      <c r="F20755" t="s">
        <v>24</v>
      </c>
      <c r="P20755">
        <v>41698</v>
      </c>
      <c r="Q20755" t="s">
        <v>74007</v>
      </c>
      <c r="R20755" t="s">
        <v>26</v>
      </c>
    </row>
    <row r="20756" spans="1:18" x14ac:dyDescent="0.25">
      <c r="A20756" s="1">
        <v>20464</v>
      </c>
      <c r="B20756" t="s">
        <v>74116</v>
      </c>
      <c r="C20756" t="s">
        <v>67</v>
      </c>
      <c r="D20756">
        <v>242000</v>
      </c>
      <c r="E20756" t="s">
        <v>74118</v>
      </c>
      <c r="F20756" t="s">
        <v>24</v>
      </c>
      <c r="P20756">
        <v>41862</v>
      </c>
      <c r="Q20756" t="s">
        <v>74007</v>
      </c>
      <c r="R20756" t="s">
        <v>26</v>
      </c>
    </row>
    <row r="20757" spans="1:18" x14ac:dyDescent="0.25">
      <c r="A20757" s="1">
        <v>13786</v>
      </c>
      <c r="B20757" t="s">
        <v>74119</v>
      </c>
      <c r="C20757" t="s">
        <v>67</v>
      </c>
      <c r="D20757">
        <v>240000</v>
      </c>
      <c r="E20757" t="s">
        <v>74120</v>
      </c>
      <c r="F20757" t="s">
        <v>24</v>
      </c>
      <c r="P20757">
        <v>41725</v>
      </c>
      <c r="Q20757" t="s">
        <v>74007</v>
      </c>
      <c r="R20757" t="s">
        <v>26</v>
      </c>
    </row>
    <row r="20758" spans="1:18" x14ac:dyDescent="0.25">
      <c r="A20758" s="1">
        <v>37199</v>
      </c>
      <c r="B20758" t="s">
        <v>74121</v>
      </c>
      <c r="C20758" t="s">
        <v>67</v>
      </c>
      <c r="D20758">
        <v>265000</v>
      </c>
      <c r="E20758" t="s">
        <v>74122</v>
      </c>
      <c r="F20758" t="s">
        <v>24</v>
      </c>
      <c r="P20758">
        <v>42219</v>
      </c>
      <c r="Q20758" t="s">
        <v>74007</v>
      </c>
      <c r="R20758" t="s">
        <v>26</v>
      </c>
    </row>
    <row r="20759" spans="1:18" x14ac:dyDescent="0.25">
      <c r="A20759" s="1">
        <v>52433</v>
      </c>
      <c r="B20759" t="s">
        <v>74121</v>
      </c>
      <c r="C20759" t="s">
        <v>67</v>
      </c>
      <c r="D20759">
        <v>339500</v>
      </c>
      <c r="E20759" t="s">
        <v>74123</v>
      </c>
      <c r="F20759" t="s">
        <v>24</v>
      </c>
      <c r="P20759">
        <v>42558</v>
      </c>
      <c r="Q20759" t="s">
        <v>74004</v>
      </c>
      <c r="R20759" t="s">
        <v>26</v>
      </c>
    </row>
    <row r="20760" spans="1:18" x14ac:dyDescent="0.25">
      <c r="A20760" s="1">
        <v>37200</v>
      </c>
      <c r="B20760" t="s">
        <v>74124</v>
      </c>
      <c r="C20760" t="s">
        <v>67</v>
      </c>
      <c r="D20760">
        <v>530000</v>
      </c>
      <c r="E20760" t="s">
        <v>74125</v>
      </c>
      <c r="F20760" t="s">
        <v>24</v>
      </c>
      <c r="P20760">
        <v>42236</v>
      </c>
      <c r="Q20760" t="s">
        <v>74007</v>
      </c>
      <c r="R20760" t="s">
        <v>26</v>
      </c>
    </row>
    <row r="20761" spans="1:18" x14ac:dyDescent="0.25">
      <c r="A20761" s="1">
        <v>47681</v>
      </c>
      <c r="B20761" t="s">
        <v>74126</v>
      </c>
      <c r="C20761" t="s">
        <v>67</v>
      </c>
      <c r="D20761">
        <v>410000</v>
      </c>
      <c r="E20761" t="s">
        <v>74127</v>
      </c>
      <c r="F20761" t="s">
        <v>24</v>
      </c>
      <c r="P20761">
        <v>42482</v>
      </c>
      <c r="Q20761" t="s">
        <v>74007</v>
      </c>
      <c r="R20761" t="s">
        <v>26</v>
      </c>
    </row>
    <row r="20762" spans="1:18" x14ac:dyDescent="0.25">
      <c r="A20762" s="1">
        <v>7487</v>
      </c>
      <c r="B20762" t="s">
        <v>74128</v>
      </c>
      <c r="C20762" t="s">
        <v>67</v>
      </c>
      <c r="D20762">
        <v>460072</v>
      </c>
      <c r="E20762" t="s">
        <v>74129</v>
      </c>
      <c r="F20762" t="s">
        <v>24</v>
      </c>
      <c r="P20762">
        <v>41488</v>
      </c>
      <c r="Q20762" t="s">
        <v>74007</v>
      </c>
      <c r="R20762" t="s">
        <v>26</v>
      </c>
    </row>
    <row r="20763" spans="1:18" x14ac:dyDescent="0.25">
      <c r="A20763" s="1">
        <v>11329</v>
      </c>
      <c r="B20763" t="s">
        <v>74130</v>
      </c>
      <c r="C20763" t="s">
        <v>67</v>
      </c>
      <c r="D20763">
        <v>257000</v>
      </c>
      <c r="E20763" t="s">
        <v>74131</v>
      </c>
      <c r="F20763" t="s">
        <v>24</v>
      </c>
      <c r="P20763">
        <v>41627</v>
      </c>
      <c r="Q20763" t="s">
        <v>74007</v>
      </c>
      <c r="R20763" t="s">
        <v>26</v>
      </c>
    </row>
    <row r="20764" spans="1:18" x14ac:dyDescent="0.25">
      <c r="A20764" s="1">
        <v>2499</v>
      </c>
      <c r="B20764" t="s">
        <v>74132</v>
      </c>
      <c r="C20764" t="s">
        <v>67</v>
      </c>
      <c r="D20764">
        <v>281000</v>
      </c>
      <c r="E20764" t="s">
        <v>74133</v>
      </c>
      <c r="F20764" t="s">
        <v>24</v>
      </c>
      <c r="P20764">
        <v>41393</v>
      </c>
      <c r="Q20764" t="s">
        <v>74007</v>
      </c>
      <c r="R20764" t="s">
        <v>26</v>
      </c>
    </row>
    <row r="20765" spans="1:18" x14ac:dyDescent="0.25">
      <c r="A20765" s="1">
        <v>9325</v>
      </c>
      <c r="B20765" t="s">
        <v>74134</v>
      </c>
      <c r="C20765" t="s">
        <v>67</v>
      </c>
      <c r="D20765">
        <v>230000</v>
      </c>
      <c r="E20765" t="s">
        <v>74135</v>
      </c>
      <c r="F20765" t="s">
        <v>24</v>
      </c>
      <c r="P20765">
        <v>41577</v>
      </c>
      <c r="Q20765" t="s">
        <v>74007</v>
      </c>
      <c r="R20765" t="s">
        <v>26</v>
      </c>
    </row>
    <row r="20766" spans="1:18" x14ac:dyDescent="0.25">
      <c r="A20766" s="1">
        <v>8309</v>
      </c>
      <c r="B20766" t="s">
        <v>74136</v>
      </c>
      <c r="C20766" t="s">
        <v>67</v>
      </c>
      <c r="D20766">
        <v>432000</v>
      </c>
      <c r="E20766" t="s">
        <v>74137</v>
      </c>
      <c r="F20766" t="s">
        <v>24</v>
      </c>
      <c r="P20766">
        <v>41522</v>
      </c>
      <c r="Q20766" t="s">
        <v>74007</v>
      </c>
      <c r="R20766" t="s">
        <v>26</v>
      </c>
    </row>
    <row r="20767" spans="1:18" x14ac:dyDescent="0.25">
      <c r="A20767" s="1">
        <v>26814</v>
      </c>
      <c r="B20767" t="s">
        <v>74136</v>
      </c>
      <c r="C20767" t="s">
        <v>67</v>
      </c>
      <c r="D20767">
        <v>463000</v>
      </c>
      <c r="E20767" t="s">
        <v>74138</v>
      </c>
      <c r="F20767" t="s">
        <v>24</v>
      </c>
      <c r="P20767">
        <v>42009</v>
      </c>
      <c r="Q20767" t="s">
        <v>74007</v>
      </c>
      <c r="R20767" t="s">
        <v>26</v>
      </c>
    </row>
    <row r="20768" spans="1:18" x14ac:dyDescent="0.25">
      <c r="A20768" s="1">
        <v>13787</v>
      </c>
      <c r="B20768" t="s">
        <v>74139</v>
      </c>
      <c r="C20768" t="s">
        <v>67</v>
      </c>
      <c r="D20768">
        <v>247500</v>
      </c>
      <c r="E20768" t="s">
        <v>74140</v>
      </c>
      <c r="F20768" t="s">
        <v>24</v>
      </c>
      <c r="P20768">
        <v>41712</v>
      </c>
      <c r="Q20768" t="s">
        <v>74007</v>
      </c>
      <c r="R20768" t="s">
        <v>26</v>
      </c>
    </row>
    <row r="20769" spans="1:18" x14ac:dyDescent="0.25">
      <c r="A20769" s="1">
        <v>52434</v>
      </c>
      <c r="B20769" t="s">
        <v>74141</v>
      </c>
      <c r="C20769" t="s">
        <v>67</v>
      </c>
      <c r="D20769">
        <v>285000</v>
      </c>
      <c r="E20769" t="s">
        <v>74142</v>
      </c>
      <c r="F20769" t="s">
        <v>24</v>
      </c>
      <c r="P20769">
        <v>42559</v>
      </c>
      <c r="Q20769" t="s">
        <v>74004</v>
      </c>
      <c r="R20769" t="s">
        <v>26</v>
      </c>
    </row>
    <row r="20770" spans="1:18" x14ac:dyDescent="0.25">
      <c r="A20770" s="1">
        <v>21952</v>
      </c>
      <c r="B20770" t="s">
        <v>74143</v>
      </c>
      <c r="C20770" t="s">
        <v>67</v>
      </c>
      <c r="D20770">
        <v>465000</v>
      </c>
      <c r="E20770" t="s">
        <v>74144</v>
      </c>
      <c r="F20770" t="s">
        <v>24</v>
      </c>
      <c r="P20770">
        <v>41908</v>
      </c>
      <c r="Q20770" t="s">
        <v>74007</v>
      </c>
      <c r="R20770" t="s">
        <v>26</v>
      </c>
    </row>
    <row r="20771" spans="1:18" x14ac:dyDescent="0.25">
      <c r="A20771" s="1">
        <v>37201</v>
      </c>
      <c r="B20771" t="s">
        <v>74145</v>
      </c>
      <c r="C20771" t="s">
        <v>67</v>
      </c>
      <c r="D20771">
        <v>255000</v>
      </c>
      <c r="E20771" t="s">
        <v>74146</v>
      </c>
      <c r="F20771" t="s">
        <v>24</v>
      </c>
      <c r="P20771">
        <v>42226</v>
      </c>
      <c r="Q20771" t="s">
        <v>74007</v>
      </c>
      <c r="R20771" t="s">
        <v>26</v>
      </c>
    </row>
    <row r="20772" spans="1:18" x14ac:dyDescent="0.25">
      <c r="A20772" s="1">
        <v>3725</v>
      </c>
      <c r="B20772" t="s">
        <v>74147</v>
      </c>
      <c r="C20772" t="s">
        <v>67</v>
      </c>
      <c r="D20772">
        <v>282000</v>
      </c>
      <c r="E20772" t="s">
        <v>74148</v>
      </c>
      <c r="F20772" t="s">
        <v>24</v>
      </c>
      <c r="P20772">
        <v>41400</v>
      </c>
      <c r="Q20772" t="s">
        <v>74007</v>
      </c>
      <c r="R20772" t="s">
        <v>26</v>
      </c>
    </row>
    <row r="20773" spans="1:18" x14ac:dyDescent="0.25">
      <c r="A20773" s="1">
        <v>17523</v>
      </c>
      <c r="B20773" t="s">
        <v>74149</v>
      </c>
      <c r="C20773" t="s">
        <v>67</v>
      </c>
      <c r="D20773">
        <v>315000</v>
      </c>
      <c r="E20773" t="s">
        <v>74150</v>
      </c>
      <c r="F20773" t="s">
        <v>24</v>
      </c>
      <c r="P20773">
        <v>41809</v>
      </c>
      <c r="Q20773" t="s">
        <v>74007</v>
      </c>
      <c r="R20773" t="s">
        <v>26</v>
      </c>
    </row>
    <row r="20774" spans="1:18" x14ac:dyDescent="0.25">
      <c r="A20774" s="1">
        <v>43563</v>
      </c>
      <c r="B20774" t="s">
        <v>74151</v>
      </c>
      <c r="C20774" t="s">
        <v>67</v>
      </c>
      <c r="D20774">
        <v>275000</v>
      </c>
      <c r="E20774" t="s">
        <v>74152</v>
      </c>
      <c r="F20774" t="s">
        <v>24</v>
      </c>
      <c r="P20774">
        <v>42376</v>
      </c>
      <c r="Q20774" t="s">
        <v>74007</v>
      </c>
      <c r="R20774" t="s">
        <v>26</v>
      </c>
    </row>
    <row r="20775" spans="1:18" x14ac:dyDescent="0.25">
      <c r="A20775" s="1">
        <v>49477</v>
      </c>
      <c r="B20775" t="s">
        <v>74153</v>
      </c>
      <c r="C20775" t="s">
        <v>67</v>
      </c>
      <c r="D20775">
        <v>315000</v>
      </c>
      <c r="E20775" t="s">
        <v>74154</v>
      </c>
      <c r="F20775" t="s">
        <v>24</v>
      </c>
      <c r="P20775">
        <v>42509</v>
      </c>
      <c r="Q20775" t="s">
        <v>74004</v>
      </c>
      <c r="R20775" t="s">
        <v>26</v>
      </c>
    </row>
    <row r="20776" spans="1:18" x14ac:dyDescent="0.25">
      <c r="A20776" s="1">
        <v>44496</v>
      </c>
      <c r="B20776" t="s">
        <v>74155</v>
      </c>
      <c r="C20776" t="s">
        <v>67</v>
      </c>
      <c r="D20776">
        <v>307000</v>
      </c>
      <c r="E20776" t="s">
        <v>74156</v>
      </c>
      <c r="F20776" t="s">
        <v>24</v>
      </c>
      <c r="P20776">
        <v>42418</v>
      </c>
      <c r="Q20776" t="s">
        <v>74007</v>
      </c>
      <c r="R20776" t="s">
        <v>26</v>
      </c>
    </row>
    <row r="20777" spans="1:18" x14ac:dyDescent="0.25">
      <c r="A20777" s="1">
        <v>11977</v>
      </c>
      <c r="B20777" t="s">
        <v>74157</v>
      </c>
      <c r="C20777" t="s">
        <v>67</v>
      </c>
      <c r="D20777">
        <v>303000</v>
      </c>
      <c r="E20777" t="s">
        <v>74158</v>
      </c>
      <c r="F20777" t="s">
        <v>24</v>
      </c>
      <c r="P20777">
        <v>41648</v>
      </c>
      <c r="Q20777" t="s">
        <v>74007</v>
      </c>
      <c r="R20777" t="s">
        <v>26</v>
      </c>
    </row>
    <row r="20778" spans="1:18" x14ac:dyDescent="0.25">
      <c r="A20778" s="1">
        <v>24302</v>
      </c>
      <c r="B20778" t="s">
        <v>74159</v>
      </c>
      <c r="C20778" t="s">
        <v>67</v>
      </c>
      <c r="D20778">
        <v>287000</v>
      </c>
      <c r="E20778" t="s">
        <v>74160</v>
      </c>
      <c r="F20778" t="s">
        <v>24</v>
      </c>
      <c r="P20778">
        <v>41968</v>
      </c>
      <c r="Q20778" t="s">
        <v>74007</v>
      </c>
      <c r="R20778" t="s">
        <v>26</v>
      </c>
    </row>
    <row r="20779" spans="1:18" x14ac:dyDescent="0.25">
      <c r="A20779" s="1">
        <v>52435</v>
      </c>
      <c r="B20779" t="s">
        <v>74161</v>
      </c>
      <c r="C20779" t="s">
        <v>67</v>
      </c>
      <c r="D20779">
        <v>393000</v>
      </c>
      <c r="E20779" t="s">
        <v>74162</v>
      </c>
      <c r="F20779" t="s">
        <v>24</v>
      </c>
      <c r="P20779">
        <v>42566</v>
      </c>
      <c r="Q20779" t="s">
        <v>74004</v>
      </c>
      <c r="R20779" t="s">
        <v>26</v>
      </c>
    </row>
    <row r="20780" spans="1:18" x14ac:dyDescent="0.25">
      <c r="A20780" s="1">
        <v>30078</v>
      </c>
      <c r="B20780" t="s">
        <v>74163</v>
      </c>
      <c r="C20780" t="s">
        <v>67</v>
      </c>
      <c r="D20780">
        <v>261000</v>
      </c>
      <c r="E20780" t="s">
        <v>74164</v>
      </c>
      <c r="F20780" t="s">
        <v>24</v>
      </c>
      <c r="P20780">
        <v>42111</v>
      </c>
      <c r="Q20780" t="s">
        <v>74007</v>
      </c>
      <c r="R20780" t="s">
        <v>26</v>
      </c>
    </row>
    <row r="20781" spans="1:18" x14ac:dyDescent="0.25">
      <c r="A20781" s="1">
        <v>49478</v>
      </c>
      <c r="B20781" t="s">
        <v>74165</v>
      </c>
      <c r="C20781" t="s">
        <v>67</v>
      </c>
      <c r="D20781">
        <v>515000</v>
      </c>
      <c r="E20781" t="s">
        <v>74166</v>
      </c>
      <c r="F20781" t="s">
        <v>24</v>
      </c>
      <c r="P20781">
        <v>42516</v>
      </c>
      <c r="Q20781" t="s">
        <v>74004</v>
      </c>
      <c r="R20781" t="s">
        <v>26</v>
      </c>
    </row>
    <row r="20782" spans="1:18" x14ac:dyDescent="0.25">
      <c r="A20782" s="1">
        <v>14933</v>
      </c>
      <c r="B20782" t="s">
        <v>74167</v>
      </c>
      <c r="C20782" t="s">
        <v>67</v>
      </c>
      <c r="D20782">
        <v>300000</v>
      </c>
      <c r="E20782" t="s">
        <v>74168</v>
      </c>
      <c r="F20782" t="s">
        <v>24</v>
      </c>
      <c r="P20782">
        <v>41747</v>
      </c>
      <c r="Q20782" t="s">
        <v>74007</v>
      </c>
      <c r="R20782" t="s">
        <v>26</v>
      </c>
    </row>
    <row r="20783" spans="1:18" x14ac:dyDescent="0.25">
      <c r="A20783" s="1">
        <v>43564</v>
      </c>
      <c r="B20783" t="s">
        <v>74167</v>
      </c>
      <c r="C20783" t="s">
        <v>67</v>
      </c>
      <c r="D20783">
        <v>345000</v>
      </c>
      <c r="E20783" t="s">
        <v>74169</v>
      </c>
      <c r="F20783" t="s">
        <v>24</v>
      </c>
      <c r="P20783">
        <v>42384</v>
      </c>
      <c r="Q20783" t="s">
        <v>74007</v>
      </c>
      <c r="R20783" t="s">
        <v>26</v>
      </c>
    </row>
    <row r="20784" spans="1:18" x14ac:dyDescent="0.25">
      <c r="A20784" s="1">
        <v>46009</v>
      </c>
      <c r="B20784" t="s">
        <v>74170</v>
      </c>
      <c r="C20784" t="s">
        <v>67</v>
      </c>
      <c r="D20784">
        <v>285000</v>
      </c>
      <c r="E20784" t="s">
        <v>74171</v>
      </c>
      <c r="F20784" t="s">
        <v>24</v>
      </c>
      <c r="P20784">
        <v>42457</v>
      </c>
      <c r="Q20784" t="s">
        <v>74007</v>
      </c>
      <c r="R20784" t="s">
        <v>26</v>
      </c>
    </row>
    <row r="20785" spans="1:18" x14ac:dyDescent="0.25">
      <c r="A20785" s="1">
        <v>11330</v>
      </c>
      <c r="B20785" t="s">
        <v>74172</v>
      </c>
      <c r="C20785" t="s">
        <v>67</v>
      </c>
      <c r="D20785">
        <v>285000</v>
      </c>
      <c r="E20785" t="s">
        <v>74173</v>
      </c>
      <c r="F20785" t="s">
        <v>24</v>
      </c>
      <c r="P20785">
        <v>41627</v>
      </c>
      <c r="Q20785" t="s">
        <v>74007</v>
      </c>
      <c r="R20785" t="s">
        <v>26</v>
      </c>
    </row>
    <row r="20786" spans="1:18" x14ac:dyDescent="0.25">
      <c r="A20786" s="1">
        <v>25598</v>
      </c>
      <c r="B20786" t="s">
        <v>74174</v>
      </c>
      <c r="C20786" t="s">
        <v>67</v>
      </c>
      <c r="D20786">
        <v>270000</v>
      </c>
      <c r="E20786" t="s">
        <v>74175</v>
      </c>
      <c r="F20786" t="s">
        <v>24</v>
      </c>
      <c r="P20786">
        <v>41990</v>
      </c>
      <c r="Q20786" t="s">
        <v>74007</v>
      </c>
      <c r="R20786" t="s">
        <v>26</v>
      </c>
    </row>
    <row r="20787" spans="1:18" x14ac:dyDescent="0.25">
      <c r="A20787" s="1">
        <v>47682</v>
      </c>
      <c r="B20787" t="s">
        <v>74174</v>
      </c>
      <c r="C20787" t="s">
        <v>67</v>
      </c>
      <c r="D20787">
        <v>334000</v>
      </c>
      <c r="E20787" t="s">
        <v>74176</v>
      </c>
      <c r="F20787" t="s">
        <v>24</v>
      </c>
      <c r="P20787">
        <v>42489</v>
      </c>
      <c r="Q20787" t="s">
        <v>74007</v>
      </c>
      <c r="R20787" t="s">
        <v>26</v>
      </c>
    </row>
    <row r="20788" spans="1:18" x14ac:dyDescent="0.25">
      <c r="A20788" s="1">
        <v>7488</v>
      </c>
      <c r="B20788" t="s">
        <v>74177</v>
      </c>
      <c r="C20788" t="s">
        <v>67</v>
      </c>
      <c r="D20788">
        <v>273250</v>
      </c>
      <c r="E20788" t="s">
        <v>74178</v>
      </c>
      <c r="F20788" t="s">
        <v>24</v>
      </c>
      <c r="P20788">
        <v>41493</v>
      </c>
      <c r="Q20788" t="s">
        <v>74007</v>
      </c>
      <c r="R20788" t="s">
        <v>26</v>
      </c>
    </row>
    <row r="20789" spans="1:18" x14ac:dyDescent="0.25">
      <c r="A20789" s="1">
        <v>49479</v>
      </c>
      <c r="B20789" t="s">
        <v>74177</v>
      </c>
      <c r="C20789" t="s">
        <v>67</v>
      </c>
      <c r="D20789">
        <v>307500</v>
      </c>
      <c r="E20789" t="s">
        <v>74179</v>
      </c>
      <c r="F20789" t="s">
        <v>24</v>
      </c>
      <c r="P20789">
        <v>42502</v>
      </c>
      <c r="Q20789" t="s">
        <v>74004</v>
      </c>
      <c r="R20789" t="s">
        <v>26</v>
      </c>
    </row>
    <row r="20790" spans="1:18" x14ac:dyDescent="0.25">
      <c r="A20790" s="1">
        <v>24303</v>
      </c>
      <c r="B20790" t="s">
        <v>74180</v>
      </c>
      <c r="C20790" t="s">
        <v>67</v>
      </c>
      <c r="D20790">
        <v>475000</v>
      </c>
      <c r="E20790" t="s">
        <v>74181</v>
      </c>
      <c r="F20790" t="s">
        <v>24</v>
      </c>
      <c r="P20790">
        <v>41962</v>
      </c>
      <c r="Q20790" t="s">
        <v>74007</v>
      </c>
      <c r="R20790" t="s">
        <v>26</v>
      </c>
    </row>
    <row r="20791" spans="1:18" x14ac:dyDescent="0.25">
      <c r="A20791" s="1">
        <v>27426</v>
      </c>
      <c r="B20791" t="s">
        <v>74182</v>
      </c>
      <c r="C20791" t="s">
        <v>67</v>
      </c>
      <c r="D20791">
        <v>295000</v>
      </c>
      <c r="E20791" t="s">
        <v>74183</v>
      </c>
      <c r="F20791" t="s">
        <v>24</v>
      </c>
      <c r="P20791">
        <v>42038</v>
      </c>
      <c r="Q20791" t="s">
        <v>74007</v>
      </c>
      <c r="R20791" t="s">
        <v>26</v>
      </c>
    </row>
    <row r="20792" spans="1:18" x14ac:dyDescent="0.25">
      <c r="A20792" s="1">
        <v>30079</v>
      </c>
      <c r="B20792" t="s">
        <v>74184</v>
      </c>
      <c r="C20792" t="s">
        <v>67</v>
      </c>
      <c r="D20792">
        <v>465000</v>
      </c>
      <c r="E20792" t="s">
        <v>74185</v>
      </c>
      <c r="F20792" t="s">
        <v>24</v>
      </c>
      <c r="P20792">
        <v>42124</v>
      </c>
      <c r="Q20792" t="s">
        <v>74007</v>
      </c>
      <c r="R20792" t="s">
        <v>26</v>
      </c>
    </row>
    <row r="20793" spans="1:18" x14ac:dyDescent="0.25">
      <c r="A20793" s="1">
        <v>20465</v>
      </c>
      <c r="B20793" t="s">
        <v>74186</v>
      </c>
      <c r="C20793" t="s">
        <v>67</v>
      </c>
      <c r="D20793">
        <v>303000</v>
      </c>
      <c r="E20793" t="s">
        <v>74187</v>
      </c>
      <c r="F20793" t="s">
        <v>24</v>
      </c>
      <c r="P20793">
        <v>41857</v>
      </c>
      <c r="Q20793" t="s">
        <v>74007</v>
      </c>
      <c r="R20793" t="s">
        <v>26</v>
      </c>
    </row>
    <row r="20794" spans="1:18" x14ac:dyDescent="0.25">
      <c r="A20794" s="1">
        <v>35570</v>
      </c>
      <c r="B20794" t="s">
        <v>74188</v>
      </c>
      <c r="C20794" t="s">
        <v>67</v>
      </c>
      <c r="D20794">
        <v>357000</v>
      </c>
      <c r="E20794" t="s">
        <v>74189</v>
      </c>
      <c r="F20794" t="s">
        <v>24</v>
      </c>
      <c r="P20794">
        <v>42200</v>
      </c>
      <c r="Q20794" t="s">
        <v>74007</v>
      </c>
      <c r="R20794" t="s">
        <v>26</v>
      </c>
    </row>
    <row r="20795" spans="1:18" x14ac:dyDescent="0.25">
      <c r="A20795" s="1">
        <v>16004</v>
      </c>
      <c r="B20795" t="s">
        <v>74190</v>
      </c>
      <c r="C20795" t="s">
        <v>67</v>
      </c>
      <c r="D20795">
        <v>289000</v>
      </c>
      <c r="E20795" t="s">
        <v>74191</v>
      </c>
      <c r="F20795" t="s">
        <v>24</v>
      </c>
      <c r="P20795">
        <v>41768</v>
      </c>
      <c r="Q20795" t="s">
        <v>74007</v>
      </c>
      <c r="R20795" t="s">
        <v>26</v>
      </c>
    </row>
    <row r="20796" spans="1:18" x14ac:dyDescent="0.25">
      <c r="A20796" s="1">
        <v>33810</v>
      </c>
      <c r="B20796" t="s">
        <v>74192</v>
      </c>
      <c r="C20796" t="s">
        <v>67</v>
      </c>
      <c r="D20796">
        <v>375000</v>
      </c>
      <c r="E20796" t="s">
        <v>74193</v>
      </c>
      <c r="F20796" t="s">
        <v>24</v>
      </c>
      <c r="P20796">
        <v>42181</v>
      </c>
      <c r="Q20796" t="s">
        <v>74007</v>
      </c>
      <c r="R20796" t="s">
        <v>26</v>
      </c>
    </row>
    <row r="20797" spans="1:18" x14ac:dyDescent="0.25">
      <c r="A20797" s="1">
        <v>37202</v>
      </c>
      <c r="B20797" t="s">
        <v>74194</v>
      </c>
      <c r="C20797" t="s">
        <v>67</v>
      </c>
      <c r="D20797">
        <v>335000</v>
      </c>
      <c r="E20797" t="s">
        <v>74195</v>
      </c>
      <c r="F20797" t="s">
        <v>24</v>
      </c>
      <c r="P20797">
        <v>42247</v>
      </c>
      <c r="Q20797" t="s">
        <v>74007</v>
      </c>
      <c r="R20797" t="s">
        <v>26</v>
      </c>
    </row>
    <row r="20798" spans="1:18" x14ac:dyDescent="0.25">
      <c r="A20798" s="1">
        <v>55312</v>
      </c>
      <c r="B20798" t="s">
        <v>74194</v>
      </c>
      <c r="C20798" t="s">
        <v>67</v>
      </c>
      <c r="D20798">
        <v>386250</v>
      </c>
      <c r="E20798" t="s">
        <v>74196</v>
      </c>
      <c r="F20798" t="s">
        <v>24</v>
      </c>
      <c r="P20798">
        <v>42633</v>
      </c>
      <c r="Q20798" t="s">
        <v>74004</v>
      </c>
      <c r="R20798" t="s">
        <v>26</v>
      </c>
    </row>
    <row r="20799" spans="1:18" x14ac:dyDescent="0.25">
      <c r="A20799" s="1">
        <v>10204</v>
      </c>
      <c r="B20799" t="s">
        <v>74197</v>
      </c>
      <c r="C20799" t="s">
        <v>67</v>
      </c>
      <c r="D20799">
        <v>350000</v>
      </c>
      <c r="E20799" t="s">
        <v>74198</v>
      </c>
      <c r="F20799" t="s">
        <v>24</v>
      </c>
      <c r="P20799">
        <v>41582</v>
      </c>
      <c r="Q20799" t="s">
        <v>74007</v>
      </c>
      <c r="R20799" t="s">
        <v>26</v>
      </c>
    </row>
    <row r="20800" spans="1:18" x14ac:dyDescent="0.25">
      <c r="A20800" s="1">
        <v>47683</v>
      </c>
      <c r="B20800" t="s">
        <v>74197</v>
      </c>
      <c r="C20800" t="s">
        <v>67</v>
      </c>
      <c r="D20800">
        <v>418000</v>
      </c>
      <c r="E20800" t="s">
        <v>74199</v>
      </c>
      <c r="F20800" t="s">
        <v>24</v>
      </c>
      <c r="P20800">
        <v>42475</v>
      </c>
      <c r="Q20800" t="s">
        <v>74007</v>
      </c>
      <c r="R20800" t="s">
        <v>26</v>
      </c>
    </row>
    <row r="20801" spans="1:18" x14ac:dyDescent="0.25">
      <c r="A20801" s="1">
        <v>25599</v>
      </c>
      <c r="B20801" t="s">
        <v>74200</v>
      </c>
      <c r="C20801" t="s">
        <v>67</v>
      </c>
      <c r="D20801">
        <v>304000</v>
      </c>
      <c r="E20801" t="s">
        <v>74201</v>
      </c>
      <c r="F20801" t="s">
        <v>24</v>
      </c>
      <c r="P20801">
        <v>41988</v>
      </c>
      <c r="Q20801" t="s">
        <v>74007</v>
      </c>
      <c r="R20801" t="s">
        <v>26</v>
      </c>
    </row>
    <row r="20802" spans="1:18" x14ac:dyDescent="0.25">
      <c r="A20802" s="1">
        <v>31962</v>
      </c>
      <c r="B20802" t="s">
        <v>74202</v>
      </c>
      <c r="C20802" t="s">
        <v>67</v>
      </c>
      <c r="D20802">
        <v>241500</v>
      </c>
      <c r="E20802" t="s">
        <v>74203</v>
      </c>
      <c r="F20802" t="s">
        <v>24</v>
      </c>
      <c r="P20802">
        <v>42153</v>
      </c>
      <c r="Q20802" t="s">
        <v>74007</v>
      </c>
      <c r="R20802" t="s">
        <v>26</v>
      </c>
    </row>
    <row r="20803" spans="1:18" x14ac:dyDescent="0.25">
      <c r="A20803" s="1">
        <v>30080</v>
      </c>
      <c r="B20803" t="s">
        <v>74204</v>
      </c>
      <c r="C20803" t="s">
        <v>67</v>
      </c>
      <c r="D20803">
        <v>485000</v>
      </c>
      <c r="E20803" t="s">
        <v>74205</v>
      </c>
      <c r="F20803" t="s">
        <v>24</v>
      </c>
      <c r="P20803">
        <v>42111</v>
      </c>
      <c r="Q20803" t="s">
        <v>74007</v>
      </c>
      <c r="R20803" t="s">
        <v>26</v>
      </c>
    </row>
    <row r="20804" spans="1:18" x14ac:dyDescent="0.25">
      <c r="A20804" s="1">
        <v>17524</v>
      </c>
      <c r="B20804" t="s">
        <v>74206</v>
      </c>
      <c r="C20804" t="s">
        <v>67</v>
      </c>
      <c r="D20804">
        <v>321000</v>
      </c>
      <c r="E20804" t="s">
        <v>74207</v>
      </c>
      <c r="F20804" t="s">
        <v>24</v>
      </c>
      <c r="P20804">
        <v>41809</v>
      </c>
      <c r="Q20804" t="s">
        <v>74007</v>
      </c>
      <c r="R20804" t="s">
        <v>26</v>
      </c>
    </row>
    <row r="20805" spans="1:18" x14ac:dyDescent="0.25">
      <c r="A20805" s="1">
        <v>16005</v>
      </c>
      <c r="B20805" t="s">
        <v>74208</v>
      </c>
      <c r="C20805" t="s">
        <v>67</v>
      </c>
      <c r="D20805">
        <v>460000</v>
      </c>
      <c r="E20805" t="s">
        <v>74209</v>
      </c>
      <c r="F20805" t="s">
        <v>24</v>
      </c>
      <c r="P20805">
        <v>41768</v>
      </c>
      <c r="Q20805" t="s">
        <v>74007</v>
      </c>
      <c r="R20805" t="s">
        <v>26</v>
      </c>
    </row>
    <row r="20806" spans="1:18" x14ac:dyDescent="0.25">
      <c r="A20806" s="1">
        <v>41229</v>
      </c>
      <c r="B20806" t="s">
        <v>74208</v>
      </c>
      <c r="C20806" t="s">
        <v>67</v>
      </c>
      <c r="D20806">
        <v>519000</v>
      </c>
      <c r="E20806" t="s">
        <v>74210</v>
      </c>
      <c r="F20806" t="s">
        <v>24</v>
      </c>
      <c r="P20806">
        <v>42313</v>
      </c>
      <c r="Q20806" t="s">
        <v>74007</v>
      </c>
      <c r="R20806" t="s">
        <v>26</v>
      </c>
    </row>
    <row r="20807" spans="1:18" x14ac:dyDescent="0.25">
      <c r="A20807" s="1">
        <v>28719</v>
      </c>
      <c r="B20807" t="s">
        <v>74211</v>
      </c>
      <c r="C20807" t="s">
        <v>67</v>
      </c>
      <c r="D20807">
        <v>330000</v>
      </c>
      <c r="E20807" t="s">
        <v>74212</v>
      </c>
      <c r="F20807" t="s">
        <v>24</v>
      </c>
      <c r="P20807">
        <v>42069</v>
      </c>
      <c r="Q20807" t="s">
        <v>74007</v>
      </c>
      <c r="R20807" t="s">
        <v>26</v>
      </c>
    </row>
    <row r="20808" spans="1:18" x14ac:dyDescent="0.25">
      <c r="A20808" s="1">
        <v>11978</v>
      </c>
      <c r="B20808" t="s">
        <v>74213</v>
      </c>
      <c r="C20808" t="s">
        <v>67</v>
      </c>
      <c r="D20808">
        <v>306000</v>
      </c>
      <c r="E20808" t="s">
        <v>74214</v>
      </c>
      <c r="F20808" t="s">
        <v>24</v>
      </c>
      <c r="P20808">
        <v>41670</v>
      </c>
      <c r="Q20808" t="s">
        <v>74007</v>
      </c>
      <c r="R20808" t="s">
        <v>26</v>
      </c>
    </row>
    <row r="20809" spans="1:18" x14ac:dyDescent="0.25">
      <c r="A20809" s="1">
        <v>20466</v>
      </c>
      <c r="B20809" t="s">
        <v>74215</v>
      </c>
      <c r="C20809" t="s">
        <v>67</v>
      </c>
      <c r="D20809">
        <v>515000</v>
      </c>
      <c r="E20809" t="s">
        <v>74216</v>
      </c>
      <c r="F20809" t="s">
        <v>24</v>
      </c>
      <c r="P20809">
        <v>41866</v>
      </c>
      <c r="Q20809" t="s">
        <v>74007</v>
      </c>
      <c r="R20809" t="s">
        <v>26</v>
      </c>
    </row>
    <row r="20810" spans="1:18" x14ac:dyDescent="0.25">
      <c r="A20810" s="1">
        <v>49480</v>
      </c>
      <c r="B20810" t="s">
        <v>74217</v>
      </c>
      <c r="C20810" t="s">
        <v>67</v>
      </c>
      <c r="D20810">
        <v>377000</v>
      </c>
      <c r="E20810" t="s">
        <v>74218</v>
      </c>
      <c r="F20810" t="s">
        <v>24</v>
      </c>
      <c r="P20810">
        <v>42514</v>
      </c>
      <c r="Q20810" t="s">
        <v>74004</v>
      </c>
      <c r="R20810" t="s">
        <v>26</v>
      </c>
    </row>
    <row r="20811" spans="1:18" x14ac:dyDescent="0.25">
      <c r="A20811" s="1">
        <v>11979</v>
      </c>
      <c r="B20811" t="s">
        <v>74219</v>
      </c>
      <c r="C20811" t="s">
        <v>67</v>
      </c>
      <c r="D20811">
        <v>185000</v>
      </c>
      <c r="E20811" t="s">
        <v>74220</v>
      </c>
      <c r="F20811" t="s">
        <v>24</v>
      </c>
      <c r="P20811">
        <v>41655</v>
      </c>
      <c r="Q20811" t="s">
        <v>74007</v>
      </c>
      <c r="R20811" t="s">
        <v>26</v>
      </c>
    </row>
    <row r="20812" spans="1:18" x14ac:dyDescent="0.25">
      <c r="A20812" s="1">
        <v>12723</v>
      </c>
      <c r="B20812" t="s">
        <v>74221</v>
      </c>
      <c r="C20812" t="s">
        <v>67</v>
      </c>
      <c r="D20812">
        <v>233000</v>
      </c>
      <c r="E20812" t="s">
        <v>74222</v>
      </c>
      <c r="F20812" t="s">
        <v>24</v>
      </c>
      <c r="P20812">
        <v>41684</v>
      </c>
      <c r="Q20812" t="s">
        <v>74007</v>
      </c>
      <c r="R20812" t="s">
        <v>26</v>
      </c>
    </row>
    <row r="20813" spans="1:18" x14ac:dyDescent="0.25">
      <c r="A20813" s="1">
        <v>12724</v>
      </c>
      <c r="B20813" t="s">
        <v>74223</v>
      </c>
      <c r="C20813" t="s">
        <v>67</v>
      </c>
      <c r="D20813">
        <v>255000</v>
      </c>
      <c r="E20813" t="s">
        <v>74224</v>
      </c>
      <c r="F20813" t="s">
        <v>24</v>
      </c>
      <c r="P20813">
        <v>41684</v>
      </c>
      <c r="Q20813" t="s">
        <v>74007</v>
      </c>
      <c r="R20813" t="s">
        <v>26</v>
      </c>
    </row>
    <row r="20814" spans="1:18" x14ac:dyDescent="0.25">
      <c r="A20814" s="1">
        <v>2500</v>
      </c>
      <c r="B20814" t="s">
        <v>74225</v>
      </c>
      <c r="C20814" t="s">
        <v>67</v>
      </c>
      <c r="D20814">
        <v>448250</v>
      </c>
      <c r="E20814" t="s">
        <v>74226</v>
      </c>
      <c r="F20814" t="s">
        <v>24</v>
      </c>
      <c r="P20814">
        <v>41379</v>
      </c>
      <c r="Q20814" t="s">
        <v>74007</v>
      </c>
      <c r="R20814" t="s">
        <v>26</v>
      </c>
    </row>
    <row r="20815" spans="1:18" x14ac:dyDescent="0.25">
      <c r="A20815" s="1">
        <v>11331</v>
      </c>
      <c r="B20815" t="s">
        <v>74227</v>
      </c>
      <c r="C20815" t="s">
        <v>67</v>
      </c>
      <c r="D20815">
        <v>295000</v>
      </c>
      <c r="E20815" t="s">
        <v>74228</v>
      </c>
      <c r="F20815" t="s">
        <v>24</v>
      </c>
      <c r="P20815">
        <v>41635</v>
      </c>
      <c r="Q20815" t="s">
        <v>74007</v>
      </c>
      <c r="R20815" t="s">
        <v>26</v>
      </c>
    </row>
    <row r="20816" spans="1:18" x14ac:dyDescent="0.25">
      <c r="A20816" s="1">
        <v>51368</v>
      </c>
      <c r="B20816" t="s">
        <v>74229</v>
      </c>
      <c r="C20816" t="s">
        <v>67</v>
      </c>
      <c r="D20816">
        <v>399000</v>
      </c>
      <c r="E20816" t="s">
        <v>74230</v>
      </c>
      <c r="F20816" t="s">
        <v>24</v>
      </c>
      <c r="P20816">
        <v>42551</v>
      </c>
      <c r="Q20816" t="s">
        <v>74004</v>
      </c>
      <c r="R20816" t="s">
        <v>26</v>
      </c>
    </row>
    <row r="20817" spans="1:18" x14ac:dyDescent="0.25">
      <c r="A20817" s="1">
        <v>5087</v>
      </c>
      <c r="B20817" t="s">
        <v>74231</v>
      </c>
      <c r="C20817" t="s">
        <v>67</v>
      </c>
      <c r="D20817">
        <v>320900</v>
      </c>
      <c r="E20817" t="s">
        <v>74232</v>
      </c>
      <c r="F20817" t="s">
        <v>24</v>
      </c>
      <c r="P20817">
        <v>41431</v>
      </c>
      <c r="Q20817" t="s">
        <v>74007</v>
      </c>
      <c r="R20817" t="s">
        <v>26</v>
      </c>
    </row>
    <row r="20818" spans="1:18" x14ac:dyDescent="0.25">
      <c r="A20818" s="1">
        <v>30081</v>
      </c>
      <c r="B20818" t="s">
        <v>74233</v>
      </c>
      <c r="C20818" t="s">
        <v>67</v>
      </c>
      <c r="D20818">
        <v>510000</v>
      </c>
      <c r="E20818" t="s">
        <v>74234</v>
      </c>
      <c r="F20818" t="s">
        <v>24</v>
      </c>
      <c r="P20818">
        <v>42095</v>
      </c>
      <c r="Q20818" t="s">
        <v>74007</v>
      </c>
      <c r="R20818" t="s">
        <v>26</v>
      </c>
    </row>
    <row r="20819" spans="1:18" x14ac:dyDescent="0.25">
      <c r="A20819" s="1">
        <v>7489</v>
      </c>
      <c r="B20819" t="s">
        <v>74235</v>
      </c>
      <c r="C20819" t="s">
        <v>67</v>
      </c>
      <c r="D20819">
        <v>462000</v>
      </c>
      <c r="E20819" t="s">
        <v>74236</v>
      </c>
      <c r="F20819" t="s">
        <v>24</v>
      </c>
      <c r="P20819">
        <v>41509</v>
      </c>
      <c r="Q20819" t="s">
        <v>74007</v>
      </c>
      <c r="R20819" t="s">
        <v>26</v>
      </c>
    </row>
    <row r="20820" spans="1:18" x14ac:dyDescent="0.25">
      <c r="A20820" s="1">
        <v>39978</v>
      </c>
      <c r="B20820" t="s">
        <v>74237</v>
      </c>
      <c r="C20820" t="s">
        <v>67</v>
      </c>
      <c r="D20820">
        <v>277000</v>
      </c>
      <c r="E20820" t="s">
        <v>74238</v>
      </c>
      <c r="F20820" t="s">
        <v>24</v>
      </c>
      <c r="P20820">
        <v>42291</v>
      </c>
      <c r="Q20820" t="s">
        <v>74007</v>
      </c>
      <c r="R20820" t="s">
        <v>26</v>
      </c>
    </row>
    <row r="20821" spans="1:18" x14ac:dyDescent="0.25">
      <c r="A20821" s="1">
        <v>410</v>
      </c>
      <c r="B20821" t="s">
        <v>74239</v>
      </c>
      <c r="C20821" t="s">
        <v>67</v>
      </c>
      <c r="D20821">
        <v>252000</v>
      </c>
      <c r="E20821" t="s">
        <v>74240</v>
      </c>
      <c r="F20821" t="s">
        <v>24</v>
      </c>
      <c r="P20821">
        <v>41276</v>
      </c>
      <c r="Q20821" t="s">
        <v>74007</v>
      </c>
      <c r="R20821" t="s">
        <v>26</v>
      </c>
    </row>
    <row r="20822" spans="1:18" x14ac:dyDescent="0.25">
      <c r="A20822" s="1">
        <v>53736</v>
      </c>
      <c r="B20822" t="s">
        <v>74241</v>
      </c>
      <c r="C20822" t="s">
        <v>67</v>
      </c>
      <c r="D20822">
        <v>399900</v>
      </c>
      <c r="E20822" t="s">
        <v>74242</v>
      </c>
      <c r="F20822" t="s">
        <v>24</v>
      </c>
      <c r="P20822">
        <v>42608</v>
      </c>
      <c r="Q20822" t="s">
        <v>74004</v>
      </c>
      <c r="R20822" t="s">
        <v>26</v>
      </c>
    </row>
    <row r="20823" spans="1:18" x14ac:dyDescent="0.25">
      <c r="A20823" s="1">
        <v>25600</v>
      </c>
      <c r="B20823" t="s">
        <v>74243</v>
      </c>
      <c r="C20823" t="s">
        <v>67</v>
      </c>
      <c r="D20823">
        <v>293000</v>
      </c>
      <c r="E20823" t="s">
        <v>74244</v>
      </c>
      <c r="F20823" t="s">
        <v>24</v>
      </c>
      <c r="P20823">
        <v>42002</v>
      </c>
      <c r="Q20823" t="s">
        <v>74007</v>
      </c>
      <c r="R20823" t="s">
        <v>26</v>
      </c>
    </row>
    <row r="20824" spans="1:18" x14ac:dyDescent="0.25">
      <c r="A20824" s="1">
        <v>9326</v>
      </c>
      <c r="B20824" t="s">
        <v>74245</v>
      </c>
      <c r="C20824" t="s">
        <v>67</v>
      </c>
      <c r="D20824">
        <v>280000</v>
      </c>
      <c r="E20824" t="s">
        <v>74246</v>
      </c>
      <c r="F20824" t="s">
        <v>24</v>
      </c>
      <c r="P20824">
        <v>41550</v>
      </c>
      <c r="Q20824" t="s">
        <v>74007</v>
      </c>
      <c r="R20824" t="s">
        <v>26</v>
      </c>
    </row>
    <row r="20825" spans="1:18" x14ac:dyDescent="0.25">
      <c r="A20825" s="1">
        <v>8310</v>
      </c>
      <c r="B20825" t="s">
        <v>74247</v>
      </c>
      <c r="C20825" t="s">
        <v>67</v>
      </c>
      <c r="D20825">
        <v>495000</v>
      </c>
      <c r="E20825" t="s">
        <v>74248</v>
      </c>
      <c r="F20825" t="s">
        <v>24</v>
      </c>
      <c r="P20825">
        <v>41529</v>
      </c>
      <c r="Q20825" t="s">
        <v>74007</v>
      </c>
      <c r="R20825" t="s">
        <v>26</v>
      </c>
    </row>
    <row r="20826" spans="1:18" x14ac:dyDescent="0.25">
      <c r="A20826" s="1">
        <v>20467</v>
      </c>
      <c r="B20826" t="s">
        <v>74249</v>
      </c>
      <c r="C20826" t="s">
        <v>67</v>
      </c>
      <c r="D20826">
        <v>400000</v>
      </c>
      <c r="E20826" t="s">
        <v>74250</v>
      </c>
      <c r="F20826" t="s">
        <v>24</v>
      </c>
      <c r="P20826">
        <v>41871</v>
      </c>
      <c r="Q20826" t="s">
        <v>74007</v>
      </c>
      <c r="R20826" t="s">
        <v>26</v>
      </c>
    </row>
    <row r="20827" spans="1:18" x14ac:dyDescent="0.25">
      <c r="A20827" s="1">
        <v>1461</v>
      </c>
      <c r="B20827" t="s">
        <v>74251</v>
      </c>
      <c r="C20827" t="s">
        <v>67</v>
      </c>
      <c r="D20827">
        <v>488000</v>
      </c>
      <c r="E20827" t="s">
        <v>74252</v>
      </c>
      <c r="F20827" t="s">
        <v>24</v>
      </c>
      <c r="P20827">
        <v>41346</v>
      </c>
      <c r="Q20827" t="s">
        <v>74007</v>
      </c>
      <c r="R20827" t="s">
        <v>26</v>
      </c>
    </row>
    <row r="20828" spans="1:18" x14ac:dyDescent="0.25">
      <c r="A20828" s="1">
        <v>51369</v>
      </c>
      <c r="B20828" t="s">
        <v>74251</v>
      </c>
      <c r="C20828" t="s">
        <v>67</v>
      </c>
      <c r="D20828">
        <v>635000</v>
      </c>
      <c r="E20828" t="s">
        <v>74253</v>
      </c>
      <c r="F20828" t="s">
        <v>24</v>
      </c>
      <c r="P20828">
        <v>42527</v>
      </c>
      <c r="Q20828" t="s">
        <v>74004</v>
      </c>
      <c r="R20828" t="s">
        <v>26</v>
      </c>
    </row>
    <row r="20829" spans="1:18" x14ac:dyDescent="0.25">
      <c r="A20829" s="1">
        <v>13788</v>
      </c>
      <c r="B20829" t="s">
        <v>74254</v>
      </c>
      <c r="C20829" t="s">
        <v>67</v>
      </c>
      <c r="D20829">
        <v>245000</v>
      </c>
      <c r="E20829" t="s">
        <v>74255</v>
      </c>
      <c r="F20829" t="s">
        <v>24</v>
      </c>
      <c r="P20829">
        <v>41711</v>
      </c>
      <c r="Q20829" t="s">
        <v>74007</v>
      </c>
      <c r="R20829" t="s">
        <v>26</v>
      </c>
    </row>
    <row r="20830" spans="1:18" x14ac:dyDescent="0.25">
      <c r="A20830" s="1">
        <v>43565</v>
      </c>
      <c r="B20830" t="s">
        <v>74256</v>
      </c>
      <c r="C20830" t="s">
        <v>67</v>
      </c>
      <c r="D20830">
        <v>569900</v>
      </c>
      <c r="E20830" t="s">
        <v>74257</v>
      </c>
      <c r="F20830" t="s">
        <v>24</v>
      </c>
      <c r="P20830">
        <v>42394</v>
      </c>
      <c r="Q20830" t="s">
        <v>74007</v>
      </c>
      <c r="R20830" t="s">
        <v>26</v>
      </c>
    </row>
    <row r="20831" spans="1:18" x14ac:dyDescent="0.25">
      <c r="A20831" s="1">
        <v>23276</v>
      </c>
      <c r="B20831" t="s">
        <v>74258</v>
      </c>
      <c r="C20831" t="s">
        <v>67</v>
      </c>
      <c r="D20831">
        <v>265000</v>
      </c>
      <c r="E20831" t="s">
        <v>74259</v>
      </c>
      <c r="F20831" t="s">
        <v>24</v>
      </c>
      <c r="P20831">
        <v>41921</v>
      </c>
      <c r="Q20831" t="s">
        <v>74007</v>
      </c>
      <c r="R20831" t="s">
        <v>26</v>
      </c>
    </row>
    <row r="20832" spans="1:18" x14ac:dyDescent="0.25">
      <c r="A20832" s="1">
        <v>10205</v>
      </c>
      <c r="B20832" t="s">
        <v>74260</v>
      </c>
      <c r="C20832" t="s">
        <v>67</v>
      </c>
      <c r="D20832">
        <v>482500</v>
      </c>
      <c r="E20832" t="s">
        <v>74261</v>
      </c>
      <c r="F20832" t="s">
        <v>24</v>
      </c>
      <c r="P20832">
        <v>41586</v>
      </c>
      <c r="Q20832" t="s">
        <v>74007</v>
      </c>
      <c r="R20832" t="s">
        <v>26</v>
      </c>
    </row>
    <row r="20833" spans="1:18" x14ac:dyDescent="0.25">
      <c r="A20833" s="1">
        <v>3726</v>
      </c>
      <c r="B20833" t="s">
        <v>74262</v>
      </c>
      <c r="C20833" t="s">
        <v>67</v>
      </c>
      <c r="D20833">
        <v>445000</v>
      </c>
      <c r="E20833" t="s">
        <v>74263</v>
      </c>
      <c r="F20833" t="s">
        <v>24</v>
      </c>
      <c r="P20833">
        <v>41397</v>
      </c>
      <c r="Q20833" t="s">
        <v>74007</v>
      </c>
      <c r="R20833" t="s">
        <v>26</v>
      </c>
    </row>
    <row r="20834" spans="1:18" x14ac:dyDescent="0.25">
      <c r="A20834" s="1">
        <v>13789</v>
      </c>
      <c r="B20834" t="s">
        <v>74264</v>
      </c>
      <c r="C20834" t="s">
        <v>67</v>
      </c>
      <c r="D20834">
        <v>362000</v>
      </c>
      <c r="E20834" t="s">
        <v>74265</v>
      </c>
      <c r="F20834" t="s">
        <v>24</v>
      </c>
      <c r="P20834">
        <v>41725</v>
      </c>
      <c r="Q20834" t="s">
        <v>74007</v>
      </c>
      <c r="R20834" t="s">
        <v>26</v>
      </c>
    </row>
    <row r="20835" spans="1:18" x14ac:dyDescent="0.25">
      <c r="A20835" s="1">
        <v>14934</v>
      </c>
      <c r="B20835" t="s">
        <v>74266</v>
      </c>
      <c r="C20835" t="s">
        <v>67</v>
      </c>
      <c r="D20835">
        <v>375000</v>
      </c>
      <c r="E20835" t="s">
        <v>74267</v>
      </c>
      <c r="F20835" t="s">
        <v>24</v>
      </c>
      <c r="P20835">
        <v>41733</v>
      </c>
      <c r="Q20835" t="s">
        <v>74007</v>
      </c>
      <c r="R20835" t="s">
        <v>26</v>
      </c>
    </row>
    <row r="20836" spans="1:18" x14ac:dyDescent="0.25">
      <c r="A20836" s="1">
        <v>3727</v>
      </c>
      <c r="B20836" t="s">
        <v>74268</v>
      </c>
      <c r="C20836" t="s">
        <v>67</v>
      </c>
      <c r="D20836">
        <v>341000</v>
      </c>
      <c r="E20836" t="s">
        <v>74269</v>
      </c>
      <c r="F20836" t="s">
        <v>24</v>
      </c>
      <c r="P20836">
        <v>41424</v>
      </c>
      <c r="Q20836" t="s">
        <v>74007</v>
      </c>
      <c r="R20836" t="s">
        <v>26</v>
      </c>
    </row>
    <row r="20837" spans="1:18" x14ac:dyDescent="0.25">
      <c r="A20837" s="1">
        <v>26815</v>
      </c>
      <c r="B20837" t="s">
        <v>74270</v>
      </c>
      <c r="C20837" t="s">
        <v>67</v>
      </c>
      <c r="D20837">
        <v>314000</v>
      </c>
      <c r="E20837" t="s">
        <v>74271</v>
      </c>
      <c r="F20837" t="s">
        <v>24</v>
      </c>
      <c r="P20837">
        <v>42032</v>
      </c>
      <c r="Q20837" t="s">
        <v>74007</v>
      </c>
      <c r="R20837" t="s">
        <v>26</v>
      </c>
    </row>
    <row r="20838" spans="1:18" x14ac:dyDescent="0.25">
      <c r="A20838" s="1">
        <v>21953</v>
      </c>
      <c r="B20838" t="s">
        <v>74272</v>
      </c>
      <c r="C20838" t="s">
        <v>67</v>
      </c>
      <c r="D20838">
        <v>625000</v>
      </c>
      <c r="E20838" t="s">
        <v>74273</v>
      </c>
      <c r="F20838" t="s">
        <v>24</v>
      </c>
      <c r="P20838">
        <v>41894</v>
      </c>
      <c r="Q20838" t="s">
        <v>74007</v>
      </c>
      <c r="R20838" t="s">
        <v>26</v>
      </c>
    </row>
    <row r="20839" spans="1:18" x14ac:dyDescent="0.25">
      <c r="A20839" s="1">
        <v>411</v>
      </c>
      <c r="B20839" t="s">
        <v>74274</v>
      </c>
      <c r="C20839" t="s">
        <v>67</v>
      </c>
      <c r="D20839">
        <v>284000</v>
      </c>
      <c r="E20839" t="s">
        <v>74275</v>
      </c>
      <c r="F20839" t="s">
        <v>24</v>
      </c>
      <c r="P20839">
        <v>41298</v>
      </c>
      <c r="Q20839" t="s">
        <v>74007</v>
      </c>
      <c r="R20839" t="s">
        <v>26</v>
      </c>
    </row>
    <row r="20840" spans="1:18" x14ac:dyDescent="0.25">
      <c r="A20840" s="1">
        <v>37203</v>
      </c>
      <c r="B20840" t="s">
        <v>74276</v>
      </c>
      <c r="C20840" t="s">
        <v>67</v>
      </c>
      <c r="D20840">
        <v>585000</v>
      </c>
      <c r="E20840" t="s">
        <v>74277</v>
      </c>
      <c r="F20840" t="s">
        <v>24</v>
      </c>
      <c r="P20840">
        <v>42230</v>
      </c>
      <c r="Q20840" t="s">
        <v>74007</v>
      </c>
      <c r="R20840" t="s">
        <v>26</v>
      </c>
    </row>
    <row r="20841" spans="1:18" x14ac:dyDescent="0.25">
      <c r="A20841" s="1">
        <v>37204</v>
      </c>
      <c r="B20841" t="s">
        <v>74278</v>
      </c>
      <c r="C20841" t="s">
        <v>67</v>
      </c>
      <c r="D20841">
        <v>285000</v>
      </c>
      <c r="E20841" t="s">
        <v>74279</v>
      </c>
      <c r="F20841" t="s">
        <v>24</v>
      </c>
      <c r="P20841">
        <v>42228</v>
      </c>
      <c r="Q20841" t="s">
        <v>74007</v>
      </c>
      <c r="R20841" t="s">
        <v>26</v>
      </c>
    </row>
    <row r="20842" spans="1:18" x14ac:dyDescent="0.25">
      <c r="A20842" s="1">
        <v>6307</v>
      </c>
      <c r="B20842" t="s">
        <v>74280</v>
      </c>
      <c r="C20842" t="s">
        <v>67</v>
      </c>
      <c r="D20842">
        <v>265000</v>
      </c>
      <c r="E20842" t="s">
        <v>74281</v>
      </c>
      <c r="F20842" t="s">
        <v>24</v>
      </c>
      <c r="P20842">
        <v>41458</v>
      </c>
      <c r="Q20842" t="s">
        <v>74007</v>
      </c>
      <c r="R20842" t="s">
        <v>26</v>
      </c>
    </row>
    <row r="20843" spans="1:18" x14ac:dyDescent="0.25">
      <c r="A20843" s="1">
        <v>20468</v>
      </c>
      <c r="B20843" t="s">
        <v>74282</v>
      </c>
      <c r="C20843" t="s">
        <v>67</v>
      </c>
      <c r="D20843">
        <v>508000</v>
      </c>
      <c r="E20843" t="s">
        <v>74283</v>
      </c>
      <c r="F20843" t="s">
        <v>24</v>
      </c>
      <c r="P20843">
        <v>41852</v>
      </c>
      <c r="Q20843" t="s">
        <v>74007</v>
      </c>
      <c r="R20843" t="s">
        <v>26</v>
      </c>
    </row>
    <row r="20844" spans="1:18" x14ac:dyDescent="0.25">
      <c r="A20844" s="1">
        <v>44497</v>
      </c>
      <c r="B20844" t="s">
        <v>74284</v>
      </c>
      <c r="C20844" t="s">
        <v>67</v>
      </c>
      <c r="D20844">
        <v>379900</v>
      </c>
      <c r="E20844" t="s">
        <v>74285</v>
      </c>
      <c r="F20844" t="s">
        <v>24</v>
      </c>
      <c r="P20844">
        <v>42416</v>
      </c>
      <c r="Q20844" t="s">
        <v>74007</v>
      </c>
      <c r="R20844" t="s">
        <v>26</v>
      </c>
    </row>
    <row r="20845" spans="1:18" x14ac:dyDescent="0.25">
      <c r="A20845" s="1">
        <v>6308</v>
      </c>
      <c r="B20845" t="s">
        <v>74286</v>
      </c>
      <c r="C20845" t="s">
        <v>67</v>
      </c>
      <c r="D20845">
        <v>298500</v>
      </c>
      <c r="E20845" t="s">
        <v>74287</v>
      </c>
      <c r="F20845" t="s">
        <v>24</v>
      </c>
      <c r="P20845">
        <v>41464</v>
      </c>
      <c r="Q20845" t="s">
        <v>74007</v>
      </c>
      <c r="R20845" t="s">
        <v>26</v>
      </c>
    </row>
    <row r="20846" spans="1:18" x14ac:dyDescent="0.25">
      <c r="A20846" s="1">
        <v>35571</v>
      </c>
      <c r="B20846" t="s">
        <v>74288</v>
      </c>
      <c r="C20846" t="s">
        <v>67</v>
      </c>
      <c r="D20846">
        <v>395000</v>
      </c>
      <c r="E20846" t="s">
        <v>23220</v>
      </c>
      <c r="F20846" t="s">
        <v>24</v>
      </c>
      <c r="P20846">
        <v>42195</v>
      </c>
      <c r="Q20846" t="s">
        <v>74007</v>
      </c>
      <c r="R20846" t="s">
        <v>26</v>
      </c>
    </row>
    <row r="20847" spans="1:18" x14ac:dyDescent="0.25">
      <c r="A20847" s="1">
        <v>8311</v>
      </c>
      <c r="B20847" t="s">
        <v>74289</v>
      </c>
      <c r="C20847" t="s">
        <v>67</v>
      </c>
      <c r="D20847">
        <v>298000</v>
      </c>
      <c r="E20847" t="s">
        <v>74290</v>
      </c>
      <c r="F20847" t="s">
        <v>24</v>
      </c>
      <c r="P20847">
        <v>41534</v>
      </c>
      <c r="Q20847" t="s">
        <v>74007</v>
      </c>
      <c r="R20847" t="s">
        <v>26</v>
      </c>
    </row>
    <row r="20848" spans="1:18" x14ac:dyDescent="0.25">
      <c r="A20848" s="1">
        <v>14935</v>
      </c>
      <c r="B20848" t="s">
        <v>74291</v>
      </c>
      <c r="C20848" t="s">
        <v>67</v>
      </c>
      <c r="D20848">
        <v>267000</v>
      </c>
      <c r="E20848" t="s">
        <v>74292</v>
      </c>
      <c r="F20848" t="s">
        <v>24</v>
      </c>
      <c r="P20848">
        <v>41747</v>
      </c>
      <c r="Q20848" t="s">
        <v>74007</v>
      </c>
      <c r="R20848" t="s">
        <v>26</v>
      </c>
    </row>
    <row r="20849" spans="1:18" x14ac:dyDescent="0.25">
      <c r="A20849" s="1">
        <v>37205</v>
      </c>
      <c r="B20849" t="s">
        <v>74293</v>
      </c>
      <c r="C20849" t="s">
        <v>67</v>
      </c>
      <c r="D20849">
        <v>265000</v>
      </c>
      <c r="E20849" t="s">
        <v>74294</v>
      </c>
      <c r="F20849" t="s">
        <v>24</v>
      </c>
      <c r="P20849">
        <v>42236</v>
      </c>
      <c r="Q20849" t="s">
        <v>74007</v>
      </c>
      <c r="R20849" t="s">
        <v>26</v>
      </c>
    </row>
    <row r="20850" spans="1:18" x14ac:dyDescent="0.25">
      <c r="A20850" s="1">
        <v>5088</v>
      </c>
      <c r="B20850" t="s">
        <v>74295</v>
      </c>
      <c r="C20850" t="s">
        <v>67</v>
      </c>
      <c r="D20850">
        <v>295000</v>
      </c>
      <c r="E20850" t="s">
        <v>74296</v>
      </c>
      <c r="F20850" t="s">
        <v>24</v>
      </c>
      <c r="P20850">
        <v>41442</v>
      </c>
      <c r="Q20850" t="s">
        <v>74007</v>
      </c>
      <c r="R20850" t="s">
        <v>26</v>
      </c>
    </row>
    <row r="20851" spans="1:18" x14ac:dyDescent="0.25">
      <c r="A20851" s="1">
        <v>23277</v>
      </c>
      <c r="B20851" t="s">
        <v>74297</v>
      </c>
      <c r="C20851" t="s">
        <v>67</v>
      </c>
      <c r="D20851">
        <v>505000</v>
      </c>
      <c r="E20851" t="s">
        <v>74298</v>
      </c>
      <c r="F20851" t="s">
        <v>24</v>
      </c>
      <c r="P20851">
        <v>41927</v>
      </c>
      <c r="Q20851" t="s">
        <v>74007</v>
      </c>
      <c r="R20851" t="s">
        <v>26</v>
      </c>
    </row>
    <row r="20852" spans="1:18" x14ac:dyDescent="0.25">
      <c r="A20852" s="1">
        <v>3728</v>
      </c>
      <c r="B20852" t="s">
        <v>74299</v>
      </c>
      <c r="C20852" t="s">
        <v>67</v>
      </c>
      <c r="D20852">
        <v>235000</v>
      </c>
      <c r="E20852" t="s">
        <v>74300</v>
      </c>
      <c r="F20852" t="s">
        <v>24</v>
      </c>
      <c r="P20852">
        <v>41423</v>
      </c>
      <c r="Q20852" t="s">
        <v>74007</v>
      </c>
      <c r="R20852" t="s">
        <v>26</v>
      </c>
    </row>
    <row r="20853" spans="1:18" x14ac:dyDescent="0.25">
      <c r="A20853" s="1">
        <v>33811</v>
      </c>
      <c r="B20853" t="s">
        <v>74301</v>
      </c>
      <c r="C20853" t="s">
        <v>67</v>
      </c>
      <c r="D20853">
        <v>359800</v>
      </c>
      <c r="E20853" t="s">
        <v>74302</v>
      </c>
      <c r="F20853" t="s">
        <v>24</v>
      </c>
      <c r="P20853">
        <v>42174</v>
      </c>
      <c r="Q20853" t="s">
        <v>74007</v>
      </c>
      <c r="R20853" t="s">
        <v>26</v>
      </c>
    </row>
    <row r="20854" spans="1:18" x14ac:dyDescent="0.25">
      <c r="A20854" s="1">
        <v>21954</v>
      </c>
      <c r="B20854" t="s">
        <v>74303</v>
      </c>
      <c r="C20854" t="s">
        <v>67</v>
      </c>
      <c r="D20854">
        <v>935000</v>
      </c>
      <c r="E20854" t="s">
        <v>74304</v>
      </c>
      <c r="F20854" t="s">
        <v>24</v>
      </c>
      <c r="P20854">
        <v>41900</v>
      </c>
      <c r="Q20854" t="s">
        <v>74007</v>
      </c>
      <c r="R20854" t="s">
        <v>26</v>
      </c>
    </row>
    <row r="20855" spans="1:18" x14ac:dyDescent="0.25">
      <c r="A20855" s="1">
        <v>49481</v>
      </c>
      <c r="B20855" t="s">
        <v>74305</v>
      </c>
      <c r="C20855" t="s">
        <v>67</v>
      </c>
      <c r="D20855">
        <v>359900</v>
      </c>
      <c r="E20855" t="s">
        <v>74306</v>
      </c>
      <c r="F20855" t="s">
        <v>24</v>
      </c>
      <c r="P20855">
        <v>42513</v>
      </c>
      <c r="Q20855" t="s">
        <v>74004</v>
      </c>
      <c r="R20855" t="s">
        <v>26</v>
      </c>
    </row>
    <row r="20856" spans="1:18" x14ac:dyDescent="0.25">
      <c r="A20856" s="1">
        <v>856</v>
      </c>
      <c r="B20856" t="s">
        <v>74307</v>
      </c>
      <c r="C20856" t="s">
        <v>67</v>
      </c>
      <c r="D20856">
        <v>270000</v>
      </c>
      <c r="E20856" t="s">
        <v>74308</v>
      </c>
      <c r="F20856" t="s">
        <v>24</v>
      </c>
      <c r="P20856">
        <v>41332</v>
      </c>
      <c r="Q20856" t="s">
        <v>74007</v>
      </c>
      <c r="R20856" t="s">
        <v>26</v>
      </c>
    </row>
    <row r="20857" spans="1:18" x14ac:dyDescent="0.25">
      <c r="A20857" s="1">
        <v>27427</v>
      </c>
      <c r="B20857" t="s">
        <v>74307</v>
      </c>
      <c r="C20857" t="s">
        <v>67</v>
      </c>
      <c r="D20857">
        <v>286500</v>
      </c>
      <c r="E20857" t="s">
        <v>74309</v>
      </c>
      <c r="F20857" t="s">
        <v>24</v>
      </c>
      <c r="P20857">
        <v>42037</v>
      </c>
      <c r="Q20857" t="s">
        <v>74007</v>
      </c>
      <c r="R20857" t="s">
        <v>26</v>
      </c>
    </row>
    <row r="20858" spans="1:18" x14ac:dyDescent="0.25">
      <c r="A20858" s="1">
        <v>17525</v>
      </c>
      <c r="B20858" t="s">
        <v>74310</v>
      </c>
      <c r="C20858" t="s">
        <v>67</v>
      </c>
      <c r="D20858">
        <v>325000</v>
      </c>
      <c r="E20858" t="s">
        <v>74311</v>
      </c>
      <c r="F20858" t="s">
        <v>24</v>
      </c>
      <c r="P20858">
        <v>41807</v>
      </c>
      <c r="Q20858" t="s">
        <v>74312</v>
      </c>
      <c r="R20858" t="s">
        <v>26</v>
      </c>
    </row>
    <row r="20859" spans="1:18" x14ac:dyDescent="0.25">
      <c r="A20859" s="1">
        <v>3729</v>
      </c>
      <c r="B20859" t="s">
        <v>74313</v>
      </c>
      <c r="C20859" t="s">
        <v>67</v>
      </c>
      <c r="D20859">
        <v>179000</v>
      </c>
      <c r="E20859" t="s">
        <v>74314</v>
      </c>
      <c r="F20859" t="s">
        <v>24</v>
      </c>
      <c r="P20859">
        <v>41404</v>
      </c>
      <c r="Q20859" t="s">
        <v>74312</v>
      </c>
      <c r="R20859" t="s">
        <v>26</v>
      </c>
    </row>
    <row r="20860" spans="1:18" x14ac:dyDescent="0.25">
      <c r="A20860" s="1">
        <v>35572</v>
      </c>
      <c r="B20860" t="s">
        <v>74315</v>
      </c>
      <c r="C20860" t="s">
        <v>67</v>
      </c>
      <c r="D20860">
        <v>331500</v>
      </c>
      <c r="E20860" t="s">
        <v>74316</v>
      </c>
      <c r="F20860" t="s">
        <v>24</v>
      </c>
      <c r="P20860">
        <v>42208</v>
      </c>
      <c r="Q20860" t="s">
        <v>74312</v>
      </c>
      <c r="R20860" t="s">
        <v>26</v>
      </c>
    </row>
    <row r="20861" spans="1:18" x14ac:dyDescent="0.25">
      <c r="A20861" s="1">
        <v>2501</v>
      </c>
      <c r="B20861" t="s">
        <v>74317</v>
      </c>
      <c r="C20861" t="s">
        <v>67</v>
      </c>
      <c r="D20861">
        <v>213000</v>
      </c>
      <c r="E20861" t="s">
        <v>74318</v>
      </c>
      <c r="F20861" t="s">
        <v>24</v>
      </c>
      <c r="P20861">
        <v>41394</v>
      </c>
      <c r="Q20861" t="s">
        <v>74312</v>
      </c>
      <c r="R20861" t="s">
        <v>26</v>
      </c>
    </row>
    <row r="20862" spans="1:18" x14ac:dyDescent="0.25">
      <c r="A20862" s="1">
        <v>17526</v>
      </c>
      <c r="B20862" t="s">
        <v>74319</v>
      </c>
      <c r="C20862" t="s">
        <v>67</v>
      </c>
      <c r="D20862">
        <v>372500</v>
      </c>
      <c r="E20862" t="s">
        <v>74320</v>
      </c>
      <c r="F20862" t="s">
        <v>24</v>
      </c>
      <c r="P20862">
        <v>41796</v>
      </c>
      <c r="Q20862" t="s">
        <v>74312</v>
      </c>
      <c r="R20862" t="s">
        <v>26</v>
      </c>
    </row>
    <row r="20863" spans="1:18" x14ac:dyDescent="0.25">
      <c r="A20863" s="1">
        <v>2502</v>
      </c>
      <c r="B20863" t="s">
        <v>74321</v>
      </c>
      <c r="C20863" t="s">
        <v>67</v>
      </c>
      <c r="D20863">
        <v>159900</v>
      </c>
      <c r="E20863" t="s">
        <v>74322</v>
      </c>
      <c r="F20863" t="s">
        <v>24</v>
      </c>
      <c r="P20863">
        <v>41390</v>
      </c>
      <c r="Q20863" t="s">
        <v>74312</v>
      </c>
      <c r="R20863" t="s">
        <v>26</v>
      </c>
    </row>
    <row r="20864" spans="1:18" x14ac:dyDescent="0.25">
      <c r="A20864" s="1">
        <v>9327</v>
      </c>
      <c r="B20864" t="s">
        <v>74323</v>
      </c>
      <c r="C20864" t="s">
        <v>67</v>
      </c>
      <c r="D20864">
        <v>157000</v>
      </c>
      <c r="E20864" t="s">
        <v>74324</v>
      </c>
      <c r="F20864" t="s">
        <v>24</v>
      </c>
      <c r="P20864">
        <v>41572</v>
      </c>
      <c r="Q20864" t="s">
        <v>74312</v>
      </c>
      <c r="R20864" t="s">
        <v>26</v>
      </c>
    </row>
    <row r="20865" spans="1:18" x14ac:dyDescent="0.25">
      <c r="A20865" s="1">
        <v>38796</v>
      </c>
      <c r="B20865" t="s">
        <v>74325</v>
      </c>
      <c r="C20865" t="s">
        <v>67</v>
      </c>
      <c r="D20865">
        <v>350000</v>
      </c>
      <c r="E20865" t="s">
        <v>74326</v>
      </c>
      <c r="F20865" t="s">
        <v>24</v>
      </c>
      <c r="P20865">
        <v>42264</v>
      </c>
      <c r="Q20865" t="s">
        <v>74312</v>
      </c>
      <c r="R20865" t="s">
        <v>26</v>
      </c>
    </row>
    <row r="20866" spans="1:18" x14ac:dyDescent="0.25">
      <c r="A20866" s="1">
        <v>53737</v>
      </c>
      <c r="B20866" t="s">
        <v>74327</v>
      </c>
      <c r="C20866" t="s">
        <v>67</v>
      </c>
      <c r="D20866">
        <v>355000</v>
      </c>
      <c r="E20866" t="s">
        <v>74328</v>
      </c>
      <c r="F20866" t="s">
        <v>24</v>
      </c>
      <c r="P20866">
        <v>42593</v>
      </c>
      <c r="Q20866" t="s">
        <v>74329</v>
      </c>
      <c r="R20866" t="s">
        <v>26</v>
      </c>
    </row>
    <row r="20867" spans="1:18" x14ac:dyDescent="0.25">
      <c r="A20867" s="1">
        <v>51370</v>
      </c>
      <c r="B20867" t="s">
        <v>74330</v>
      </c>
      <c r="C20867" t="s">
        <v>67</v>
      </c>
      <c r="D20867">
        <v>430000</v>
      </c>
      <c r="E20867" t="s">
        <v>74331</v>
      </c>
      <c r="F20867" t="s">
        <v>24</v>
      </c>
      <c r="P20867">
        <v>42524</v>
      </c>
      <c r="Q20867" t="s">
        <v>74329</v>
      </c>
      <c r="R20867" t="s">
        <v>26</v>
      </c>
    </row>
    <row r="20868" spans="1:18" x14ac:dyDescent="0.25">
      <c r="A20868" s="1">
        <v>2503</v>
      </c>
      <c r="B20868" t="s">
        <v>74332</v>
      </c>
      <c r="C20868" t="s">
        <v>67</v>
      </c>
      <c r="D20868">
        <v>159000</v>
      </c>
      <c r="E20868" t="s">
        <v>74333</v>
      </c>
      <c r="F20868" t="s">
        <v>24</v>
      </c>
      <c r="P20868">
        <v>41376</v>
      </c>
      <c r="Q20868" t="s">
        <v>74312</v>
      </c>
      <c r="R20868" t="s">
        <v>26</v>
      </c>
    </row>
    <row r="20869" spans="1:18" x14ac:dyDescent="0.25">
      <c r="A20869" s="1">
        <v>9328</v>
      </c>
      <c r="B20869" t="s">
        <v>74334</v>
      </c>
      <c r="C20869" t="s">
        <v>67</v>
      </c>
      <c r="D20869">
        <v>350000</v>
      </c>
      <c r="E20869" t="s">
        <v>74335</v>
      </c>
      <c r="F20869" t="s">
        <v>24</v>
      </c>
      <c r="P20869">
        <v>41557</v>
      </c>
      <c r="Q20869" t="s">
        <v>74312</v>
      </c>
      <c r="R20869" t="s">
        <v>26</v>
      </c>
    </row>
    <row r="20870" spans="1:18" x14ac:dyDescent="0.25">
      <c r="A20870" s="1">
        <v>5089</v>
      </c>
      <c r="B20870" t="s">
        <v>74336</v>
      </c>
      <c r="C20870" t="s">
        <v>67</v>
      </c>
      <c r="D20870">
        <v>267500</v>
      </c>
      <c r="E20870" t="s">
        <v>74337</v>
      </c>
      <c r="F20870" t="s">
        <v>24</v>
      </c>
      <c r="P20870">
        <v>41429</v>
      </c>
      <c r="Q20870" t="s">
        <v>74312</v>
      </c>
      <c r="R20870" t="s">
        <v>26</v>
      </c>
    </row>
    <row r="20871" spans="1:18" x14ac:dyDescent="0.25">
      <c r="A20871" s="1">
        <v>8312</v>
      </c>
      <c r="B20871" t="s">
        <v>74338</v>
      </c>
      <c r="C20871" t="s">
        <v>67</v>
      </c>
      <c r="D20871">
        <v>270000</v>
      </c>
      <c r="E20871" t="s">
        <v>74339</v>
      </c>
      <c r="F20871" t="s">
        <v>24</v>
      </c>
      <c r="P20871">
        <v>41543</v>
      </c>
      <c r="Q20871" t="s">
        <v>74312</v>
      </c>
      <c r="R20871" t="s">
        <v>26</v>
      </c>
    </row>
    <row r="20872" spans="1:18" x14ac:dyDescent="0.25">
      <c r="A20872" s="1">
        <v>28720</v>
      </c>
      <c r="B20872" t="s">
        <v>74338</v>
      </c>
      <c r="C20872" t="s">
        <v>67</v>
      </c>
      <c r="D20872">
        <v>370000</v>
      </c>
      <c r="E20872" t="s">
        <v>74340</v>
      </c>
      <c r="F20872" t="s">
        <v>24</v>
      </c>
      <c r="P20872">
        <v>42069</v>
      </c>
      <c r="Q20872" t="s">
        <v>74312</v>
      </c>
      <c r="R20872" t="s">
        <v>26</v>
      </c>
    </row>
    <row r="20873" spans="1:18" x14ac:dyDescent="0.25">
      <c r="A20873" s="1">
        <v>24304</v>
      </c>
      <c r="B20873" t="s">
        <v>74341</v>
      </c>
      <c r="C20873" t="s">
        <v>67</v>
      </c>
      <c r="D20873">
        <v>406500</v>
      </c>
      <c r="E20873" t="s">
        <v>74342</v>
      </c>
      <c r="F20873" t="s">
        <v>24</v>
      </c>
      <c r="P20873">
        <v>41962</v>
      </c>
      <c r="Q20873" t="s">
        <v>74312</v>
      </c>
      <c r="R20873" t="s">
        <v>26</v>
      </c>
    </row>
    <row r="20874" spans="1:18" x14ac:dyDescent="0.25">
      <c r="A20874" s="1">
        <v>26816</v>
      </c>
      <c r="B20874" t="s">
        <v>74343</v>
      </c>
      <c r="C20874" t="s">
        <v>67</v>
      </c>
      <c r="D20874">
        <v>236000</v>
      </c>
      <c r="E20874" t="s">
        <v>74344</v>
      </c>
      <c r="F20874" t="s">
        <v>24</v>
      </c>
      <c r="P20874">
        <v>42020</v>
      </c>
      <c r="Q20874" t="s">
        <v>74312</v>
      </c>
      <c r="R20874" t="s">
        <v>26</v>
      </c>
    </row>
    <row r="20875" spans="1:18" x14ac:dyDescent="0.25">
      <c r="A20875" s="1">
        <v>27428</v>
      </c>
      <c r="B20875" t="s">
        <v>74345</v>
      </c>
      <c r="C20875" t="s">
        <v>67</v>
      </c>
      <c r="D20875">
        <v>445000</v>
      </c>
      <c r="E20875" t="s">
        <v>74346</v>
      </c>
      <c r="F20875" t="s">
        <v>24</v>
      </c>
      <c r="P20875">
        <v>42048</v>
      </c>
      <c r="Q20875" t="s">
        <v>74312</v>
      </c>
      <c r="R20875" t="s">
        <v>26</v>
      </c>
    </row>
    <row r="20876" spans="1:18" x14ac:dyDescent="0.25">
      <c r="A20876" s="1">
        <v>55313</v>
      </c>
      <c r="B20876" t="s">
        <v>74347</v>
      </c>
      <c r="C20876" t="s">
        <v>67</v>
      </c>
      <c r="D20876">
        <v>389000</v>
      </c>
      <c r="E20876" t="s">
        <v>74348</v>
      </c>
      <c r="F20876" t="s">
        <v>24</v>
      </c>
      <c r="P20876">
        <v>42640</v>
      </c>
      <c r="Q20876" t="s">
        <v>74329</v>
      </c>
      <c r="R20876" t="s">
        <v>26</v>
      </c>
    </row>
    <row r="20877" spans="1:18" x14ac:dyDescent="0.25">
      <c r="A20877" s="1">
        <v>12725</v>
      </c>
      <c r="B20877" t="s">
        <v>74349</v>
      </c>
      <c r="C20877" t="s">
        <v>67</v>
      </c>
      <c r="D20877">
        <v>135500</v>
      </c>
      <c r="E20877" t="s">
        <v>74350</v>
      </c>
      <c r="F20877" t="s">
        <v>24</v>
      </c>
      <c r="P20877">
        <v>41691</v>
      </c>
      <c r="Q20877" t="s">
        <v>74351</v>
      </c>
      <c r="R20877" t="s">
        <v>26</v>
      </c>
    </row>
    <row r="20878" spans="1:18" x14ac:dyDescent="0.25">
      <c r="A20878" s="1">
        <v>5090</v>
      </c>
      <c r="B20878" t="s">
        <v>74352</v>
      </c>
      <c r="C20878" t="s">
        <v>67</v>
      </c>
      <c r="D20878">
        <v>158000</v>
      </c>
      <c r="E20878" t="s">
        <v>74353</v>
      </c>
      <c r="F20878" t="s">
        <v>24</v>
      </c>
      <c r="P20878">
        <v>41446</v>
      </c>
      <c r="Q20878" t="s">
        <v>74351</v>
      </c>
      <c r="R20878" t="s">
        <v>26</v>
      </c>
    </row>
    <row r="20879" spans="1:18" x14ac:dyDescent="0.25">
      <c r="A20879" s="1">
        <v>14936</v>
      </c>
      <c r="B20879" t="s">
        <v>74354</v>
      </c>
      <c r="C20879" t="s">
        <v>67</v>
      </c>
      <c r="D20879">
        <v>245000</v>
      </c>
      <c r="E20879" t="s">
        <v>74355</v>
      </c>
      <c r="F20879" t="s">
        <v>24</v>
      </c>
      <c r="P20879">
        <v>41732</v>
      </c>
      <c r="Q20879" t="s">
        <v>74351</v>
      </c>
      <c r="R20879" t="s">
        <v>26</v>
      </c>
    </row>
    <row r="20880" spans="1:18" x14ac:dyDescent="0.25">
      <c r="A20880" s="1">
        <v>2504</v>
      </c>
      <c r="B20880" t="s">
        <v>74356</v>
      </c>
      <c r="C20880" t="s">
        <v>67</v>
      </c>
      <c r="D20880">
        <v>224800</v>
      </c>
      <c r="E20880" t="s">
        <v>74357</v>
      </c>
      <c r="F20880" t="s">
        <v>24</v>
      </c>
      <c r="P20880">
        <v>41382</v>
      </c>
      <c r="Q20880" t="s">
        <v>74351</v>
      </c>
      <c r="R20880" t="s">
        <v>26</v>
      </c>
    </row>
    <row r="20881" spans="1:18" x14ac:dyDescent="0.25">
      <c r="A20881" s="1">
        <v>12726</v>
      </c>
      <c r="B20881" t="s">
        <v>74358</v>
      </c>
      <c r="C20881" t="s">
        <v>67</v>
      </c>
      <c r="D20881">
        <v>255900</v>
      </c>
      <c r="E20881" t="s">
        <v>74359</v>
      </c>
      <c r="F20881" t="s">
        <v>24</v>
      </c>
      <c r="P20881">
        <v>41681</v>
      </c>
      <c r="Q20881" t="s">
        <v>74351</v>
      </c>
      <c r="R20881" t="s">
        <v>26</v>
      </c>
    </row>
    <row r="20882" spans="1:18" x14ac:dyDescent="0.25">
      <c r="A20882" s="1">
        <v>46010</v>
      </c>
      <c r="B20882" t="s">
        <v>74358</v>
      </c>
      <c r="C20882" t="s">
        <v>67</v>
      </c>
      <c r="D20882">
        <v>298000</v>
      </c>
      <c r="E20882" t="s">
        <v>74360</v>
      </c>
      <c r="F20882" t="s">
        <v>24</v>
      </c>
      <c r="P20882">
        <v>42460</v>
      </c>
      <c r="Q20882" t="s">
        <v>6419</v>
      </c>
      <c r="R20882" t="s">
        <v>74361</v>
      </c>
    </row>
    <row r="20883" spans="1:18" x14ac:dyDescent="0.25">
      <c r="A20883" s="1">
        <v>42542</v>
      </c>
      <c r="B20883" t="s">
        <v>74362</v>
      </c>
      <c r="C20883" t="s">
        <v>67</v>
      </c>
      <c r="D20883">
        <v>128617</v>
      </c>
      <c r="E20883" t="s">
        <v>74363</v>
      </c>
      <c r="F20883" t="s">
        <v>24</v>
      </c>
      <c r="P20883">
        <v>42346</v>
      </c>
      <c r="Q20883" t="s">
        <v>74351</v>
      </c>
      <c r="R20883" t="s">
        <v>26</v>
      </c>
    </row>
    <row r="20884" spans="1:18" x14ac:dyDescent="0.25">
      <c r="A20884" s="1">
        <v>3730</v>
      </c>
      <c r="B20884" t="s">
        <v>74364</v>
      </c>
      <c r="C20884" t="s">
        <v>67</v>
      </c>
      <c r="D20884">
        <v>215000</v>
      </c>
      <c r="E20884" t="s">
        <v>74365</v>
      </c>
      <c r="F20884" t="s">
        <v>24</v>
      </c>
      <c r="P20884">
        <v>41423</v>
      </c>
      <c r="Q20884" t="s">
        <v>74351</v>
      </c>
      <c r="R20884" t="s">
        <v>26</v>
      </c>
    </row>
    <row r="20885" spans="1:18" x14ac:dyDescent="0.25">
      <c r="A20885" s="1">
        <v>55314</v>
      </c>
      <c r="B20885" t="s">
        <v>74366</v>
      </c>
      <c r="C20885" t="s">
        <v>67</v>
      </c>
      <c r="D20885">
        <v>350000</v>
      </c>
      <c r="E20885" t="s">
        <v>74367</v>
      </c>
      <c r="F20885" t="s">
        <v>24</v>
      </c>
      <c r="P20885">
        <v>42636</v>
      </c>
      <c r="Q20885" t="s">
        <v>74368</v>
      </c>
      <c r="R20885" t="s">
        <v>26</v>
      </c>
    </row>
    <row r="20886" spans="1:18" x14ac:dyDescent="0.25">
      <c r="A20886" s="1">
        <v>6309</v>
      </c>
      <c r="B20886" t="s">
        <v>74369</v>
      </c>
      <c r="C20886" t="s">
        <v>67</v>
      </c>
      <c r="D20886">
        <v>255000</v>
      </c>
      <c r="E20886" t="s">
        <v>74370</v>
      </c>
      <c r="F20886" t="s">
        <v>24</v>
      </c>
      <c r="P20886">
        <v>41456</v>
      </c>
      <c r="Q20886" t="s">
        <v>74351</v>
      </c>
      <c r="R20886" t="s">
        <v>26</v>
      </c>
    </row>
    <row r="20887" spans="1:18" x14ac:dyDescent="0.25">
      <c r="A20887" s="1">
        <v>16006</v>
      </c>
      <c r="B20887" t="s">
        <v>74369</v>
      </c>
      <c r="C20887" t="s">
        <v>67</v>
      </c>
      <c r="D20887">
        <v>323000</v>
      </c>
      <c r="E20887" t="s">
        <v>74371</v>
      </c>
      <c r="F20887" t="s">
        <v>24</v>
      </c>
      <c r="P20887">
        <v>41774</v>
      </c>
      <c r="Q20887" t="s">
        <v>74351</v>
      </c>
      <c r="R20887" t="s">
        <v>26</v>
      </c>
    </row>
    <row r="20888" spans="1:18" x14ac:dyDescent="0.25">
      <c r="A20888" s="1">
        <v>31963</v>
      </c>
      <c r="B20888" t="s">
        <v>74372</v>
      </c>
      <c r="C20888" t="s">
        <v>67</v>
      </c>
      <c r="D20888">
        <v>294000</v>
      </c>
      <c r="E20888" t="s">
        <v>74373</v>
      </c>
      <c r="F20888" t="s">
        <v>24</v>
      </c>
      <c r="P20888">
        <v>42152</v>
      </c>
      <c r="Q20888" t="s">
        <v>74351</v>
      </c>
      <c r="R20888" t="s">
        <v>26</v>
      </c>
    </row>
    <row r="20889" spans="1:18" x14ac:dyDescent="0.25">
      <c r="A20889" s="1">
        <v>6310</v>
      </c>
      <c r="B20889" t="s">
        <v>74374</v>
      </c>
      <c r="C20889" t="s">
        <v>67</v>
      </c>
      <c r="D20889">
        <v>255000</v>
      </c>
      <c r="E20889" t="s">
        <v>74375</v>
      </c>
      <c r="F20889" t="s">
        <v>24</v>
      </c>
      <c r="P20889">
        <v>41464</v>
      </c>
      <c r="Q20889" t="s">
        <v>74351</v>
      </c>
      <c r="R20889" t="s">
        <v>26</v>
      </c>
    </row>
    <row r="20890" spans="1:18" x14ac:dyDescent="0.25">
      <c r="A20890" s="1">
        <v>2505</v>
      </c>
      <c r="B20890" t="s">
        <v>74376</v>
      </c>
      <c r="C20890" t="s">
        <v>67</v>
      </c>
      <c r="D20890">
        <v>529000</v>
      </c>
      <c r="E20890" t="s">
        <v>74377</v>
      </c>
      <c r="F20890" t="s">
        <v>24</v>
      </c>
      <c r="P20890">
        <v>41381</v>
      </c>
      <c r="Q20890" t="s">
        <v>74351</v>
      </c>
      <c r="R20890" t="s">
        <v>26</v>
      </c>
    </row>
    <row r="20891" spans="1:18" x14ac:dyDescent="0.25">
      <c r="A20891" s="1">
        <v>37206</v>
      </c>
      <c r="B20891" t="s">
        <v>74378</v>
      </c>
      <c r="C20891" t="s">
        <v>67</v>
      </c>
      <c r="D20891">
        <v>530000</v>
      </c>
      <c r="E20891" t="s">
        <v>74379</v>
      </c>
      <c r="F20891" t="s">
        <v>24</v>
      </c>
      <c r="P20891">
        <v>42236</v>
      </c>
      <c r="Q20891" t="s">
        <v>74351</v>
      </c>
      <c r="R20891" t="s">
        <v>26</v>
      </c>
    </row>
    <row r="20892" spans="1:18" x14ac:dyDescent="0.25">
      <c r="A20892" s="1">
        <v>21955</v>
      </c>
      <c r="B20892" t="s">
        <v>74380</v>
      </c>
      <c r="C20892" t="s">
        <v>67</v>
      </c>
      <c r="D20892">
        <v>520000</v>
      </c>
      <c r="E20892" t="s">
        <v>74381</v>
      </c>
      <c r="F20892" t="s">
        <v>24</v>
      </c>
      <c r="P20892">
        <v>41884</v>
      </c>
      <c r="Q20892" t="s">
        <v>74382</v>
      </c>
      <c r="R20892" t="s">
        <v>26</v>
      </c>
    </row>
    <row r="20893" spans="1:18" x14ac:dyDescent="0.25">
      <c r="A20893" s="1">
        <v>2506</v>
      </c>
      <c r="B20893" t="s">
        <v>74383</v>
      </c>
      <c r="C20893" t="s">
        <v>67</v>
      </c>
      <c r="D20893">
        <v>220000</v>
      </c>
      <c r="E20893" t="s">
        <v>74384</v>
      </c>
      <c r="F20893" t="s">
        <v>24</v>
      </c>
      <c r="P20893">
        <v>41394</v>
      </c>
      <c r="Q20893" t="s">
        <v>74382</v>
      </c>
      <c r="R20893" t="s">
        <v>26</v>
      </c>
    </row>
    <row r="20894" spans="1:18" x14ac:dyDescent="0.25">
      <c r="A20894" s="1">
        <v>52436</v>
      </c>
      <c r="B20894" t="s">
        <v>74383</v>
      </c>
      <c r="C20894" t="s">
        <v>67</v>
      </c>
      <c r="D20894">
        <v>339900</v>
      </c>
      <c r="E20894" t="s">
        <v>74385</v>
      </c>
      <c r="F20894" t="s">
        <v>24</v>
      </c>
      <c r="P20894">
        <v>42570</v>
      </c>
      <c r="Q20894" t="s">
        <v>74386</v>
      </c>
      <c r="R20894" t="s">
        <v>26</v>
      </c>
    </row>
    <row r="20895" spans="1:18" x14ac:dyDescent="0.25">
      <c r="A20895" s="1">
        <v>27429</v>
      </c>
      <c r="B20895" t="s">
        <v>74387</v>
      </c>
      <c r="C20895" t="s">
        <v>67</v>
      </c>
      <c r="D20895">
        <v>314500</v>
      </c>
      <c r="E20895" t="s">
        <v>74388</v>
      </c>
      <c r="F20895" t="s">
        <v>24</v>
      </c>
      <c r="P20895">
        <v>42046</v>
      </c>
      <c r="Q20895" t="s">
        <v>74382</v>
      </c>
      <c r="R20895" t="s">
        <v>26</v>
      </c>
    </row>
    <row r="20896" spans="1:18" x14ac:dyDescent="0.25">
      <c r="A20896" s="1">
        <v>26817</v>
      </c>
      <c r="B20896" t="s">
        <v>74389</v>
      </c>
      <c r="C20896" t="s">
        <v>67</v>
      </c>
      <c r="D20896">
        <v>250000</v>
      </c>
      <c r="E20896" t="s">
        <v>74390</v>
      </c>
      <c r="F20896" t="s">
        <v>24</v>
      </c>
      <c r="P20896">
        <v>42034</v>
      </c>
      <c r="Q20896" t="s">
        <v>74382</v>
      </c>
      <c r="R20896" t="s">
        <v>26</v>
      </c>
    </row>
    <row r="20897" spans="1:18" x14ac:dyDescent="0.25">
      <c r="A20897" s="1">
        <v>42543</v>
      </c>
      <c r="B20897" t="s">
        <v>74391</v>
      </c>
      <c r="C20897" t="s">
        <v>67</v>
      </c>
      <c r="D20897">
        <v>365000</v>
      </c>
      <c r="E20897" t="s">
        <v>74392</v>
      </c>
      <c r="F20897" t="s">
        <v>24</v>
      </c>
      <c r="P20897">
        <v>42356</v>
      </c>
      <c r="Q20897" t="s">
        <v>74382</v>
      </c>
      <c r="R20897" t="s">
        <v>26</v>
      </c>
    </row>
    <row r="20898" spans="1:18" x14ac:dyDescent="0.25">
      <c r="A20898" s="1">
        <v>52437</v>
      </c>
      <c r="B20898" t="s">
        <v>74391</v>
      </c>
      <c r="C20898" t="s">
        <v>67</v>
      </c>
      <c r="D20898">
        <v>370000</v>
      </c>
      <c r="E20898" t="s">
        <v>74393</v>
      </c>
      <c r="F20898" t="s">
        <v>24</v>
      </c>
      <c r="P20898">
        <v>42572</v>
      </c>
      <c r="Q20898" t="s">
        <v>74386</v>
      </c>
      <c r="R20898" t="s">
        <v>26</v>
      </c>
    </row>
    <row r="20899" spans="1:18" x14ac:dyDescent="0.25">
      <c r="A20899" s="1">
        <v>14937</v>
      </c>
      <c r="B20899" t="s">
        <v>74394</v>
      </c>
      <c r="C20899" t="s">
        <v>67</v>
      </c>
      <c r="D20899">
        <v>832500</v>
      </c>
      <c r="E20899" t="s">
        <v>74395</v>
      </c>
      <c r="F20899" t="s">
        <v>24</v>
      </c>
      <c r="P20899">
        <v>41730</v>
      </c>
      <c r="Q20899" t="s">
        <v>74382</v>
      </c>
      <c r="R20899" t="s">
        <v>26</v>
      </c>
    </row>
    <row r="20900" spans="1:18" x14ac:dyDescent="0.25">
      <c r="A20900" s="1">
        <v>47684</v>
      </c>
      <c r="B20900" t="s">
        <v>74396</v>
      </c>
      <c r="C20900" t="s">
        <v>67</v>
      </c>
      <c r="D20900">
        <v>390000</v>
      </c>
      <c r="E20900" t="s">
        <v>74397</v>
      </c>
      <c r="F20900" t="s">
        <v>24</v>
      </c>
      <c r="P20900">
        <v>42473</v>
      </c>
      <c r="Q20900" t="s">
        <v>74382</v>
      </c>
      <c r="R20900" t="s">
        <v>26</v>
      </c>
    </row>
    <row r="20901" spans="1:18" x14ac:dyDescent="0.25">
      <c r="A20901" s="1">
        <v>11332</v>
      </c>
      <c r="B20901" t="s">
        <v>74398</v>
      </c>
      <c r="C20901" t="s">
        <v>67</v>
      </c>
      <c r="D20901">
        <v>297000</v>
      </c>
      <c r="E20901" t="s">
        <v>74399</v>
      </c>
      <c r="F20901" t="s">
        <v>24</v>
      </c>
      <c r="P20901">
        <v>41638</v>
      </c>
      <c r="Q20901" t="s">
        <v>74382</v>
      </c>
      <c r="R20901" t="s">
        <v>26</v>
      </c>
    </row>
    <row r="20902" spans="1:18" x14ac:dyDescent="0.25">
      <c r="A20902" s="1">
        <v>2507</v>
      </c>
      <c r="B20902" t="s">
        <v>74400</v>
      </c>
      <c r="C20902" t="s">
        <v>67</v>
      </c>
      <c r="D20902">
        <v>267500</v>
      </c>
      <c r="E20902" t="s">
        <v>74401</v>
      </c>
      <c r="F20902" t="s">
        <v>24</v>
      </c>
      <c r="P20902">
        <v>41394</v>
      </c>
      <c r="Q20902" t="s">
        <v>74402</v>
      </c>
      <c r="R20902" t="s">
        <v>26</v>
      </c>
    </row>
    <row r="20903" spans="1:18" x14ac:dyDescent="0.25">
      <c r="A20903" s="1">
        <v>18981</v>
      </c>
      <c r="B20903" t="s">
        <v>74403</v>
      </c>
      <c r="C20903" t="s">
        <v>67</v>
      </c>
      <c r="D20903">
        <v>171000</v>
      </c>
      <c r="E20903" t="s">
        <v>74404</v>
      </c>
      <c r="F20903" t="s">
        <v>24</v>
      </c>
      <c r="P20903">
        <v>41848</v>
      </c>
      <c r="Q20903" t="s">
        <v>74402</v>
      </c>
      <c r="R20903" t="s">
        <v>26</v>
      </c>
    </row>
    <row r="20904" spans="1:18" x14ac:dyDescent="0.25">
      <c r="A20904" s="1">
        <v>39979</v>
      </c>
      <c r="B20904" t="s">
        <v>74403</v>
      </c>
      <c r="C20904" t="s">
        <v>67</v>
      </c>
      <c r="D20904">
        <v>210000</v>
      </c>
      <c r="E20904" t="s">
        <v>74405</v>
      </c>
      <c r="F20904" t="s">
        <v>24</v>
      </c>
      <c r="P20904">
        <v>42303</v>
      </c>
      <c r="Q20904" t="s">
        <v>74402</v>
      </c>
      <c r="R20904" t="s">
        <v>26</v>
      </c>
    </row>
    <row r="20905" spans="1:18" x14ac:dyDescent="0.25">
      <c r="A20905" s="1">
        <v>412</v>
      </c>
      <c r="B20905" t="s">
        <v>74406</v>
      </c>
      <c r="C20905" t="s">
        <v>67</v>
      </c>
      <c r="D20905">
        <v>232500</v>
      </c>
      <c r="E20905" t="s">
        <v>74407</v>
      </c>
      <c r="F20905" t="s">
        <v>24</v>
      </c>
      <c r="P20905">
        <v>41285</v>
      </c>
      <c r="Q20905" t="s">
        <v>74402</v>
      </c>
      <c r="R20905" t="s">
        <v>26</v>
      </c>
    </row>
    <row r="20906" spans="1:18" x14ac:dyDescent="0.25">
      <c r="A20906" s="1">
        <v>7490</v>
      </c>
      <c r="B20906" t="s">
        <v>74408</v>
      </c>
      <c r="C20906" t="s">
        <v>67</v>
      </c>
      <c r="D20906">
        <v>163000</v>
      </c>
      <c r="E20906" t="s">
        <v>74409</v>
      </c>
      <c r="F20906" t="s">
        <v>24</v>
      </c>
      <c r="P20906">
        <v>41513</v>
      </c>
      <c r="Q20906" t="s">
        <v>74402</v>
      </c>
      <c r="R20906" t="s">
        <v>26</v>
      </c>
    </row>
    <row r="20907" spans="1:18" x14ac:dyDescent="0.25">
      <c r="A20907" s="1">
        <v>7491</v>
      </c>
      <c r="B20907" t="s">
        <v>74410</v>
      </c>
      <c r="C20907" t="s">
        <v>67</v>
      </c>
      <c r="D20907">
        <v>305000</v>
      </c>
      <c r="E20907" t="s">
        <v>74411</v>
      </c>
      <c r="F20907" t="s">
        <v>24</v>
      </c>
      <c r="P20907">
        <v>41498</v>
      </c>
      <c r="Q20907" t="s">
        <v>74402</v>
      </c>
      <c r="R20907" t="s">
        <v>26</v>
      </c>
    </row>
    <row r="20908" spans="1:18" x14ac:dyDescent="0.25">
      <c r="A20908" s="1">
        <v>55315</v>
      </c>
      <c r="B20908" t="s">
        <v>74410</v>
      </c>
      <c r="C20908" t="s">
        <v>67</v>
      </c>
      <c r="D20908">
        <v>379900</v>
      </c>
      <c r="E20908" t="s">
        <v>74412</v>
      </c>
      <c r="F20908" t="s">
        <v>24</v>
      </c>
      <c r="P20908">
        <v>42620</v>
      </c>
      <c r="Q20908" t="s">
        <v>74413</v>
      </c>
      <c r="R20908" t="s">
        <v>26</v>
      </c>
    </row>
    <row r="20909" spans="1:18" x14ac:dyDescent="0.25">
      <c r="A20909" s="1">
        <v>31964</v>
      </c>
      <c r="B20909" t="s">
        <v>74414</v>
      </c>
      <c r="C20909" t="s">
        <v>67</v>
      </c>
      <c r="D20909">
        <v>290000</v>
      </c>
      <c r="E20909" t="s">
        <v>74415</v>
      </c>
      <c r="F20909" t="s">
        <v>24</v>
      </c>
      <c r="P20909">
        <v>42151</v>
      </c>
      <c r="Q20909" t="s">
        <v>74402</v>
      </c>
      <c r="R20909" t="s">
        <v>26</v>
      </c>
    </row>
    <row r="20910" spans="1:18" x14ac:dyDescent="0.25">
      <c r="A20910" s="1">
        <v>1462</v>
      </c>
      <c r="B20910" t="s">
        <v>74416</v>
      </c>
      <c r="C20910" t="s">
        <v>67</v>
      </c>
      <c r="D20910">
        <v>151000</v>
      </c>
      <c r="E20910" t="s">
        <v>74417</v>
      </c>
      <c r="F20910" t="s">
        <v>24</v>
      </c>
      <c r="P20910">
        <v>41348</v>
      </c>
      <c r="Q20910" t="s">
        <v>74402</v>
      </c>
      <c r="R20910" t="s">
        <v>26</v>
      </c>
    </row>
    <row r="20911" spans="1:18" x14ac:dyDescent="0.25">
      <c r="A20911" s="1">
        <v>7492</v>
      </c>
      <c r="B20911" t="s">
        <v>74418</v>
      </c>
      <c r="C20911" t="s">
        <v>67</v>
      </c>
      <c r="D20911">
        <v>195000</v>
      </c>
      <c r="E20911" t="s">
        <v>74419</v>
      </c>
      <c r="F20911" t="s">
        <v>24</v>
      </c>
      <c r="P20911">
        <v>41507</v>
      </c>
      <c r="Q20911" t="s">
        <v>74402</v>
      </c>
      <c r="R20911" t="s">
        <v>26</v>
      </c>
    </row>
    <row r="20912" spans="1:18" x14ac:dyDescent="0.25">
      <c r="A20912" s="1">
        <v>49482</v>
      </c>
      <c r="B20912" t="s">
        <v>74420</v>
      </c>
      <c r="C20912" t="s">
        <v>67</v>
      </c>
      <c r="D20912">
        <v>390000</v>
      </c>
      <c r="E20912" t="s">
        <v>74421</v>
      </c>
      <c r="F20912" t="s">
        <v>24</v>
      </c>
      <c r="P20912">
        <v>42517</v>
      </c>
      <c r="Q20912" t="s">
        <v>74413</v>
      </c>
      <c r="R20912" t="s">
        <v>26</v>
      </c>
    </row>
    <row r="20913" spans="1:18" x14ac:dyDescent="0.25">
      <c r="A20913" s="1">
        <v>17527</v>
      </c>
      <c r="B20913" t="s">
        <v>74422</v>
      </c>
      <c r="C20913" t="s">
        <v>67</v>
      </c>
      <c r="D20913">
        <v>300000</v>
      </c>
      <c r="E20913" t="s">
        <v>74423</v>
      </c>
      <c r="F20913" t="s">
        <v>24</v>
      </c>
      <c r="P20913">
        <v>41810</v>
      </c>
      <c r="Q20913" t="s">
        <v>74402</v>
      </c>
      <c r="R20913" t="s">
        <v>26</v>
      </c>
    </row>
    <row r="20914" spans="1:18" x14ac:dyDescent="0.25">
      <c r="A20914" s="1">
        <v>30082</v>
      </c>
      <c r="B20914" t="s">
        <v>74424</v>
      </c>
      <c r="C20914" t="s">
        <v>67</v>
      </c>
      <c r="D20914">
        <v>260000</v>
      </c>
      <c r="E20914" t="s">
        <v>74425</v>
      </c>
      <c r="F20914" t="s">
        <v>24</v>
      </c>
      <c r="P20914">
        <v>42097</v>
      </c>
      <c r="Q20914" t="s">
        <v>74402</v>
      </c>
      <c r="R20914" t="s">
        <v>26</v>
      </c>
    </row>
    <row r="20915" spans="1:18" x14ac:dyDescent="0.25">
      <c r="A20915" s="1">
        <v>18982</v>
      </c>
      <c r="B20915" t="s">
        <v>74426</v>
      </c>
      <c r="C20915" t="s">
        <v>67</v>
      </c>
      <c r="D20915">
        <v>233500</v>
      </c>
      <c r="E20915" t="s">
        <v>74427</v>
      </c>
      <c r="F20915" t="s">
        <v>24</v>
      </c>
      <c r="P20915">
        <v>41844</v>
      </c>
      <c r="Q20915" t="s">
        <v>74402</v>
      </c>
      <c r="R20915" t="s">
        <v>26</v>
      </c>
    </row>
    <row r="20916" spans="1:18" x14ac:dyDescent="0.25">
      <c r="A20916" s="1">
        <v>2508</v>
      </c>
      <c r="B20916" t="s">
        <v>74428</v>
      </c>
      <c r="C20916" t="s">
        <v>67</v>
      </c>
      <c r="D20916">
        <v>221500</v>
      </c>
      <c r="E20916" t="s">
        <v>74429</v>
      </c>
      <c r="F20916" t="s">
        <v>24</v>
      </c>
      <c r="P20916">
        <v>41376</v>
      </c>
      <c r="Q20916" t="s">
        <v>74402</v>
      </c>
      <c r="R20916" t="s">
        <v>26</v>
      </c>
    </row>
    <row r="20917" spans="1:18" x14ac:dyDescent="0.25">
      <c r="A20917" s="1">
        <v>5091</v>
      </c>
      <c r="B20917" t="s">
        <v>74430</v>
      </c>
      <c r="C20917" t="s">
        <v>67</v>
      </c>
      <c r="D20917">
        <v>245000</v>
      </c>
      <c r="E20917" t="s">
        <v>74431</v>
      </c>
      <c r="F20917" t="s">
        <v>24</v>
      </c>
      <c r="P20917">
        <v>41439</v>
      </c>
      <c r="Q20917" t="s">
        <v>74402</v>
      </c>
      <c r="R20917" t="s">
        <v>26</v>
      </c>
    </row>
    <row r="20918" spans="1:18" x14ac:dyDescent="0.25">
      <c r="A20918" s="1">
        <v>42544</v>
      </c>
      <c r="B20918" t="s">
        <v>74430</v>
      </c>
      <c r="C20918" t="s">
        <v>67</v>
      </c>
      <c r="D20918">
        <v>349900</v>
      </c>
      <c r="E20918" t="s">
        <v>74432</v>
      </c>
      <c r="F20918" t="s">
        <v>24</v>
      </c>
      <c r="P20918">
        <v>42349</v>
      </c>
      <c r="Q20918" t="s">
        <v>74402</v>
      </c>
      <c r="R20918" t="s">
        <v>26</v>
      </c>
    </row>
    <row r="20919" spans="1:18" x14ac:dyDescent="0.25">
      <c r="A20919" s="1">
        <v>49483</v>
      </c>
      <c r="B20919" t="s">
        <v>74433</v>
      </c>
      <c r="C20919" t="s">
        <v>67</v>
      </c>
      <c r="D20919">
        <v>295000</v>
      </c>
      <c r="E20919" t="s">
        <v>74434</v>
      </c>
      <c r="F20919" t="s">
        <v>24</v>
      </c>
      <c r="P20919">
        <v>42516</v>
      </c>
      <c r="Q20919" t="s">
        <v>74413</v>
      </c>
      <c r="R20919" t="s">
        <v>26</v>
      </c>
    </row>
    <row r="20920" spans="1:18" x14ac:dyDescent="0.25">
      <c r="A20920" s="1">
        <v>6311</v>
      </c>
      <c r="B20920" t="s">
        <v>74435</v>
      </c>
      <c r="C20920" t="s">
        <v>67</v>
      </c>
      <c r="D20920">
        <v>220000</v>
      </c>
      <c r="E20920" t="s">
        <v>74436</v>
      </c>
      <c r="F20920" t="s">
        <v>24</v>
      </c>
      <c r="P20920">
        <v>41463</v>
      </c>
      <c r="Q20920" t="s">
        <v>74402</v>
      </c>
      <c r="R20920" t="s">
        <v>26</v>
      </c>
    </row>
    <row r="20921" spans="1:18" x14ac:dyDescent="0.25">
      <c r="A20921" s="1">
        <v>38797</v>
      </c>
      <c r="B20921" t="s">
        <v>74437</v>
      </c>
      <c r="C20921" t="s">
        <v>67</v>
      </c>
      <c r="D20921">
        <v>227000</v>
      </c>
      <c r="E20921" t="s">
        <v>74438</v>
      </c>
      <c r="F20921" t="s">
        <v>24</v>
      </c>
      <c r="P20921">
        <v>42257</v>
      </c>
      <c r="Q20921" t="s">
        <v>74439</v>
      </c>
      <c r="R20921" t="s">
        <v>26</v>
      </c>
    </row>
    <row r="20922" spans="1:18" x14ac:dyDescent="0.25">
      <c r="A20922" s="1">
        <v>7493</v>
      </c>
      <c r="B20922" t="s">
        <v>74440</v>
      </c>
      <c r="C20922" t="s">
        <v>67</v>
      </c>
      <c r="D20922">
        <v>395000</v>
      </c>
      <c r="E20922" t="s">
        <v>74441</v>
      </c>
      <c r="F20922" t="s">
        <v>24</v>
      </c>
      <c r="P20922">
        <v>41507</v>
      </c>
      <c r="Q20922" t="s">
        <v>74442</v>
      </c>
      <c r="R20922" t="s">
        <v>26</v>
      </c>
    </row>
    <row r="20923" spans="1:18" x14ac:dyDescent="0.25">
      <c r="A20923" s="1">
        <v>46011</v>
      </c>
      <c r="B20923" t="s">
        <v>74440</v>
      </c>
      <c r="C20923" t="s">
        <v>67</v>
      </c>
      <c r="D20923">
        <v>479000</v>
      </c>
      <c r="E20923" t="s">
        <v>74443</v>
      </c>
      <c r="F20923" t="s">
        <v>24</v>
      </c>
      <c r="P20923">
        <v>42436</v>
      </c>
      <c r="Q20923" t="s">
        <v>74442</v>
      </c>
      <c r="R20923" t="s">
        <v>26</v>
      </c>
    </row>
    <row r="20924" spans="1:18" x14ac:dyDescent="0.25">
      <c r="A20924" s="1">
        <v>53738</v>
      </c>
      <c r="B20924" t="s">
        <v>74444</v>
      </c>
      <c r="C20924" t="s">
        <v>67</v>
      </c>
      <c r="D20924">
        <v>550000</v>
      </c>
      <c r="E20924" t="s">
        <v>74445</v>
      </c>
      <c r="F20924" t="s">
        <v>24</v>
      </c>
      <c r="P20924">
        <v>42597</v>
      </c>
      <c r="Q20924" t="s">
        <v>74446</v>
      </c>
      <c r="R20924" t="s">
        <v>26</v>
      </c>
    </row>
    <row r="20925" spans="1:18" x14ac:dyDescent="0.25">
      <c r="A20925" s="1">
        <v>31965</v>
      </c>
      <c r="B20925" t="s">
        <v>74447</v>
      </c>
      <c r="C20925" t="s">
        <v>67</v>
      </c>
      <c r="D20925">
        <v>662000</v>
      </c>
      <c r="E20925" t="s">
        <v>74448</v>
      </c>
      <c r="F20925" t="s">
        <v>24</v>
      </c>
      <c r="P20925">
        <v>42125</v>
      </c>
      <c r="Q20925" t="s">
        <v>74442</v>
      </c>
      <c r="R20925" t="s">
        <v>26</v>
      </c>
    </row>
    <row r="20926" spans="1:18" x14ac:dyDescent="0.25">
      <c r="A20926" s="1">
        <v>31966</v>
      </c>
      <c r="B20926" t="s">
        <v>74449</v>
      </c>
      <c r="C20926" t="s">
        <v>37452</v>
      </c>
      <c r="D20926">
        <v>175000</v>
      </c>
      <c r="E20926" t="s">
        <v>74450</v>
      </c>
      <c r="F20926" t="s">
        <v>24</v>
      </c>
      <c r="P20926">
        <v>42146</v>
      </c>
      <c r="Q20926" t="s">
        <v>74451</v>
      </c>
      <c r="R20926" t="s">
        <v>26</v>
      </c>
    </row>
    <row r="20927" spans="1:18" x14ac:dyDescent="0.25">
      <c r="A20927" s="1">
        <v>37207</v>
      </c>
      <c r="B20927" t="s">
        <v>74449</v>
      </c>
      <c r="C20927" t="s">
        <v>37452</v>
      </c>
      <c r="D20927">
        <v>175000</v>
      </c>
      <c r="E20927" t="s">
        <v>74452</v>
      </c>
      <c r="F20927" t="s">
        <v>24</v>
      </c>
      <c r="P20927">
        <v>42229</v>
      </c>
      <c r="Q20927" t="s">
        <v>74451</v>
      </c>
      <c r="R20927" t="s">
        <v>26</v>
      </c>
    </row>
    <row r="20928" spans="1:18" x14ac:dyDescent="0.25">
      <c r="A20928" s="1">
        <v>31967</v>
      </c>
      <c r="B20928" t="s">
        <v>74453</v>
      </c>
      <c r="C20928" t="s">
        <v>37452</v>
      </c>
      <c r="D20928">
        <v>175000</v>
      </c>
      <c r="E20928" t="s">
        <v>74450</v>
      </c>
      <c r="F20928" t="s">
        <v>24</v>
      </c>
      <c r="P20928">
        <v>42146</v>
      </c>
      <c r="Q20928" t="s">
        <v>74451</v>
      </c>
      <c r="R20928" t="s">
        <v>26</v>
      </c>
    </row>
    <row r="20929" spans="1:18" x14ac:dyDescent="0.25">
      <c r="A20929" s="1">
        <v>37208</v>
      </c>
      <c r="B20929" t="s">
        <v>74453</v>
      </c>
      <c r="C20929" t="s">
        <v>37452</v>
      </c>
      <c r="D20929">
        <v>175000</v>
      </c>
      <c r="E20929" t="s">
        <v>74452</v>
      </c>
      <c r="F20929" t="s">
        <v>24</v>
      </c>
      <c r="P20929">
        <v>42229</v>
      </c>
      <c r="Q20929" t="s">
        <v>74451</v>
      </c>
      <c r="R20929" t="s">
        <v>26</v>
      </c>
    </row>
    <row r="20930" spans="1:18" x14ac:dyDescent="0.25">
      <c r="A20930" s="1">
        <v>31968</v>
      </c>
      <c r="B20930" t="s">
        <v>79041</v>
      </c>
      <c r="C20930" t="s">
        <v>37452</v>
      </c>
      <c r="D20930">
        <v>175000</v>
      </c>
      <c r="E20930" t="s">
        <v>74450</v>
      </c>
      <c r="F20930" t="s">
        <v>24</v>
      </c>
      <c r="P20930">
        <v>42146</v>
      </c>
      <c r="Q20930" t="s">
        <v>79042</v>
      </c>
      <c r="R20930" t="s">
        <v>26</v>
      </c>
    </row>
    <row r="20931" spans="1:18" x14ac:dyDescent="0.25">
      <c r="A20931" s="1">
        <v>37209</v>
      </c>
      <c r="B20931" t="s">
        <v>79041</v>
      </c>
      <c r="C20931" t="s">
        <v>37452</v>
      </c>
      <c r="D20931">
        <v>175000</v>
      </c>
      <c r="E20931" t="s">
        <v>74452</v>
      </c>
      <c r="F20931" t="s">
        <v>24</v>
      </c>
      <c r="P20931">
        <v>42229</v>
      </c>
      <c r="Q20931" t="s">
        <v>79042</v>
      </c>
      <c r="R20931" t="s">
        <v>26</v>
      </c>
    </row>
    <row r="20932" spans="1:18" x14ac:dyDescent="0.25">
      <c r="A20932" s="1">
        <v>33812</v>
      </c>
      <c r="B20932" t="s">
        <v>79043</v>
      </c>
      <c r="C20932" t="s">
        <v>37452</v>
      </c>
      <c r="D20932">
        <v>550000</v>
      </c>
      <c r="E20932" t="s">
        <v>79044</v>
      </c>
      <c r="F20932" t="s">
        <v>24</v>
      </c>
      <c r="P20932">
        <v>42177</v>
      </c>
      <c r="Q20932" t="s">
        <v>74451</v>
      </c>
      <c r="R20932" t="s">
        <v>26</v>
      </c>
    </row>
    <row r="20933" spans="1:18" x14ac:dyDescent="0.25">
      <c r="A20933" s="1">
        <v>31969</v>
      </c>
      <c r="B20933" t="s">
        <v>79045</v>
      </c>
      <c r="C20933" t="s">
        <v>37452</v>
      </c>
      <c r="D20933">
        <v>175000</v>
      </c>
      <c r="E20933" t="s">
        <v>74450</v>
      </c>
      <c r="F20933" t="s">
        <v>24</v>
      </c>
      <c r="P20933">
        <v>42146</v>
      </c>
      <c r="Q20933" t="s">
        <v>74451</v>
      </c>
      <c r="R20933" t="s">
        <v>26</v>
      </c>
    </row>
    <row r="20934" spans="1:18" x14ac:dyDescent="0.25">
      <c r="A20934" s="1">
        <v>37210</v>
      </c>
      <c r="B20934" t="s">
        <v>79045</v>
      </c>
      <c r="C20934" t="s">
        <v>37452</v>
      </c>
      <c r="D20934">
        <v>175000</v>
      </c>
      <c r="E20934" t="s">
        <v>74452</v>
      </c>
      <c r="F20934" t="s">
        <v>24</v>
      </c>
      <c r="P20934">
        <v>42229</v>
      </c>
      <c r="Q20934" t="s">
        <v>74451</v>
      </c>
      <c r="R20934" t="s">
        <v>26</v>
      </c>
    </row>
    <row r="20935" spans="1:18" x14ac:dyDescent="0.25">
      <c r="A20935" s="1">
        <v>16007</v>
      </c>
      <c r="B20935" t="s">
        <v>79046</v>
      </c>
      <c r="C20935" t="s">
        <v>256</v>
      </c>
      <c r="D20935">
        <v>2114481</v>
      </c>
      <c r="E20935" t="s">
        <v>79047</v>
      </c>
      <c r="F20935" t="s">
        <v>24</v>
      </c>
      <c r="P20935">
        <v>41789</v>
      </c>
      <c r="Q20935" t="s">
        <v>79042</v>
      </c>
      <c r="R20935" t="s">
        <v>26</v>
      </c>
    </row>
    <row r="20936" spans="1:18" x14ac:dyDescent="0.25">
      <c r="A20936" s="1">
        <v>23278</v>
      </c>
      <c r="B20936" t="s">
        <v>79048</v>
      </c>
      <c r="C20936" t="s">
        <v>67</v>
      </c>
      <c r="D20936">
        <v>243000</v>
      </c>
      <c r="E20936" t="s">
        <v>79049</v>
      </c>
      <c r="F20936" t="s">
        <v>24</v>
      </c>
      <c r="P20936">
        <v>41913</v>
      </c>
      <c r="Q20936" t="s">
        <v>79042</v>
      </c>
      <c r="R20936" t="s">
        <v>26</v>
      </c>
    </row>
    <row r="20937" spans="1:18" x14ac:dyDescent="0.25">
      <c r="A20937" s="1">
        <v>3731</v>
      </c>
      <c r="B20937" t="s">
        <v>79050</v>
      </c>
      <c r="C20937" t="s">
        <v>67</v>
      </c>
      <c r="D20937">
        <v>224000</v>
      </c>
      <c r="E20937" t="s">
        <v>79051</v>
      </c>
      <c r="F20937" t="s">
        <v>24</v>
      </c>
      <c r="P20937">
        <v>41400</v>
      </c>
      <c r="Q20937" t="s">
        <v>79042</v>
      </c>
      <c r="R20937" t="s">
        <v>26</v>
      </c>
    </row>
    <row r="20938" spans="1:18" x14ac:dyDescent="0.25">
      <c r="A20938" s="1">
        <v>23279</v>
      </c>
      <c r="B20938" t="s">
        <v>79050</v>
      </c>
      <c r="C20938" t="s">
        <v>67</v>
      </c>
      <c r="D20938">
        <v>264000</v>
      </c>
      <c r="E20938" t="s">
        <v>79052</v>
      </c>
      <c r="F20938" t="s">
        <v>24</v>
      </c>
      <c r="P20938">
        <v>41943</v>
      </c>
      <c r="Q20938" t="s">
        <v>79042</v>
      </c>
      <c r="R20938" t="s">
        <v>26</v>
      </c>
    </row>
    <row r="20939" spans="1:18" x14ac:dyDescent="0.25">
      <c r="A20939" s="1">
        <v>23280</v>
      </c>
      <c r="B20939" t="s">
        <v>79053</v>
      </c>
      <c r="C20939" t="s">
        <v>67</v>
      </c>
      <c r="D20939">
        <v>130000</v>
      </c>
      <c r="E20939" t="s">
        <v>79054</v>
      </c>
      <c r="F20939" t="s">
        <v>24</v>
      </c>
      <c r="P20939">
        <v>41943</v>
      </c>
      <c r="Q20939" t="s">
        <v>79042</v>
      </c>
      <c r="R20939" t="s">
        <v>26</v>
      </c>
    </row>
    <row r="20940" spans="1:18" x14ac:dyDescent="0.25">
      <c r="A20940" s="1">
        <v>23281</v>
      </c>
      <c r="B20940" t="s">
        <v>79055</v>
      </c>
      <c r="C20940" t="s">
        <v>67</v>
      </c>
      <c r="D20940">
        <v>170000</v>
      </c>
      <c r="E20940" t="s">
        <v>79056</v>
      </c>
      <c r="F20940" t="s">
        <v>24</v>
      </c>
      <c r="P20940">
        <v>41943</v>
      </c>
      <c r="Q20940" t="s">
        <v>79042</v>
      </c>
      <c r="R20940" t="s">
        <v>26</v>
      </c>
    </row>
    <row r="20941" spans="1:18" x14ac:dyDescent="0.25">
      <c r="A20941" s="1">
        <v>16008</v>
      </c>
      <c r="B20941" t="s">
        <v>79057</v>
      </c>
      <c r="C20941" t="s">
        <v>256</v>
      </c>
      <c r="D20941">
        <v>2114481</v>
      </c>
      <c r="E20941" t="s">
        <v>79047</v>
      </c>
      <c r="F20941" t="s">
        <v>24</v>
      </c>
      <c r="P20941">
        <v>41789</v>
      </c>
      <c r="Q20941" t="s">
        <v>79042</v>
      </c>
      <c r="R20941" t="s">
        <v>26</v>
      </c>
    </row>
    <row r="20942" spans="1:18" x14ac:dyDescent="0.25">
      <c r="A20942" s="1">
        <v>16009</v>
      </c>
      <c r="B20942" t="s">
        <v>79058</v>
      </c>
      <c r="C20942" t="s">
        <v>67</v>
      </c>
      <c r="D20942">
        <v>234441</v>
      </c>
      <c r="E20942" t="s">
        <v>79059</v>
      </c>
      <c r="F20942" t="s">
        <v>24</v>
      </c>
      <c r="P20942">
        <v>41788</v>
      </c>
      <c r="Q20942" t="s">
        <v>79042</v>
      </c>
      <c r="R20942" t="s">
        <v>26</v>
      </c>
    </row>
    <row r="20943" spans="1:18" x14ac:dyDescent="0.25">
      <c r="A20943" s="1">
        <v>16010</v>
      </c>
      <c r="B20943" t="s">
        <v>79060</v>
      </c>
      <c r="C20943" t="s">
        <v>67</v>
      </c>
      <c r="D20943">
        <v>208464</v>
      </c>
      <c r="E20943" t="s">
        <v>79061</v>
      </c>
      <c r="F20943" t="s">
        <v>24</v>
      </c>
      <c r="P20943">
        <v>41788</v>
      </c>
      <c r="Q20943" t="s">
        <v>79042</v>
      </c>
      <c r="R20943" t="s">
        <v>26</v>
      </c>
    </row>
    <row r="20944" spans="1:18" x14ac:dyDescent="0.25">
      <c r="A20944" s="1">
        <v>20469</v>
      </c>
      <c r="B20944" t="s">
        <v>79062</v>
      </c>
      <c r="C20944" t="s">
        <v>67</v>
      </c>
      <c r="D20944">
        <v>210000</v>
      </c>
      <c r="E20944" t="s">
        <v>79063</v>
      </c>
      <c r="F20944" t="s">
        <v>24</v>
      </c>
      <c r="P20944">
        <v>41867</v>
      </c>
      <c r="Q20944" t="s">
        <v>79042</v>
      </c>
      <c r="R20944" t="s">
        <v>26</v>
      </c>
    </row>
    <row r="20945" spans="1:18" x14ac:dyDescent="0.25">
      <c r="A20945" s="1">
        <v>16011</v>
      </c>
      <c r="B20945" t="s">
        <v>79064</v>
      </c>
      <c r="C20945" t="s">
        <v>256</v>
      </c>
      <c r="D20945">
        <v>2114481</v>
      </c>
      <c r="E20945" t="s">
        <v>79047</v>
      </c>
      <c r="F20945" t="s">
        <v>24</v>
      </c>
      <c r="P20945">
        <v>41789</v>
      </c>
      <c r="Q20945" t="s">
        <v>79042</v>
      </c>
      <c r="R20945" t="s">
        <v>26</v>
      </c>
    </row>
    <row r="20946" spans="1:18" x14ac:dyDescent="0.25">
      <c r="A20946" s="1">
        <v>16012</v>
      </c>
      <c r="B20946" t="s">
        <v>79065</v>
      </c>
      <c r="C20946" t="s">
        <v>256</v>
      </c>
      <c r="D20946">
        <v>2114481</v>
      </c>
      <c r="E20946" t="s">
        <v>79047</v>
      </c>
      <c r="F20946" t="s">
        <v>24</v>
      </c>
      <c r="P20946">
        <v>41789</v>
      </c>
      <c r="Q20946" t="s">
        <v>79042</v>
      </c>
      <c r="R20946" t="s">
        <v>26</v>
      </c>
    </row>
    <row r="20947" spans="1:18" x14ac:dyDescent="0.25">
      <c r="A20947" s="1">
        <v>16013</v>
      </c>
      <c r="B20947" t="s">
        <v>79066</v>
      </c>
      <c r="C20947" t="s">
        <v>256</v>
      </c>
      <c r="D20947">
        <v>2114481</v>
      </c>
      <c r="E20947" t="s">
        <v>79047</v>
      </c>
      <c r="F20947" t="s">
        <v>24</v>
      </c>
      <c r="P20947">
        <v>41789</v>
      </c>
      <c r="Q20947" t="s">
        <v>79042</v>
      </c>
      <c r="R20947" t="s">
        <v>26</v>
      </c>
    </row>
    <row r="20948" spans="1:18" x14ac:dyDescent="0.25">
      <c r="A20948" s="1">
        <v>16014</v>
      </c>
      <c r="B20948" t="s">
        <v>79067</v>
      </c>
      <c r="C20948" t="s">
        <v>256</v>
      </c>
      <c r="D20948">
        <v>2114481</v>
      </c>
      <c r="E20948" t="s">
        <v>79047</v>
      </c>
      <c r="F20948" t="s">
        <v>24</v>
      </c>
      <c r="P20948">
        <v>41789</v>
      </c>
      <c r="Q20948" t="s">
        <v>79042</v>
      </c>
      <c r="R20948" t="s">
        <v>26</v>
      </c>
    </row>
    <row r="20949" spans="1:18" x14ac:dyDescent="0.25">
      <c r="A20949" s="1">
        <v>23282</v>
      </c>
      <c r="B20949" t="s">
        <v>79068</v>
      </c>
      <c r="C20949" t="s">
        <v>67</v>
      </c>
      <c r="D20949">
        <v>156000</v>
      </c>
      <c r="E20949" t="s">
        <v>79069</v>
      </c>
      <c r="F20949" t="s">
        <v>24</v>
      </c>
      <c r="P20949">
        <v>41943</v>
      </c>
      <c r="Q20949" t="s">
        <v>79042</v>
      </c>
      <c r="R20949" t="s">
        <v>26</v>
      </c>
    </row>
    <row r="20950" spans="1:18" x14ac:dyDescent="0.25">
      <c r="A20950" s="1">
        <v>16015</v>
      </c>
      <c r="B20950" t="s">
        <v>79070</v>
      </c>
      <c r="C20950" t="s">
        <v>256</v>
      </c>
      <c r="D20950">
        <v>2114481</v>
      </c>
      <c r="E20950" t="s">
        <v>79047</v>
      </c>
      <c r="F20950" t="s">
        <v>24</v>
      </c>
      <c r="P20950">
        <v>41789</v>
      </c>
      <c r="Q20950" t="s">
        <v>79042</v>
      </c>
      <c r="R20950" t="s">
        <v>26</v>
      </c>
    </row>
    <row r="20951" spans="1:18" x14ac:dyDescent="0.25">
      <c r="A20951" s="1">
        <v>16016</v>
      </c>
      <c r="B20951" t="s">
        <v>79071</v>
      </c>
      <c r="C20951" t="s">
        <v>256</v>
      </c>
      <c r="D20951">
        <v>2114481</v>
      </c>
      <c r="E20951" t="s">
        <v>79047</v>
      </c>
      <c r="F20951" t="s">
        <v>24</v>
      </c>
      <c r="P20951">
        <v>41789</v>
      </c>
      <c r="Q20951" t="s">
        <v>79042</v>
      </c>
      <c r="R20951" t="s">
        <v>26</v>
      </c>
    </row>
    <row r="20952" spans="1:18" x14ac:dyDescent="0.25">
      <c r="A20952" s="1">
        <v>16017</v>
      </c>
      <c r="B20952" t="s">
        <v>79072</v>
      </c>
      <c r="C20952" t="s">
        <v>256</v>
      </c>
      <c r="D20952">
        <v>2114481</v>
      </c>
      <c r="E20952" t="s">
        <v>79047</v>
      </c>
      <c r="F20952" t="s">
        <v>24</v>
      </c>
      <c r="P20952">
        <v>41789</v>
      </c>
      <c r="Q20952" t="s">
        <v>79042</v>
      </c>
      <c r="R20952" t="s">
        <v>26</v>
      </c>
    </row>
    <row r="20953" spans="1:18" x14ac:dyDescent="0.25">
      <c r="A20953" s="1">
        <v>12727</v>
      </c>
      <c r="B20953" t="s">
        <v>79073</v>
      </c>
      <c r="C20953" t="s">
        <v>67</v>
      </c>
      <c r="D20953">
        <v>500000</v>
      </c>
      <c r="E20953" t="s">
        <v>79074</v>
      </c>
      <c r="F20953" t="s">
        <v>24</v>
      </c>
      <c r="P20953">
        <v>41698</v>
      </c>
      <c r="Q20953" t="s">
        <v>16370</v>
      </c>
      <c r="R20953" t="s">
        <v>26</v>
      </c>
    </row>
    <row r="20954" spans="1:18" x14ac:dyDescent="0.25">
      <c r="A20954" s="1">
        <v>30083</v>
      </c>
      <c r="B20954" t="s">
        <v>79075</v>
      </c>
      <c r="C20954" t="s">
        <v>67</v>
      </c>
      <c r="D20954">
        <v>600000</v>
      </c>
      <c r="E20954" t="s">
        <v>79076</v>
      </c>
      <c r="F20954" t="s">
        <v>24</v>
      </c>
      <c r="P20954">
        <v>42123</v>
      </c>
      <c r="Q20954" t="s">
        <v>16370</v>
      </c>
      <c r="R20954" t="s">
        <v>26</v>
      </c>
    </row>
    <row r="20955" spans="1:18" x14ac:dyDescent="0.25">
      <c r="A20955" s="1">
        <v>2509</v>
      </c>
      <c r="B20955" t="s">
        <v>79077</v>
      </c>
      <c r="C20955" t="s">
        <v>67</v>
      </c>
      <c r="D20955">
        <v>238000</v>
      </c>
      <c r="E20955" t="s">
        <v>79078</v>
      </c>
      <c r="F20955" t="s">
        <v>24</v>
      </c>
      <c r="P20955">
        <v>41390</v>
      </c>
      <c r="Q20955" t="s">
        <v>16370</v>
      </c>
      <c r="R20955" t="s">
        <v>26</v>
      </c>
    </row>
    <row r="20956" spans="1:18" x14ac:dyDescent="0.25">
      <c r="A20956" s="1">
        <v>39980</v>
      </c>
      <c r="B20956" t="s">
        <v>79079</v>
      </c>
      <c r="C20956" t="s">
        <v>67</v>
      </c>
      <c r="D20956">
        <v>269000</v>
      </c>
      <c r="E20956" t="s">
        <v>79080</v>
      </c>
      <c r="F20956" t="s">
        <v>24</v>
      </c>
      <c r="P20956">
        <v>42290</v>
      </c>
      <c r="Q20956" t="s">
        <v>16370</v>
      </c>
      <c r="R20956" t="s">
        <v>26</v>
      </c>
    </row>
    <row r="20957" spans="1:18" x14ac:dyDescent="0.25">
      <c r="A20957" s="1">
        <v>20470</v>
      </c>
      <c r="B20957" t="s">
        <v>79081</v>
      </c>
      <c r="C20957" t="s">
        <v>67</v>
      </c>
      <c r="D20957">
        <v>255000</v>
      </c>
      <c r="E20957" t="s">
        <v>79082</v>
      </c>
      <c r="F20957" t="s">
        <v>24</v>
      </c>
      <c r="P20957">
        <v>41879</v>
      </c>
      <c r="Q20957" t="s">
        <v>16370</v>
      </c>
      <c r="R20957" t="s">
        <v>26</v>
      </c>
    </row>
    <row r="20958" spans="1:18" x14ac:dyDescent="0.25">
      <c r="A20958" s="1">
        <v>52438</v>
      </c>
      <c r="B20958" t="s">
        <v>79083</v>
      </c>
      <c r="C20958" t="s">
        <v>67</v>
      </c>
      <c r="D20958">
        <v>308000</v>
      </c>
      <c r="E20958" t="s">
        <v>79084</v>
      </c>
      <c r="F20958" t="s">
        <v>24</v>
      </c>
      <c r="P20958">
        <v>42565</v>
      </c>
      <c r="Q20958" t="s">
        <v>16385</v>
      </c>
      <c r="R20958" t="s">
        <v>26</v>
      </c>
    </row>
    <row r="20959" spans="1:18" x14ac:dyDescent="0.25">
      <c r="A20959" s="1">
        <v>3732</v>
      </c>
      <c r="B20959" t="s">
        <v>79085</v>
      </c>
      <c r="C20959" t="s">
        <v>67</v>
      </c>
      <c r="D20959">
        <v>184000</v>
      </c>
      <c r="E20959" t="s">
        <v>79086</v>
      </c>
      <c r="F20959" t="s">
        <v>24</v>
      </c>
      <c r="P20959">
        <v>41407</v>
      </c>
      <c r="Q20959" t="s">
        <v>16370</v>
      </c>
      <c r="R20959" t="s">
        <v>26</v>
      </c>
    </row>
    <row r="20960" spans="1:18" x14ac:dyDescent="0.25">
      <c r="A20960" s="1">
        <v>26818</v>
      </c>
      <c r="B20960" t="s">
        <v>79087</v>
      </c>
      <c r="C20960" t="s">
        <v>67</v>
      </c>
      <c r="D20960">
        <v>229000</v>
      </c>
      <c r="E20960" t="s">
        <v>79088</v>
      </c>
      <c r="F20960" t="s">
        <v>24</v>
      </c>
      <c r="P20960">
        <v>42034</v>
      </c>
      <c r="Q20960" t="s">
        <v>16370</v>
      </c>
      <c r="R20960" t="s">
        <v>26</v>
      </c>
    </row>
    <row r="20961" spans="1:18" x14ac:dyDescent="0.25">
      <c r="A20961" s="1">
        <v>3733</v>
      </c>
      <c r="B20961" t="s">
        <v>79089</v>
      </c>
      <c r="C20961" t="s">
        <v>67</v>
      </c>
      <c r="D20961">
        <v>210000</v>
      </c>
      <c r="E20961" t="s">
        <v>79090</v>
      </c>
      <c r="F20961" t="s">
        <v>24</v>
      </c>
      <c r="P20961">
        <v>41404</v>
      </c>
      <c r="Q20961" t="s">
        <v>16370</v>
      </c>
      <c r="R20961" t="s">
        <v>26</v>
      </c>
    </row>
    <row r="20962" spans="1:18" x14ac:dyDescent="0.25">
      <c r="A20962" s="1">
        <v>28721</v>
      </c>
      <c r="B20962" t="s">
        <v>79089</v>
      </c>
      <c r="C20962" t="s">
        <v>67</v>
      </c>
      <c r="D20962">
        <v>249000</v>
      </c>
      <c r="E20962" t="s">
        <v>79091</v>
      </c>
      <c r="F20962" t="s">
        <v>24</v>
      </c>
      <c r="P20962">
        <v>42079</v>
      </c>
      <c r="Q20962" t="s">
        <v>16370</v>
      </c>
      <c r="R20962" t="s">
        <v>26</v>
      </c>
    </row>
    <row r="20963" spans="1:18" x14ac:dyDescent="0.25">
      <c r="A20963" s="1">
        <v>21956</v>
      </c>
      <c r="B20963" t="s">
        <v>79092</v>
      </c>
      <c r="C20963" t="s">
        <v>67</v>
      </c>
      <c r="D20963">
        <v>440000</v>
      </c>
      <c r="E20963" t="s">
        <v>79093</v>
      </c>
      <c r="F20963" t="s">
        <v>24</v>
      </c>
      <c r="P20963">
        <v>41897</v>
      </c>
      <c r="Q20963" t="s">
        <v>16370</v>
      </c>
      <c r="R20963" t="s">
        <v>26</v>
      </c>
    </row>
    <row r="20964" spans="1:18" x14ac:dyDescent="0.25">
      <c r="A20964" s="1">
        <v>26819</v>
      </c>
      <c r="B20964" t="s">
        <v>79092</v>
      </c>
      <c r="C20964" t="s">
        <v>67</v>
      </c>
      <c r="D20964">
        <v>440000</v>
      </c>
      <c r="E20964" t="s">
        <v>79094</v>
      </c>
      <c r="F20964" t="s">
        <v>24</v>
      </c>
      <c r="P20964">
        <v>42018</v>
      </c>
      <c r="Q20964" t="s">
        <v>16370</v>
      </c>
      <c r="R20964" t="s">
        <v>26</v>
      </c>
    </row>
    <row r="20965" spans="1:18" x14ac:dyDescent="0.25">
      <c r="A20965" s="1">
        <v>53739</v>
      </c>
      <c r="B20965" t="s">
        <v>79095</v>
      </c>
      <c r="C20965" t="s">
        <v>67</v>
      </c>
      <c r="D20965">
        <v>324000</v>
      </c>
      <c r="E20965" t="s">
        <v>79096</v>
      </c>
      <c r="F20965" t="s">
        <v>24</v>
      </c>
      <c r="P20965">
        <v>42594</v>
      </c>
      <c r="Q20965" t="s">
        <v>16385</v>
      </c>
      <c r="R20965" t="s">
        <v>26</v>
      </c>
    </row>
    <row r="20966" spans="1:18" x14ac:dyDescent="0.25">
      <c r="A20966" s="1">
        <v>35573</v>
      </c>
      <c r="B20966" t="s">
        <v>79097</v>
      </c>
      <c r="C20966" t="s">
        <v>67</v>
      </c>
      <c r="D20966">
        <v>235000</v>
      </c>
      <c r="E20966" t="s">
        <v>79098</v>
      </c>
      <c r="F20966" t="s">
        <v>24</v>
      </c>
      <c r="P20966">
        <v>42209</v>
      </c>
      <c r="Q20966" t="s">
        <v>16370</v>
      </c>
      <c r="R20966" t="s">
        <v>26</v>
      </c>
    </row>
    <row r="20967" spans="1:18" x14ac:dyDescent="0.25">
      <c r="A20967" s="1">
        <v>11333</v>
      </c>
      <c r="B20967" t="s">
        <v>79099</v>
      </c>
      <c r="C20967" t="s">
        <v>67</v>
      </c>
      <c r="D20967">
        <v>221000</v>
      </c>
      <c r="E20967" t="s">
        <v>79100</v>
      </c>
      <c r="F20967" t="s">
        <v>24</v>
      </c>
      <c r="P20967">
        <v>41610</v>
      </c>
      <c r="Q20967" t="s">
        <v>16370</v>
      </c>
      <c r="R20967" t="s">
        <v>26</v>
      </c>
    </row>
    <row r="20968" spans="1:18" x14ac:dyDescent="0.25">
      <c r="A20968" s="1">
        <v>46012</v>
      </c>
      <c r="B20968" t="s">
        <v>79101</v>
      </c>
      <c r="C20968" t="s">
        <v>67</v>
      </c>
      <c r="D20968">
        <v>220000</v>
      </c>
      <c r="E20968" t="s">
        <v>79102</v>
      </c>
      <c r="F20968" t="s">
        <v>24</v>
      </c>
      <c r="P20968">
        <v>42451</v>
      </c>
      <c r="Q20968" t="s">
        <v>16370</v>
      </c>
      <c r="R20968" t="s">
        <v>26</v>
      </c>
    </row>
    <row r="20969" spans="1:18" x14ac:dyDescent="0.25">
      <c r="A20969" s="1">
        <v>52439</v>
      </c>
      <c r="B20969" t="s">
        <v>79101</v>
      </c>
      <c r="C20969" t="s">
        <v>67</v>
      </c>
      <c r="D20969">
        <v>305000</v>
      </c>
      <c r="E20969" t="s">
        <v>79103</v>
      </c>
      <c r="F20969" t="s">
        <v>24</v>
      </c>
      <c r="P20969">
        <v>42573</v>
      </c>
      <c r="Q20969" t="s">
        <v>16385</v>
      </c>
      <c r="R20969" t="s">
        <v>26</v>
      </c>
    </row>
    <row r="20970" spans="1:18" x14ac:dyDescent="0.25">
      <c r="A20970" s="1">
        <v>16018</v>
      </c>
      <c r="B20970" t="s">
        <v>79104</v>
      </c>
      <c r="C20970" t="s">
        <v>67</v>
      </c>
      <c r="D20970">
        <v>359900</v>
      </c>
      <c r="E20970" t="s">
        <v>79105</v>
      </c>
      <c r="F20970" t="s">
        <v>24</v>
      </c>
      <c r="P20970">
        <v>41782</v>
      </c>
      <c r="Q20970" t="s">
        <v>16370</v>
      </c>
      <c r="R20970" t="s">
        <v>26</v>
      </c>
    </row>
    <row r="20971" spans="1:18" x14ac:dyDescent="0.25">
      <c r="A20971" s="1">
        <v>17528</v>
      </c>
      <c r="B20971" t="s">
        <v>79106</v>
      </c>
      <c r="C20971" t="s">
        <v>67</v>
      </c>
      <c r="D20971">
        <v>330000</v>
      </c>
      <c r="E20971" t="s">
        <v>79107</v>
      </c>
      <c r="F20971" t="s">
        <v>24</v>
      </c>
      <c r="P20971">
        <v>41814</v>
      </c>
      <c r="Q20971" t="s">
        <v>16370</v>
      </c>
      <c r="R20971" t="s">
        <v>26</v>
      </c>
    </row>
    <row r="20972" spans="1:18" x14ac:dyDescent="0.25">
      <c r="A20972" s="1">
        <v>23283</v>
      </c>
      <c r="B20972" t="s">
        <v>79108</v>
      </c>
      <c r="C20972" t="s">
        <v>67</v>
      </c>
      <c r="D20972">
        <v>405000</v>
      </c>
      <c r="E20972" t="s">
        <v>79109</v>
      </c>
      <c r="F20972" t="s">
        <v>24</v>
      </c>
      <c r="P20972">
        <v>41938</v>
      </c>
      <c r="Q20972" t="s">
        <v>16370</v>
      </c>
      <c r="R20972" t="s">
        <v>26</v>
      </c>
    </row>
    <row r="20973" spans="1:18" x14ac:dyDescent="0.25">
      <c r="A20973" s="1">
        <v>3734</v>
      </c>
      <c r="B20973" t="s">
        <v>79110</v>
      </c>
      <c r="C20973" t="s">
        <v>67</v>
      </c>
      <c r="D20973">
        <v>355000</v>
      </c>
      <c r="E20973" t="s">
        <v>79111</v>
      </c>
      <c r="F20973" t="s">
        <v>24</v>
      </c>
      <c r="P20973">
        <v>41417</v>
      </c>
      <c r="Q20973" t="s">
        <v>16370</v>
      </c>
      <c r="R20973" t="s">
        <v>26</v>
      </c>
    </row>
    <row r="20974" spans="1:18" x14ac:dyDescent="0.25">
      <c r="A20974" s="1">
        <v>6312</v>
      </c>
      <c r="B20974" t="s">
        <v>79112</v>
      </c>
      <c r="C20974" t="s">
        <v>67</v>
      </c>
      <c r="D20974">
        <v>248000</v>
      </c>
      <c r="E20974" t="s">
        <v>79113</v>
      </c>
      <c r="F20974" t="s">
        <v>24</v>
      </c>
      <c r="P20974">
        <v>41481</v>
      </c>
      <c r="Q20974" t="s">
        <v>16370</v>
      </c>
      <c r="R20974" t="s">
        <v>26</v>
      </c>
    </row>
    <row r="20975" spans="1:18" x14ac:dyDescent="0.25">
      <c r="A20975" s="1">
        <v>49484</v>
      </c>
      <c r="B20975" t="s">
        <v>79114</v>
      </c>
      <c r="C20975" t="s">
        <v>67</v>
      </c>
      <c r="D20975">
        <v>288500</v>
      </c>
      <c r="E20975" t="s">
        <v>79115</v>
      </c>
      <c r="F20975" t="s">
        <v>24</v>
      </c>
      <c r="P20975">
        <v>42509</v>
      </c>
      <c r="Q20975" t="s">
        <v>16385</v>
      </c>
      <c r="R20975" t="s">
        <v>26</v>
      </c>
    </row>
    <row r="20976" spans="1:18" x14ac:dyDescent="0.25">
      <c r="A20976" s="1">
        <v>857</v>
      </c>
      <c r="B20976" t="s">
        <v>79116</v>
      </c>
      <c r="C20976" t="s">
        <v>67</v>
      </c>
      <c r="D20976">
        <v>160000</v>
      </c>
      <c r="E20976" t="s">
        <v>79117</v>
      </c>
      <c r="F20976" t="s">
        <v>24</v>
      </c>
      <c r="P20976">
        <v>41318</v>
      </c>
      <c r="Q20976" t="s">
        <v>16370</v>
      </c>
      <c r="R20976" t="s">
        <v>26</v>
      </c>
    </row>
    <row r="20977" spans="1:18" x14ac:dyDescent="0.25">
      <c r="A20977" s="1">
        <v>3735</v>
      </c>
      <c r="B20977" t="s">
        <v>79118</v>
      </c>
      <c r="C20977" t="s">
        <v>67</v>
      </c>
      <c r="D20977">
        <v>187000</v>
      </c>
      <c r="E20977" t="s">
        <v>79119</v>
      </c>
      <c r="F20977" t="s">
        <v>24</v>
      </c>
      <c r="P20977">
        <v>41408</v>
      </c>
      <c r="Q20977" t="s">
        <v>16370</v>
      </c>
      <c r="R20977" t="s">
        <v>26</v>
      </c>
    </row>
    <row r="20978" spans="1:18" x14ac:dyDescent="0.25">
      <c r="A20978" s="1">
        <v>7494</v>
      </c>
      <c r="B20978" t="s">
        <v>79120</v>
      </c>
      <c r="C20978" t="s">
        <v>67</v>
      </c>
      <c r="D20978">
        <v>235000</v>
      </c>
      <c r="E20978" t="s">
        <v>79121</v>
      </c>
      <c r="F20978" t="s">
        <v>24</v>
      </c>
      <c r="P20978">
        <v>41494</v>
      </c>
      <c r="Q20978" t="s">
        <v>16370</v>
      </c>
      <c r="R20978" t="s">
        <v>26</v>
      </c>
    </row>
    <row r="20979" spans="1:18" x14ac:dyDescent="0.25">
      <c r="A20979" s="1">
        <v>46013</v>
      </c>
      <c r="B20979" t="s">
        <v>79122</v>
      </c>
      <c r="C20979" t="s">
        <v>67</v>
      </c>
      <c r="D20979">
        <v>255000</v>
      </c>
      <c r="E20979" t="s">
        <v>79123</v>
      </c>
      <c r="F20979" t="s">
        <v>24</v>
      </c>
      <c r="P20979">
        <v>42443</v>
      </c>
      <c r="Q20979" t="s">
        <v>16531</v>
      </c>
      <c r="R20979" t="s">
        <v>26</v>
      </c>
    </row>
    <row r="20980" spans="1:18" x14ac:dyDescent="0.25">
      <c r="A20980" s="1">
        <v>24305</v>
      </c>
      <c r="B20980" t="s">
        <v>79124</v>
      </c>
      <c r="C20980" t="s">
        <v>67</v>
      </c>
      <c r="D20980">
        <v>380000</v>
      </c>
      <c r="E20980" t="s">
        <v>79125</v>
      </c>
      <c r="F20980" t="s">
        <v>24</v>
      </c>
      <c r="P20980">
        <v>41957</v>
      </c>
      <c r="Q20980" t="s">
        <v>16370</v>
      </c>
      <c r="R20980" t="s">
        <v>26</v>
      </c>
    </row>
    <row r="20981" spans="1:18" x14ac:dyDescent="0.25">
      <c r="A20981" s="1">
        <v>31970</v>
      </c>
      <c r="B20981" t="s">
        <v>79126</v>
      </c>
      <c r="C20981" t="s">
        <v>67</v>
      </c>
      <c r="D20981">
        <v>535550</v>
      </c>
      <c r="E20981" t="s">
        <v>79127</v>
      </c>
      <c r="F20981" t="s">
        <v>24</v>
      </c>
      <c r="P20981">
        <v>42135</v>
      </c>
      <c r="Q20981" t="s">
        <v>16370</v>
      </c>
      <c r="R20981" t="s">
        <v>26</v>
      </c>
    </row>
    <row r="20982" spans="1:18" x14ac:dyDescent="0.25">
      <c r="A20982" s="1">
        <v>55316</v>
      </c>
      <c r="B20982" t="s">
        <v>79128</v>
      </c>
      <c r="C20982" t="s">
        <v>67</v>
      </c>
      <c r="D20982">
        <v>279900</v>
      </c>
      <c r="E20982" t="s">
        <v>79129</v>
      </c>
      <c r="F20982" t="s">
        <v>24</v>
      </c>
      <c r="P20982">
        <v>42619</v>
      </c>
      <c r="Q20982" t="s">
        <v>16385</v>
      </c>
      <c r="R20982" t="s">
        <v>26</v>
      </c>
    </row>
    <row r="20983" spans="1:18" x14ac:dyDescent="0.25">
      <c r="A20983" s="1">
        <v>3736</v>
      </c>
      <c r="B20983" t="s">
        <v>79130</v>
      </c>
      <c r="C20983" t="s">
        <v>67</v>
      </c>
      <c r="D20983">
        <v>187000</v>
      </c>
      <c r="E20983" t="s">
        <v>79131</v>
      </c>
      <c r="F20983" t="s">
        <v>24</v>
      </c>
      <c r="P20983">
        <v>41424</v>
      </c>
      <c r="Q20983" t="s">
        <v>16370</v>
      </c>
      <c r="R20983" t="s">
        <v>26</v>
      </c>
    </row>
    <row r="20984" spans="1:18" x14ac:dyDescent="0.25">
      <c r="A20984" s="1">
        <v>18983</v>
      </c>
      <c r="B20984" t="s">
        <v>79132</v>
      </c>
      <c r="C20984" t="s">
        <v>67</v>
      </c>
      <c r="D20984">
        <v>229000</v>
      </c>
      <c r="E20984" t="s">
        <v>79133</v>
      </c>
      <c r="F20984" t="s">
        <v>24</v>
      </c>
      <c r="P20984">
        <v>41851</v>
      </c>
      <c r="Q20984" t="s">
        <v>16370</v>
      </c>
      <c r="R20984" t="s">
        <v>26</v>
      </c>
    </row>
    <row r="20985" spans="1:18" x14ac:dyDescent="0.25">
      <c r="A20985" s="1">
        <v>53740</v>
      </c>
      <c r="B20985" t="s">
        <v>79132</v>
      </c>
      <c r="C20985" t="s">
        <v>67</v>
      </c>
      <c r="D20985">
        <v>280000</v>
      </c>
      <c r="E20985" t="s">
        <v>79134</v>
      </c>
      <c r="F20985" t="s">
        <v>24</v>
      </c>
      <c r="P20985">
        <v>42601</v>
      </c>
      <c r="Q20985" t="s">
        <v>16385</v>
      </c>
      <c r="R20985" t="s">
        <v>26</v>
      </c>
    </row>
    <row r="20986" spans="1:18" x14ac:dyDescent="0.25">
      <c r="A20986" s="1">
        <v>33813</v>
      </c>
      <c r="B20986" t="s">
        <v>79135</v>
      </c>
      <c r="C20986" t="s">
        <v>67</v>
      </c>
      <c r="D20986">
        <v>403000</v>
      </c>
      <c r="E20986" t="s">
        <v>79136</v>
      </c>
      <c r="F20986" t="s">
        <v>24</v>
      </c>
      <c r="P20986">
        <v>42165</v>
      </c>
      <c r="Q20986" t="s">
        <v>16370</v>
      </c>
      <c r="R20986" t="s">
        <v>26</v>
      </c>
    </row>
    <row r="20987" spans="1:18" x14ac:dyDescent="0.25">
      <c r="A20987" s="1">
        <v>18984</v>
      </c>
      <c r="B20987" t="s">
        <v>79137</v>
      </c>
      <c r="C20987" t="s">
        <v>67</v>
      </c>
      <c r="D20987">
        <v>504000</v>
      </c>
      <c r="E20987" t="s">
        <v>79138</v>
      </c>
      <c r="F20987" t="s">
        <v>24</v>
      </c>
      <c r="P20987">
        <v>41848</v>
      </c>
      <c r="Q20987" t="s">
        <v>16370</v>
      </c>
      <c r="R20987" t="s">
        <v>26</v>
      </c>
    </row>
    <row r="20988" spans="1:18" x14ac:dyDescent="0.25">
      <c r="A20988" s="1">
        <v>413</v>
      </c>
      <c r="B20988" t="s">
        <v>79139</v>
      </c>
      <c r="C20988" t="s">
        <v>67</v>
      </c>
      <c r="D20988">
        <v>255000</v>
      </c>
      <c r="E20988" t="s">
        <v>79140</v>
      </c>
      <c r="F20988" t="s">
        <v>24</v>
      </c>
      <c r="P20988">
        <v>41276</v>
      </c>
      <c r="Q20988" t="s">
        <v>16370</v>
      </c>
      <c r="R20988" t="s">
        <v>26</v>
      </c>
    </row>
    <row r="20989" spans="1:18" x14ac:dyDescent="0.25">
      <c r="A20989" s="1">
        <v>35574</v>
      </c>
      <c r="B20989" t="s">
        <v>79141</v>
      </c>
      <c r="C20989" t="s">
        <v>67</v>
      </c>
      <c r="D20989">
        <v>237500</v>
      </c>
      <c r="E20989" t="s">
        <v>79142</v>
      </c>
      <c r="F20989" t="s">
        <v>24</v>
      </c>
      <c r="P20989">
        <v>42216</v>
      </c>
      <c r="Q20989" t="s">
        <v>16370</v>
      </c>
      <c r="R20989" t="s">
        <v>26</v>
      </c>
    </row>
    <row r="20990" spans="1:18" x14ac:dyDescent="0.25">
      <c r="A20990" s="1">
        <v>52440</v>
      </c>
      <c r="B20990" t="s">
        <v>79141</v>
      </c>
      <c r="C20990" t="s">
        <v>67</v>
      </c>
      <c r="D20990">
        <v>262000</v>
      </c>
      <c r="E20990" t="s">
        <v>79143</v>
      </c>
      <c r="F20990" t="s">
        <v>24</v>
      </c>
      <c r="P20990">
        <v>42562</v>
      </c>
      <c r="Q20990" t="s">
        <v>16385</v>
      </c>
      <c r="R20990" t="s">
        <v>26</v>
      </c>
    </row>
    <row r="20991" spans="1:18" x14ac:dyDescent="0.25">
      <c r="A20991" s="1">
        <v>1463</v>
      </c>
      <c r="B20991" t="s">
        <v>79144</v>
      </c>
      <c r="C20991" t="s">
        <v>67</v>
      </c>
      <c r="D20991">
        <v>250000</v>
      </c>
      <c r="E20991" t="s">
        <v>79145</v>
      </c>
      <c r="F20991" t="s">
        <v>24</v>
      </c>
      <c r="P20991">
        <v>41347</v>
      </c>
      <c r="Q20991" t="s">
        <v>16370</v>
      </c>
      <c r="R20991" t="s">
        <v>26</v>
      </c>
    </row>
    <row r="20992" spans="1:18" x14ac:dyDescent="0.25">
      <c r="A20992" s="1">
        <v>14938</v>
      </c>
      <c r="B20992" t="s">
        <v>79146</v>
      </c>
      <c r="C20992" t="s">
        <v>67</v>
      </c>
      <c r="D20992">
        <v>223500</v>
      </c>
      <c r="E20992" t="s">
        <v>79147</v>
      </c>
      <c r="F20992" t="s">
        <v>24</v>
      </c>
      <c r="P20992">
        <v>41751</v>
      </c>
      <c r="Q20992" t="s">
        <v>16370</v>
      </c>
      <c r="R20992" t="s">
        <v>26</v>
      </c>
    </row>
    <row r="20993" spans="1:18" x14ac:dyDescent="0.25">
      <c r="A20993" s="1">
        <v>51371</v>
      </c>
      <c r="B20993" t="s">
        <v>79148</v>
      </c>
      <c r="C20993" t="s">
        <v>67</v>
      </c>
      <c r="D20993">
        <v>295000</v>
      </c>
      <c r="E20993" t="s">
        <v>79149</v>
      </c>
      <c r="F20993" t="s">
        <v>24</v>
      </c>
      <c r="P20993">
        <v>42529</v>
      </c>
      <c r="Q20993" t="s">
        <v>16385</v>
      </c>
      <c r="R20993" t="s">
        <v>26</v>
      </c>
    </row>
    <row r="20994" spans="1:18" x14ac:dyDescent="0.25">
      <c r="A20994" s="1">
        <v>41230</v>
      </c>
      <c r="B20994" t="s">
        <v>79150</v>
      </c>
      <c r="C20994" t="s">
        <v>67</v>
      </c>
      <c r="D20994">
        <v>560000</v>
      </c>
      <c r="E20994" t="s">
        <v>79151</v>
      </c>
      <c r="F20994" t="s">
        <v>24</v>
      </c>
      <c r="P20994">
        <v>42320</v>
      </c>
      <c r="Q20994" t="s">
        <v>16370</v>
      </c>
      <c r="R20994" t="s">
        <v>26</v>
      </c>
    </row>
    <row r="20995" spans="1:18" x14ac:dyDescent="0.25">
      <c r="A20995" s="1">
        <v>3737</v>
      </c>
      <c r="B20995" t="s">
        <v>79152</v>
      </c>
      <c r="C20995" t="s">
        <v>67</v>
      </c>
      <c r="D20995">
        <v>410000</v>
      </c>
      <c r="E20995" t="s">
        <v>79153</v>
      </c>
      <c r="F20995" t="s">
        <v>24</v>
      </c>
      <c r="P20995">
        <v>41395</v>
      </c>
      <c r="Q20995" t="s">
        <v>16370</v>
      </c>
      <c r="R20995" t="s">
        <v>26</v>
      </c>
    </row>
    <row r="20996" spans="1:18" x14ac:dyDescent="0.25">
      <c r="A20996" s="1">
        <v>17529</v>
      </c>
      <c r="B20996" t="s">
        <v>79154</v>
      </c>
      <c r="C20996" t="s">
        <v>67</v>
      </c>
      <c r="D20996">
        <v>238000</v>
      </c>
      <c r="E20996" t="s">
        <v>79155</v>
      </c>
      <c r="F20996" t="s">
        <v>24</v>
      </c>
      <c r="P20996">
        <v>41820</v>
      </c>
      <c r="Q20996" t="s">
        <v>16370</v>
      </c>
      <c r="R20996" t="s">
        <v>26</v>
      </c>
    </row>
    <row r="20997" spans="1:18" x14ac:dyDescent="0.25">
      <c r="A20997" s="1">
        <v>5092</v>
      </c>
      <c r="B20997" t="s">
        <v>16368</v>
      </c>
      <c r="C20997" t="s">
        <v>67</v>
      </c>
      <c r="D20997">
        <v>202500</v>
      </c>
      <c r="E20997" t="s">
        <v>16369</v>
      </c>
      <c r="F20997" t="s">
        <v>24</v>
      </c>
      <c r="P20997">
        <v>41442</v>
      </c>
      <c r="Q20997" t="s">
        <v>16370</v>
      </c>
      <c r="R20997" t="s">
        <v>26</v>
      </c>
    </row>
    <row r="20998" spans="1:18" x14ac:dyDescent="0.25">
      <c r="A20998" s="1">
        <v>12728</v>
      </c>
      <c r="B20998" t="s">
        <v>16371</v>
      </c>
      <c r="C20998" t="s">
        <v>67</v>
      </c>
      <c r="D20998">
        <v>375000</v>
      </c>
      <c r="E20998" t="s">
        <v>16372</v>
      </c>
      <c r="F20998" t="s">
        <v>24</v>
      </c>
      <c r="P20998">
        <v>41682</v>
      </c>
      <c r="Q20998" t="s">
        <v>16370</v>
      </c>
      <c r="R20998" t="s">
        <v>26</v>
      </c>
    </row>
    <row r="20999" spans="1:18" x14ac:dyDescent="0.25">
      <c r="A20999" s="1">
        <v>12729</v>
      </c>
      <c r="B20999" t="s">
        <v>16373</v>
      </c>
      <c r="C20999" t="s">
        <v>67</v>
      </c>
      <c r="D20999">
        <v>345000</v>
      </c>
      <c r="E20999" t="s">
        <v>16374</v>
      </c>
      <c r="F20999" t="s">
        <v>24</v>
      </c>
      <c r="P20999">
        <v>41688</v>
      </c>
      <c r="Q20999" t="s">
        <v>16370</v>
      </c>
      <c r="R20999" t="s">
        <v>26</v>
      </c>
    </row>
    <row r="21000" spans="1:18" x14ac:dyDescent="0.25">
      <c r="A21000" s="1">
        <v>21957</v>
      </c>
      <c r="B21000" t="s">
        <v>16375</v>
      </c>
      <c r="C21000" t="s">
        <v>67</v>
      </c>
      <c r="D21000">
        <v>443750</v>
      </c>
      <c r="E21000" t="s">
        <v>16376</v>
      </c>
      <c r="F21000" t="s">
        <v>24</v>
      </c>
      <c r="P21000">
        <v>41886</v>
      </c>
      <c r="Q21000" t="s">
        <v>16370</v>
      </c>
      <c r="R21000" t="s">
        <v>26</v>
      </c>
    </row>
    <row r="21001" spans="1:18" x14ac:dyDescent="0.25">
      <c r="A21001" s="1">
        <v>8313</v>
      </c>
      <c r="B21001" t="s">
        <v>16377</v>
      </c>
      <c r="C21001" t="s">
        <v>67</v>
      </c>
      <c r="D21001">
        <v>232500</v>
      </c>
      <c r="E21001" t="s">
        <v>16378</v>
      </c>
      <c r="F21001" t="s">
        <v>24</v>
      </c>
      <c r="P21001">
        <v>41542</v>
      </c>
      <c r="Q21001" t="s">
        <v>16370</v>
      </c>
      <c r="R21001" t="s">
        <v>26</v>
      </c>
    </row>
    <row r="21002" spans="1:18" x14ac:dyDescent="0.25">
      <c r="A21002" s="1">
        <v>17530</v>
      </c>
      <c r="B21002" t="s">
        <v>16379</v>
      </c>
      <c r="C21002" t="s">
        <v>67</v>
      </c>
      <c r="D21002">
        <v>210000</v>
      </c>
      <c r="E21002" t="s">
        <v>16380</v>
      </c>
      <c r="F21002" t="s">
        <v>24</v>
      </c>
      <c r="P21002">
        <v>41815</v>
      </c>
      <c r="Q21002" t="s">
        <v>16370</v>
      </c>
      <c r="R21002" t="s">
        <v>26</v>
      </c>
    </row>
    <row r="21003" spans="1:18" x14ac:dyDescent="0.25">
      <c r="A21003" s="1">
        <v>12730</v>
      </c>
      <c r="B21003" t="s">
        <v>16381</v>
      </c>
      <c r="C21003" t="s">
        <v>67</v>
      </c>
      <c r="D21003">
        <v>220000</v>
      </c>
      <c r="E21003" t="s">
        <v>16382</v>
      </c>
      <c r="F21003" t="s">
        <v>24</v>
      </c>
      <c r="P21003">
        <v>41698</v>
      </c>
      <c r="Q21003" t="s">
        <v>16370</v>
      </c>
      <c r="R21003" t="s">
        <v>26</v>
      </c>
    </row>
    <row r="21004" spans="1:18" x14ac:dyDescent="0.25">
      <c r="A21004" s="1">
        <v>53741</v>
      </c>
      <c r="B21004" t="s">
        <v>16383</v>
      </c>
      <c r="C21004" t="s">
        <v>67</v>
      </c>
      <c r="D21004">
        <v>259900</v>
      </c>
      <c r="E21004" t="s">
        <v>16384</v>
      </c>
      <c r="F21004" t="s">
        <v>24</v>
      </c>
      <c r="P21004">
        <v>42599</v>
      </c>
      <c r="Q21004" t="s">
        <v>16385</v>
      </c>
      <c r="R21004" t="s">
        <v>26</v>
      </c>
    </row>
    <row r="21005" spans="1:18" x14ac:dyDescent="0.25">
      <c r="A21005" s="1">
        <v>51372</v>
      </c>
      <c r="B21005" t="s">
        <v>16386</v>
      </c>
      <c r="C21005" t="s">
        <v>67</v>
      </c>
      <c r="D21005">
        <v>270000</v>
      </c>
      <c r="E21005" t="s">
        <v>16387</v>
      </c>
      <c r="F21005" t="s">
        <v>24</v>
      </c>
      <c r="P21005">
        <v>42551</v>
      </c>
      <c r="Q21005" t="s">
        <v>16385</v>
      </c>
      <c r="R21005" t="s">
        <v>26</v>
      </c>
    </row>
    <row r="21006" spans="1:18" x14ac:dyDescent="0.25">
      <c r="A21006" s="1">
        <v>30084</v>
      </c>
      <c r="B21006" t="s">
        <v>16388</v>
      </c>
      <c r="C21006" t="s">
        <v>67</v>
      </c>
      <c r="D21006">
        <v>274900</v>
      </c>
      <c r="E21006" t="s">
        <v>16389</v>
      </c>
      <c r="F21006" t="s">
        <v>24</v>
      </c>
      <c r="P21006">
        <v>42124</v>
      </c>
      <c r="Q21006" t="s">
        <v>16370</v>
      </c>
      <c r="R21006" t="s">
        <v>26</v>
      </c>
    </row>
    <row r="21007" spans="1:18" x14ac:dyDescent="0.25">
      <c r="A21007" s="1">
        <v>38798</v>
      </c>
      <c r="B21007" t="s">
        <v>16390</v>
      </c>
      <c r="C21007" t="s">
        <v>67</v>
      </c>
      <c r="D21007">
        <v>240500</v>
      </c>
      <c r="E21007" t="s">
        <v>16391</v>
      </c>
      <c r="F21007" t="s">
        <v>24</v>
      </c>
      <c r="P21007">
        <v>42277</v>
      </c>
      <c r="Q21007" t="s">
        <v>16370</v>
      </c>
      <c r="R21007" t="s">
        <v>26</v>
      </c>
    </row>
    <row r="21008" spans="1:18" x14ac:dyDescent="0.25">
      <c r="A21008" s="1">
        <v>31971</v>
      </c>
      <c r="B21008" t="s">
        <v>16392</v>
      </c>
      <c r="C21008" t="s">
        <v>67</v>
      </c>
      <c r="D21008">
        <v>412000</v>
      </c>
      <c r="E21008" t="s">
        <v>16393</v>
      </c>
      <c r="F21008" t="s">
        <v>24</v>
      </c>
      <c r="P21008">
        <v>42132</v>
      </c>
      <c r="Q21008" t="s">
        <v>16370</v>
      </c>
      <c r="R21008" t="s">
        <v>26</v>
      </c>
    </row>
    <row r="21009" spans="1:18" x14ac:dyDescent="0.25">
      <c r="A21009" s="1">
        <v>53742</v>
      </c>
      <c r="B21009" t="s">
        <v>16394</v>
      </c>
      <c r="C21009" t="s">
        <v>67</v>
      </c>
      <c r="D21009">
        <v>365000</v>
      </c>
      <c r="E21009" t="s">
        <v>16395</v>
      </c>
      <c r="F21009" t="s">
        <v>24</v>
      </c>
      <c r="P21009">
        <v>42607</v>
      </c>
      <c r="Q21009" t="s">
        <v>16385</v>
      </c>
      <c r="R21009" t="s">
        <v>26</v>
      </c>
    </row>
    <row r="21010" spans="1:18" x14ac:dyDescent="0.25">
      <c r="A21010" s="1">
        <v>6313</v>
      </c>
      <c r="B21010" t="s">
        <v>16396</v>
      </c>
      <c r="C21010" t="s">
        <v>67</v>
      </c>
      <c r="D21010">
        <v>235000</v>
      </c>
      <c r="E21010" t="s">
        <v>16397</v>
      </c>
      <c r="F21010" t="s">
        <v>24</v>
      </c>
      <c r="P21010">
        <v>41481</v>
      </c>
      <c r="Q21010" t="s">
        <v>16370</v>
      </c>
      <c r="R21010" t="s">
        <v>26</v>
      </c>
    </row>
    <row r="21011" spans="1:18" x14ac:dyDescent="0.25">
      <c r="A21011" s="1">
        <v>52441</v>
      </c>
      <c r="B21011" t="s">
        <v>16398</v>
      </c>
      <c r="C21011" t="s">
        <v>67</v>
      </c>
      <c r="D21011">
        <v>314999</v>
      </c>
      <c r="E21011" t="s">
        <v>16399</v>
      </c>
      <c r="F21011" t="s">
        <v>24</v>
      </c>
      <c r="P21011">
        <v>42566</v>
      </c>
      <c r="Q21011" t="s">
        <v>16385</v>
      </c>
      <c r="R21011" t="s">
        <v>26</v>
      </c>
    </row>
    <row r="21012" spans="1:18" x14ac:dyDescent="0.25">
      <c r="A21012" s="1">
        <v>11980</v>
      </c>
      <c r="B21012" t="s">
        <v>16400</v>
      </c>
      <c r="C21012" t="s">
        <v>67</v>
      </c>
      <c r="D21012">
        <v>220000</v>
      </c>
      <c r="E21012" t="s">
        <v>16401</v>
      </c>
      <c r="F21012" t="s">
        <v>24</v>
      </c>
      <c r="P21012">
        <v>41666</v>
      </c>
      <c r="Q21012" t="s">
        <v>16370</v>
      </c>
      <c r="R21012" t="s">
        <v>26</v>
      </c>
    </row>
    <row r="21013" spans="1:18" x14ac:dyDescent="0.25">
      <c r="A21013" s="1">
        <v>2510</v>
      </c>
      <c r="B21013" t="s">
        <v>16402</v>
      </c>
      <c r="C21013" t="s">
        <v>67</v>
      </c>
      <c r="D21013">
        <v>320000</v>
      </c>
      <c r="E21013" t="s">
        <v>16403</v>
      </c>
      <c r="F21013" t="s">
        <v>24</v>
      </c>
      <c r="P21013">
        <v>41368</v>
      </c>
      <c r="Q21013" t="s">
        <v>16370</v>
      </c>
      <c r="R21013" t="s">
        <v>26</v>
      </c>
    </row>
    <row r="21014" spans="1:18" x14ac:dyDescent="0.25">
      <c r="A21014" s="1">
        <v>24306</v>
      </c>
      <c r="B21014" t="s">
        <v>16404</v>
      </c>
      <c r="C21014" t="s">
        <v>67</v>
      </c>
      <c r="D21014">
        <v>404000</v>
      </c>
      <c r="E21014" t="s">
        <v>16405</v>
      </c>
      <c r="F21014" t="s">
        <v>24</v>
      </c>
      <c r="P21014">
        <v>41960</v>
      </c>
      <c r="Q21014" t="s">
        <v>16370</v>
      </c>
      <c r="R21014" t="s">
        <v>26</v>
      </c>
    </row>
    <row r="21015" spans="1:18" x14ac:dyDescent="0.25">
      <c r="A21015" s="1">
        <v>30085</v>
      </c>
      <c r="B21015" t="s">
        <v>16406</v>
      </c>
      <c r="C21015" t="s">
        <v>67</v>
      </c>
      <c r="D21015">
        <v>265000</v>
      </c>
      <c r="E21015" t="s">
        <v>16407</v>
      </c>
      <c r="F21015" t="s">
        <v>24</v>
      </c>
      <c r="P21015">
        <v>42096</v>
      </c>
      <c r="Q21015" t="s">
        <v>16370</v>
      </c>
      <c r="R21015" t="s">
        <v>26</v>
      </c>
    </row>
    <row r="21016" spans="1:18" x14ac:dyDescent="0.25">
      <c r="A21016" s="1">
        <v>31972</v>
      </c>
      <c r="B21016" t="s">
        <v>16408</v>
      </c>
      <c r="C21016" t="s">
        <v>67</v>
      </c>
      <c r="D21016">
        <v>269000</v>
      </c>
      <c r="E21016" t="s">
        <v>16409</v>
      </c>
      <c r="F21016" t="s">
        <v>24</v>
      </c>
      <c r="P21016">
        <v>42153</v>
      </c>
      <c r="Q21016" t="s">
        <v>16370</v>
      </c>
      <c r="R21016" t="s">
        <v>26</v>
      </c>
    </row>
    <row r="21017" spans="1:18" x14ac:dyDescent="0.25">
      <c r="A21017" s="1">
        <v>5093</v>
      </c>
      <c r="B21017" t="s">
        <v>16410</v>
      </c>
      <c r="C21017" t="s">
        <v>67</v>
      </c>
      <c r="D21017">
        <v>253000</v>
      </c>
      <c r="E21017" t="s">
        <v>16411</v>
      </c>
      <c r="F21017" t="s">
        <v>24</v>
      </c>
      <c r="P21017">
        <v>41438</v>
      </c>
      <c r="Q21017" t="s">
        <v>16370</v>
      </c>
      <c r="R21017" t="s">
        <v>26</v>
      </c>
    </row>
    <row r="21018" spans="1:18" x14ac:dyDescent="0.25">
      <c r="A21018" s="1">
        <v>35575</v>
      </c>
      <c r="B21018" t="s">
        <v>16410</v>
      </c>
      <c r="C21018" t="s">
        <v>67</v>
      </c>
      <c r="D21018">
        <v>282500</v>
      </c>
      <c r="E21018" t="s">
        <v>16412</v>
      </c>
      <c r="F21018" t="s">
        <v>24</v>
      </c>
      <c r="P21018">
        <v>42215</v>
      </c>
      <c r="Q21018" t="s">
        <v>16370</v>
      </c>
      <c r="R21018" t="s">
        <v>26</v>
      </c>
    </row>
    <row r="21019" spans="1:18" x14ac:dyDescent="0.25">
      <c r="A21019" s="1">
        <v>35576</v>
      </c>
      <c r="B21019" t="s">
        <v>16413</v>
      </c>
      <c r="C21019" t="s">
        <v>67</v>
      </c>
      <c r="D21019">
        <v>239900</v>
      </c>
      <c r="E21019" t="s">
        <v>16414</v>
      </c>
      <c r="F21019" t="s">
        <v>24</v>
      </c>
      <c r="P21019">
        <v>42187</v>
      </c>
      <c r="Q21019" t="s">
        <v>16370</v>
      </c>
      <c r="R21019" t="s">
        <v>26</v>
      </c>
    </row>
    <row r="21020" spans="1:18" x14ac:dyDescent="0.25">
      <c r="A21020" s="1">
        <v>8314</v>
      </c>
      <c r="B21020" t="s">
        <v>16415</v>
      </c>
      <c r="C21020" t="s">
        <v>67</v>
      </c>
      <c r="D21020">
        <v>390000</v>
      </c>
      <c r="E21020" t="s">
        <v>16416</v>
      </c>
      <c r="F21020" t="s">
        <v>24</v>
      </c>
      <c r="P21020">
        <v>41530</v>
      </c>
      <c r="Q21020" t="s">
        <v>16370</v>
      </c>
      <c r="R21020" t="s">
        <v>26</v>
      </c>
    </row>
    <row r="21021" spans="1:18" x14ac:dyDescent="0.25">
      <c r="A21021" s="1">
        <v>27430</v>
      </c>
      <c r="B21021" t="s">
        <v>16417</v>
      </c>
      <c r="C21021" t="s">
        <v>67</v>
      </c>
      <c r="D21021">
        <v>457000</v>
      </c>
      <c r="E21021" t="s">
        <v>16418</v>
      </c>
      <c r="F21021" t="s">
        <v>24</v>
      </c>
      <c r="P21021">
        <v>42047</v>
      </c>
      <c r="Q21021" t="s">
        <v>16370</v>
      </c>
      <c r="R21021" t="s">
        <v>26</v>
      </c>
    </row>
    <row r="21022" spans="1:18" x14ac:dyDescent="0.25">
      <c r="A21022" s="1">
        <v>46014</v>
      </c>
      <c r="B21022" t="s">
        <v>16419</v>
      </c>
      <c r="C21022" t="s">
        <v>67</v>
      </c>
      <c r="D21022">
        <v>580000</v>
      </c>
      <c r="E21022" t="s">
        <v>16420</v>
      </c>
      <c r="F21022" t="s">
        <v>24</v>
      </c>
      <c r="P21022">
        <v>42452</v>
      </c>
      <c r="Q21022" t="s">
        <v>16370</v>
      </c>
      <c r="R21022" t="s">
        <v>26</v>
      </c>
    </row>
    <row r="21023" spans="1:18" x14ac:dyDescent="0.25">
      <c r="A21023" s="1">
        <v>9329</v>
      </c>
      <c r="B21023" t="s">
        <v>16421</v>
      </c>
      <c r="C21023" t="s">
        <v>67</v>
      </c>
      <c r="D21023">
        <v>470000</v>
      </c>
      <c r="E21023" t="s">
        <v>16422</v>
      </c>
      <c r="F21023" t="s">
        <v>24</v>
      </c>
      <c r="P21023">
        <v>41565</v>
      </c>
      <c r="Q21023" t="s">
        <v>16370</v>
      </c>
      <c r="R21023" t="s">
        <v>26</v>
      </c>
    </row>
    <row r="21024" spans="1:18" x14ac:dyDescent="0.25">
      <c r="A21024" s="1">
        <v>25601</v>
      </c>
      <c r="B21024" t="s">
        <v>16423</v>
      </c>
      <c r="C21024" t="s">
        <v>67</v>
      </c>
      <c r="D21024">
        <v>307000</v>
      </c>
      <c r="E21024" t="s">
        <v>16424</v>
      </c>
      <c r="F21024" t="s">
        <v>24</v>
      </c>
      <c r="P21024">
        <v>41978</v>
      </c>
      <c r="Q21024" t="s">
        <v>16370</v>
      </c>
      <c r="R21024" t="s">
        <v>26</v>
      </c>
    </row>
    <row r="21025" spans="1:18" x14ac:dyDescent="0.25">
      <c r="A21025" s="1">
        <v>6314</v>
      </c>
      <c r="B21025" t="s">
        <v>16425</v>
      </c>
      <c r="C21025" t="s">
        <v>67</v>
      </c>
      <c r="D21025">
        <v>240000</v>
      </c>
      <c r="E21025" t="s">
        <v>16426</v>
      </c>
      <c r="F21025" t="s">
        <v>24</v>
      </c>
      <c r="P21025">
        <v>41458</v>
      </c>
      <c r="Q21025" t="s">
        <v>16370</v>
      </c>
      <c r="R21025" t="s">
        <v>26</v>
      </c>
    </row>
    <row r="21026" spans="1:18" x14ac:dyDescent="0.25">
      <c r="A21026" s="1">
        <v>6315</v>
      </c>
      <c r="B21026" t="s">
        <v>16427</v>
      </c>
      <c r="C21026" t="s">
        <v>67</v>
      </c>
      <c r="D21026">
        <v>194000</v>
      </c>
      <c r="E21026" t="s">
        <v>16428</v>
      </c>
      <c r="F21026" t="s">
        <v>24</v>
      </c>
      <c r="P21026">
        <v>41474</v>
      </c>
      <c r="Q21026" t="s">
        <v>16370</v>
      </c>
      <c r="R21026" t="s">
        <v>26</v>
      </c>
    </row>
    <row r="21027" spans="1:18" x14ac:dyDescent="0.25">
      <c r="A21027" s="1">
        <v>2511</v>
      </c>
      <c r="B21027" t="s">
        <v>16429</v>
      </c>
      <c r="C21027" t="s">
        <v>67</v>
      </c>
      <c r="D21027">
        <v>249900</v>
      </c>
      <c r="E21027" t="s">
        <v>16430</v>
      </c>
      <c r="F21027" t="s">
        <v>24</v>
      </c>
      <c r="P21027">
        <v>41376</v>
      </c>
      <c r="Q21027" t="s">
        <v>16370</v>
      </c>
      <c r="R21027" t="s">
        <v>26</v>
      </c>
    </row>
    <row r="21028" spans="1:18" x14ac:dyDescent="0.25">
      <c r="A21028" s="1">
        <v>42545</v>
      </c>
      <c r="B21028" t="s">
        <v>16429</v>
      </c>
      <c r="C21028" t="s">
        <v>67</v>
      </c>
      <c r="D21028">
        <v>305000</v>
      </c>
      <c r="E21028" t="s">
        <v>16431</v>
      </c>
      <c r="F21028" t="s">
        <v>24</v>
      </c>
      <c r="P21028">
        <v>42354</v>
      </c>
      <c r="Q21028" t="s">
        <v>16370</v>
      </c>
      <c r="R21028" t="s">
        <v>26</v>
      </c>
    </row>
    <row r="21029" spans="1:18" x14ac:dyDescent="0.25">
      <c r="A21029" s="1">
        <v>51373</v>
      </c>
      <c r="B21029" t="s">
        <v>16429</v>
      </c>
      <c r="C21029" t="s">
        <v>67</v>
      </c>
      <c r="D21029">
        <v>314900</v>
      </c>
      <c r="E21029" t="s">
        <v>16432</v>
      </c>
      <c r="F21029" t="s">
        <v>24</v>
      </c>
      <c r="P21029">
        <v>42527</v>
      </c>
      <c r="Q21029" t="s">
        <v>16385</v>
      </c>
      <c r="R21029" t="s">
        <v>26</v>
      </c>
    </row>
    <row r="21030" spans="1:18" x14ac:dyDescent="0.25">
      <c r="A21030" s="1">
        <v>9330</v>
      </c>
      <c r="B21030" t="s">
        <v>16433</v>
      </c>
      <c r="C21030" t="s">
        <v>67</v>
      </c>
      <c r="D21030">
        <v>233000</v>
      </c>
      <c r="E21030" t="s">
        <v>16434</v>
      </c>
      <c r="F21030" t="s">
        <v>24</v>
      </c>
      <c r="P21030">
        <v>41572</v>
      </c>
      <c r="Q21030" t="s">
        <v>16370</v>
      </c>
      <c r="R21030" t="s">
        <v>26</v>
      </c>
    </row>
    <row r="21031" spans="1:18" x14ac:dyDescent="0.25">
      <c r="A21031" s="1">
        <v>9331</v>
      </c>
      <c r="B21031" t="s">
        <v>16435</v>
      </c>
      <c r="C21031" t="s">
        <v>67</v>
      </c>
      <c r="D21031">
        <v>205000</v>
      </c>
      <c r="E21031" t="s">
        <v>16436</v>
      </c>
      <c r="F21031" t="s">
        <v>24</v>
      </c>
      <c r="P21031">
        <v>41550</v>
      </c>
      <c r="Q21031" t="s">
        <v>16370</v>
      </c>
      <c r="R21031" t="s">
        <v>26</v>
      </c>
    </row>
    <row r="21032" spans="1:18" x14ac:dyDescent="0.25">
      <c r="A21032" s="1">
        <v>12731</v>
      </c>
      <c r="B21032" t="s">
        <v>16437</v>
      </c>
      <c r="C21032" t="s">
        <v>67</v>
      </c>
      <c r="D21032">
        <v>363000</v>
      </c>
      <c r="E21032" t="s">
        <v>16438</v>
      </c>
      <c r="F21032" t="s">
        <v>24</v>
      </c>
      <c r="P21032">
        <v>41684</v>
      </c>
      <c r="Q21032" t="s">
        <v>16370</v>
      </c>
      <c r="R21032" t="s">
        <v>26</v>
      </c>
    </row>
    <row r="21033" spans="1:18" x14ac:dyDescent="0.25">
      <c r="A21033" s="1">
        <v>14939</v>
      </c>
      <c r="B21033" t="s">
        <v>16439</v>
      </c>
      <c r="C21033" t="s">
        <v>67</v>
      </c>
      <c r="D21033">
        <v>345000</v>
      </c>
      <c r="E21033" t="s">
        <v>16440</v>
      </c>
      <c r="F21033" t="s">
        <v>24</v>
      </c>
      <c r="P21033">
        <v>41747</v>
      </c>
      <c r="Q21033" t="s">
        <v>16370</v>
      </c>
      <c r="R21033" t="s">
        <v>26</v>
      </c>
    </row>
    <row r="21034" spans="1:18" x14ac:dyDescent="0.25">
      <c r="A21034" s="1">
        <v>11981</v>
      </c>
      <c r="B21034" t="s">
        <v>16441</v>
      </c>
      <c r="C21034" t="s">
        <v>67</v>
      </c>
      <c r="D21034">
        <v>419500</v>
      </c>
      <c r="E21034" t="s">
        <v>16442</v>
      </c>
      <c r="F21034" t="s">
        <v>24</v>
      </c>
      <c r="P21034">
        <v>41660</v>
      </c>
      <c r="Q21034" t="s">
        <v>16370</v>
      </c>
      <c r="R21034" t="s">
        <v>26</v>
      </c>
    </row>
    <row r="21035" spans="1:18" x14ac:dyDescent="0.25">
      <c r="A21035" s="1">
        <v>14940</v>
      </c>
      <c r="B21035" t="s">
        <v>16443</v>
      </c>
      <c r="C21035" t="s">
        <v>67</v>
      </c>
      <c r="D21035">
        <v>510000</v>
      </c>
      <c r="E21035" t="s">
        <v>16444</v>
      </c>
      <c r="F21035" t="s">
        <v>24</v>
      </c>
      <c r="P21035">
        <v>41747</v>
      </c>
      <c r="Q21035" t="s">
        <v>16370</v>
      </c>
      <c r="R21035" t="s">
        <v>26</v>
      </c>
    </row>
    <row r="21036" spans="1:18" x14ac:dyDescent="0.25">
      <c r="A21036" s="1">
        <v>11334</v>
      </c>
      <c r="B21036" t="s">
        <v>16445</v>
      </c>
      <c r="C21036" t="s">
        <v>67</v>
      </c>
      <c r="D21036">
        <v>270000</v>
      </c>
      <c r="E21036" t="s">
        <v>16446</v>
      </c>
      <c r="F21036" t="s">
        <v>24</v>
      </c>
      <c r="P21036">
        <v>41626</v>
      </c>
      <c r="Q21036" t="s">
        <v>16370</v>
      </c>
      <c r="R21036" t="s">
        <v>26</v>
      </c>
    </row>
    <row r="21037" spans="1:18" x14ac:dyDescent="0.25">
      <c r="A21037" s="1">
        <v>44498</v>
      </c>
      <c r="B21037" t="s">
        <v>16445</v>
      </c>
      <c r="C21037" t="s">
        <v>67</v>
      </c>
      <c r="D21037">
        <v>318000</v>
      </c>
      <c r="E21037" t="s">
        <v>16447</v>
      </c>
      <c r="F21037" t="s">
        <v>24</v>
      </c>
      <c r="P21037">
        <v>42412</v>
      </c>
      <c r="Q21037" t="s">
        <v>16370</v>
      </c>
      <c r="R21037" t="s">
        <v>26</v>
      </c>
    </row>
    <row r="21038" spans="1:18" x14ac:dyDescent="0.25">
      <c r="A21038" s="1">
        <v>30086</v>
      </c>
      <c r="B21038" t="s">
        <v>16448</v>
      </c>
      <c r="C21038" t="s">
        <v>67</v>
      </c>
      <c r="D21038">
        <v>283158</v>
      </c>
      <c r="E21038" t="s">
        <v>16449</v>
      </c>
      <c r="F21038" t="s">
        <v>24</v>
      </c>
      <c r="P21038">
        <v>42121</v>
      </c>
      <c r="Q21038" t="s">
        <v>16370</v>
      </c>
      <c r="R21038" t="s">
        <v>26</v>
      </c>
    </row>
    <row r="21039" spans="1:18" x14ac:dyDescent="0.25">
      <c r="A21039" s="1">
        <v>414</v>
      </c>
      <c r="B21039" t="s">
        <v>16450</v>
      </c>
      <c r="C21039" t="s">
        <v>67</v>
      </c>
      <c r="D21039">
        <v>169300</v>
      </c>
      <c r="E21039" t="s">
        <v>16451</v>
      </c>
      <c r="F21039" t="s">
        <v>24</v>
      </c>
      <c r="P21039">
        <v>41288</v>
      </c>
      <c r="Q21039" t="s">
        <v>16370</v>
      </c>
      <c r="R21039" t="s">
        <v>26</v>
      </c>
    </row>
    <row r="21040" spans="1:18" x14ac:dyDescent="0.25">
      <c r="A21040" s="1">
        <v>37211</v>
      </c>
      <c r="B21040" t="s">
        <v>16450</v>
      </c>
      <c r="C21040" t="s">
        <v>67</v>
      </c>
      <c r="D21040">
        <v>253000</v>
      </c>
      <c r="E21040" t="s">
        <v>16452</v>
      </c>
      <c r="F21040" t="s">
        <v>24</v>
      </c>
      <c r="P21040">
        <v>42244</v>
      </c>
      <c r="Q21040" t="s">
        <v>16370</v>
      </c>
      <c r="R21040" t="s">
        <v>26</v>
      </c>
    </row>
    <row r="21041" spans="1:18" x14ac:dyDescent="0.25">
      <c r="A21041" s="1">
        <v>11335</v>
      </c>
      <c r="B21041" t="s">
        <v>16453</v>
      </c>
      <c r="C21041" t="s">
        <v>67</v>
      </c>
      <c r="D21041">
        <v>190000</v>
      </c>
      <c r="E21041" t="s">
        <v>16454</v>
      </c>
      <c r="F21041" t="s">
        <v>24</v>
      </c>
      <c r="P21041">
        <v>41639</v>
      </c>
      <c r="Q21041" t="s">
        <v>16370</v>
      </c>
      <c r="R21041" t="s">
        <v>26</v>
      </c>
    </row>
    <row r="21042" spans="1:18" x14ac:dyDescent="0.25">
      <c r="A21042" s="1">
        <v>49485</v>
      </c>
      <c r="B21042" t="s">
        <v>16455</v>
      </c>
      <c r="C21042" t="s">
        <v>67</v>
      </c>
      <c r="D21042">
        <v>420000</v>
      </c>
      <c r="E21042" t="s">
        <v>16456</v>
      </c>
      <c r="F21042" t="s">
        <v>24</v>
      </c>
      <c r="P21042">
        <v>42509</v>
      </c>
      <c r="Q21042" t="s">
        <v>16385</v>
      </c>
      <c r="R21042" t="s">
        <v>26</v>
      </c>
    </row>
    <row r="21043" spans="1:18" x14ac:dyDescent="0.25">
      <c r="A21043" s="1">
        <v>17531</v>
      </c>
      <c r="B21043" t="s">
        <v>16457</v>
      </c>
      <c r="C21043" t="s">
        <v>67</v>
      </c>
      <c r="D21043">
        <v>440000</v>
      </c>
      <c r="E21043" t="s">
        <v>16458</v>
      </c>
      <c r="F21043" t="s">
        <v>24</v>
      </c>
      <c r="P21043">
        <v>41817</v>
      </c>
      <c r="Q21043" t="s">
        <v>16370</v>
      </c>
      <c r="R21043" t="s">
        <v>26</v>
      </c>
    </row>
    <row r="21044" spans="1:18" x14ac:dyDescent="0.25">
      <c r="A21044" s="1">
        <v>26820</v>
      </c>
      <c r="B21044" t="s">
        <v>16459</v>
      </c>
      <c r="C21044" t="s">
        <v>67</v>
      </c>
      <c r="D21044">
        <v>430000</v>
      </c>
      <c r="E21044" t="s">
        <v>16460</v>
      </c>
      <c r="F21044" t="s">
        <v>24</v>
      </c>
      <c r="P21044">
        <v>42013</v>
      </c>
      <c r="Q21044" t="s">
        <v>16370</v>
      </c>
      <c r="R21044" t="s">
        <v>26</v>
      </c>
    </row>
    <row r="21045" spans="1:18" x14ac:dyDescent="0.25">
      <c r="A21045" s="1">
        <v>25602</v>
      </c>
      <c r="B21045" t="s">
        <v>16461</v>
      </c>
      <c r="C21045" t="s">
        <v>67</v>
      </c>
      <c r="D21045">
        <v>255000</v>
      </c>
      <c r="E21045" t="s">
        <v>16462</v>
      </c>
      <c r="F21045" t="s">
        <v>24</v>
      </c>
      <c r="P21045">
        <v>42003</v>
      </c>
      <c r="Q21045" t="s">
        <v>16370</v>
      </c>
      <c r="R21045" t="s">
        <v>26</v>
      </c>
    </row>
    <row r="21046" spans="1:18" x14ac:dyDescent="0.25">
      <c r="A21046" s="1">
        <v>1464</v>
      </c>
      <c r="B21046" t="s">
        <v>16463</v>
      </c>
      <c r="C21046" t="s">
        <v>67</v>
      </c>
      <c r="D21046">
        <v>189900</v>
      </c>
      <c r="E21046" t="s">
        <v>16464</v>
      </c>
      <c r="F21046" t="s">
        <v>24</v>
      </c>
      <c r="P21046">
        <v>41339</v>
      </c>
      <c r="Q21046" t="s">
        <v>16370</v>
      </c>
      <c r="R21046" t="s">
        <v>26</v>
      </c>
    </row>
    <row r="21047" spans="1:18" x14ac:dyDescent="0.25">
      <c r="A21047" s="1">
        <v>46015</v>
      </c>
      <c r="B21047" t="s">
        <v>16463</v>
      </c>
      <c r="C21047" t="s">
        <v>67</v>
      </c>
      <c r="D21047">
        <v>250000</v>
      </c>
      <c r="E21047" t="s">
        <v>16465</v>
      </c>
      <c r="F21047" t="s">
        <v>24</v>
      </c>
      <c r="P21047">
        <v>42441</v>
      </c>
      <c r="Q21047" t="s">
        <v>16370</v>
      </c>
      <c r="R21047" t="s">
        <v>26</v>
      </c>
    </row>
    <row r="21048" spans="1:18" x14ac:dyDescent="0.25">
      <c r="A21048" s="1">
        <v>13790</v>
      </c>
      <c r="B21048" t="s">
        <v>16466</v>
      </c>
      <c r="C21048" t="s">
        <v>67</v>
      </c>
      <c r="D21048">
        <v>249000</v>
      </c>
      <c r="E21048" t="s">
        <v>16467</v>
      </c>
      <c r="F21048" t="s">
        <v>24</v>
      </c>
      <c r="P21048">
        <v>41718</v>
      </c>
      <c r="Q21048" t="s">
        <v>16370</v>
      </c>
      <c r="R21048" t="s">
        <v>26</v>
      </c>
    </row>
    <row r="21049" spans="1:18" x14ac:dyDescent="0.25">
      <c r="A21049" s="1">
        <v>17532</v>
      </c>
      <c r="B21049" t="s">
        <v>16468</v>
      </c>
      <c r="C21049" t="s">
        <v>67</v>
      </c>
      <c r="D21049">
        <v>200000</v>
      </c>
      <c r="E21049" t="s">
        <v>16469</v>
      </c>
      <c r="F21049" t="s">
        <v>24</v>
      </c>
      <c r="P21049">
        <v>41808</v>
      </c>
      <c r="Q21049" t="s">
        <v>16370</v>
      </c>
      <c r="R21049" t="s">
        <v>26</v>
      </c>
    </row>
    <row r="21050" spans="1:18" x14ac:dyDescent="0.25">
      <c r="A21050" s="1">
        <v>25603</v>
      </c>
      <c r="B21050" t="s">
        <v>16470</v>
      </c>
      <c r="C21050" t="s">
        <v>67</v>
      </c>
      <c r="D21050">
        <v>369000</v>
      </c>
      <c r="E21050" t="s">
        <v>16471</v>
      </c>
      <c r="F21050" t="s">
        <v>24</v>
      </c>
      <c r="P21050">
        <v>41992</v>
      </c>
      <c r="Q21050" t="s">
        <v>16370</v>
      </c>
      <c r="R21050" t="s">
        <v>26</v>
      </c>
    </row>
    <row r="21051" spans="1:18" x14ac:dyDescent="0.25">
      <c r="A21051" s="1">
        <v>20471</v>
      </c>
      <c r="B21051" t="s">
        <v>16472</v>
      </c>
      <c r="C21051" t="s">
        <v>67</v>
      </c>
      <c r="D21051">
        <v>434000</v>
      </c>
      <c r="E21051" t="s">
        <v>16473</v>
      </c>
      <c r="F21051" t="s">
        <v>24</v>
      </c>
      <c r="P21051">
        <v>41862</v>
      </c>
      <c r="Q21051" t="s">
        <v>16370</v>
      </c>
      <c r="R21051" t="s">
        <v>26</v>
      </c>
    </row>
    <row r="21052" spans="1:18" x14ac:dyDescent="0.25">
      <c r="A21052" s="1">
        <v>5094</v>
      </c>
      <c r="B21052" t="s">
        <v>16474</v>
      </c>
      <c r="C21052" t="s">
        <v>67</v>
      </c>
      <c r="D21052">
        <v>230000</v>
      </c>
      <c r="E21052" t="s">
        <v>16475</v>
      </c>
      <c r="F21052" t="s">
        <v>24</v>
      </c>
      <c r="P21052">
        <v>41428</v>
      </c>
      <c r="Q21052" t="s">
        <v>16370</v>
      </c>
      <c r="R21052" t="s">
        <v>26</v>
      </c>
    </row>
    <row r="21053" spans="1:18" x14ac:dyDescent="0.25">
      <c r="A21053" s="1">
        <v>53743</v>
      </c>
      <c r="B21053" t="s">
        <v>16476</v>
      </c>
      <c r="C21053" t="s">
        <v>67</v>
      </c>
      <c r="D21053">
        <v>459000</v>
      </c>
      <c r="E21053" t="s">
        <v>16477</v>
      </c>
      <c r="F21053" t="s">
        <v>24</v>
      </c>
      <c r="P21053">
        <v>42599</v>
      </c>
      <c r="Q21053" t="s">
        <v>16385</v>
      </c>
      <c r="R21053" t="s">
        <v>26</v>
      </c>
    </row>
    <row r="21054" spans="1:18" x14ac:dyDescent="0.25">
      <c r="A21054" s="1">
        <v>12732</v>
      </c>
      <c r="B21054" t="s">
        <v>16478</v>
      </c>
      <c r="C21054" t="s">
        <v>67</v>
      </c>
      <c r="D21054">
        <v>420000</v>
      </c>
      <c r="E21054" t="s">
        <v>16479</v>
      </c>
      <c r="F21054" t="s">
        <v>24</v>
      </c>
      <c r="P21054">
        <v>41673</v>
      </c>
      <c r="Q21054" t="s">
        <v>16370</v>
      </c>
      <c r="R21054" t="s">
        <v>26</v>
      </c>
    </row>
    <row r="21055" spans="1:18" x14ac:dyDescent="0.25">
      <c r="A21055" s="1">
        <v>5095</v>
      </c>
      <c r="B21055" t="s">
        <v>16480</v>
      </c>
      <c r="C21055" t="s">
        <v>67</v>
      </c>
      <c r="D21055">
        <v>235000</v>
      </c>
      <c r="E21055" t="s">
        <v>16481</v>
      </c>
      <c r="F21055" t="s">
        <v>24</v>
      </c>
      <c r="P21055">
        <v>41450</v>
      </c>
      <c r="Q21055" t="s">
        <v>16370</v>
      </c>
      <c r="R21055" t="s">
        <v>26</v>
      </c>
    </row>
    <row r="21056" spans="1:18" x14ac:dyDescent="0.25">
      <c r="A21056" s="1">
        <v>10206</v>
      </c>
      <c r="B21056" t="s">
        <v>16482</v>
      </c>
      <c r="C21056" t="s">
        <v>67</v>
      </c>
      <c r="D21056">
        <v>214000</v>
      </c>
      <c r="E21056" t="s">
        <v>16483</v>
      </c>
      <c r="F21056" t="s">
        <v>24</v>
      </c>
      <c r="P21056">
        <v>41605</v>
      </c>
      <c r="Q21056" t="s">
        <v>16370</v>
      </c>
      <c r="R21056" t="s">
        <v>26</v>
      </c>
    </row>
    <row r="21057" spans="1:18" x14ac:dyDescent="0.25">
      <c r="A21057" s="1">
        <v>33814</v>
      </c>
      <c r="B21057" t="s">
        <v>16484</v>
      </c>
      <c r="C21057" t="s">
        <v>67</v>
      </c>
      <c r="D21057">
        <v>269000</v>
      </c>
      <c r="E21057" t="s">
        <v>16485</v>
      </c>
      <c r="F21057" t="s">
        <v>24</v>
      </c>
      <c r="P21057">
        <v>42185</v>
      </c>
      <c r="Q21057" t="s">
        <v>16370</v>
      </c>
      <c r="R21057" t="s">
        <v>26</v>
      </c>
    </row>
    <row r="21058" spans="1:18" x14ac:dyDescent="0.25">
      <c r="A21058" s="1">
        <v>30087</v>
      </c>
      <c r="B21058" t="s">
        <v>16486</v>
      </c>
      <c r="C21058" t="s">
        <v>67</v>
      </c>
      <c r="D21058">
        <v>449900</v>
      </c>
      <c r="E21058" t="s">
        <v>16487</v>
      </c>
      <c r="F21058" t="s">
        <v>24</v>
      </c>
      <c r="P21058">
        <v>42097</v>
      </c>
      <c r="Q21058" t="s">
        <v>16370</v>
      </c>
      <c r="R21058" t="s">
        <v>26</v>
      </c>
    </row>
    <row r="21059" spans="1:18" x14ac:dyDescent="0.25">
      <c r="A21059" s="1">
        <v>11982</v>
      </c>
      <c r="B21059" t="s">
        <v>16488</v>
      </c>
      <c r="C21059" t="s">
        <v>67</v>
      </c>
      <c r="D21059">
        <v>482000</v>
      </c>
      <c r="E21059" t="s">
        <v>16489</v>
      </c>
      <c r="F21059" t="s">
        <v>24</v>
      </c>
      <c r="P21059">
        <v>41655</v>
      </c>
      <c r="Q21059" t="s">
        <v>16370</v>
      </c>
      <c r="R21059" t="s">
        <v>26</v>
      </c>
    </row>
    <row r="21060" spans="1:18" x14ac:dyDescent="0.25">
      <c r="A21060" s="1">
        <v>31973</v>
      </c>
      <c r="B21060" t="s">
        <v>16490</v>
      </c>
      <c r="C21060" t="s">
        <v>67</v>
      </c>
      <c r="D21060">
        <v>535500</v>
      </c>
      <c r="E21060" t="s">
        <v>16491</v>
      </c>
      <c r="F21060" t="s">
        <v>24</v>
      </c>
      <c r="P21060">
        <v>42152</v>
      </c>
      <c r="Q21060" t="s">
        <v>16370</v>
      </c>
      <c r="R21060" t="s">
        <v>26</v>
      </c>
    </row>
    <row r="21061" spans="1:18" x14ac:dyDescent="0.25">
      <c r="A21061" s="1">
        <v>37212</v>
      </c>
      <c r="B21061" t="s">
        <v>16492</v>
      </c>
      <c r="C21061" t="s">
        <v>67</v>
      </c>
      <c r="D21061">
        <v>317000</v>
      </c>
      <c r="E21061" t="s">
        <v>16493</v>
      </c>
      <c r="F21061" t="s">
        <v>24</v>
      </c>
      <c r="P21061">
        <v>42230</v>
      </c>
      <c r="Q21061" t="s">
        <v>16370</v>
      </c>
      <c r="R21061" t="s">
        <v>26</v>
      </c>
    </row>
    <row r="21062" spans="1:18" x14ac:dyDescent="0.25">
      <c r="A21062" s="1">
        <v>10207</v>
      </c>
      <c r="B21062" t="s">
        <v>16494</v>
      </c>
      <c r="C21062" t="s">
        <v>67</v>
      </c>
      <c r="D21062">
        <v>242500</v>
      </c>
      <c r="E21062" t="s">
        <v>16495</v>
      </c>
      <c r="F21062" t="s">
        <v>24</v>
      </c>
      <c r="P21062">
        <v>41597</v>
      </c>
      <c r="Q21062" t="s">
        <v>16370</v>
      </c>
      <c r="R21062" t="s">
        <v>26</v>
      </c>
    </row>
    <row r="21063" spans="1:18" x14ac:dyDescent="0.25">
      <c r="A21063" s="1">
        <v>30088</v>
      </c>
      <c r="B21063" t="s">
        <v>16496</v>
      </c>
      <c r="C21063" t="s">
        <v>67</v>
      </c>
      <c r="D21063">
        <v>257500</v>
      </c>
      <c r="E21063" t="s">
        <v>16497</v>
      </c>
      <c r="F21063" t="s">
        <v>24</v>
      </c>
      <c r="P21063">
        <v>42124</v>
      </c>
      <c r="Q21063" t="s">
        <v>16370</v>
      </c>
      <c r="R21063" t="s">
        <v>26</v>
      </c>
    </row>
    <row r="21064" spans="1:18" x14ac:dyDescent="0.25">
      <c r="A21064" s="1">
        <v>3738</v>
      </c>
      <c r="B21064" t="s">
        <v>16498</v>
      </c>
      <c r="C21064" t="s">
        <v>67</v>
      </c>
      <c r="D21064">
        <v>192000</v>
      </c>
      <c r="E21064" t="s">
        <v>16499</v>
      </c>
      <c r="F21064" t="s">
        <v>24</v>
      </c>
      <c r="P21064">
        <v>41425</v>
      </c>
      <c r="Q21064" t="s">
        <v>16370</v>
      </c>
      <c r="R21064" t="s">
        <v>26</v>
      </c>
    </row>
    <row r="21065" spans="1:18" x14ac:dyDescent="0.25">
      <c r="A21065" s="1">
        <v>38799</v>
      </c>
      <c r="B21065" t="s">
        <v>16500</v>
      </c>
      <c r="C21065" t="s">
        <v>67</v>
      </c>
      <c r="D21065">
        <v>556000</v>
      </c>
      <c r="E21065" t="s">
        <v>16501</v>
      </c>
      <c r="F21065" t="s">
        <v>24</v>
      </c>
      <c r="P21065">
        <v>42272</v>
      </c>
      <c r="Q21065" t="s">
        <v>16370</v>
      </c>
      <c r="R21065" t="s">
        <v>26</v>
      </c>
    </row>
    <row r="21066" spans="1:18" x14ac:dyDescent="0.25">
      <c r="A21066" s="1">
        <v>23284</v>
      </c>
      <c r="B21066" t="s">
        <v>16502</v>
      </c>
      <c r="C21066" t="s">
        <v>67</v>
      </c>
      <c r="D21066">
        <v>299900</v>
      </c>
      <c r="E21066" t="s">
        <v>16503</v>
      </c>
      <c r="F21066" t="s">
        <v>24</v>
      </c>
      <c r="P21066">
        <v>41929</v>
      </c>
      <c r="Q21066" t="s">
        <v>16370</v>
      </c>
      <c r="R21066" t="s">
        <v>26</v>
      </c>
    </row>
    <row r="21067" spans="1:18" x14ac:dyDescent="0.25">
      <c r="A21067" s="1">
        <v>31974</v>
      </c>
      <c r="B21067" t="s">
        <v>16504</v>
      </c>
      <c r="C21067" t="s">
        <v>67</v>
      </c>
      <c r="D21067">
        <v>267500</v>
      </c>
      <c r="E21067" t="s">
        <v>16505</v>
      </c>
      <c r="F21067" t="s">
        <v>24</v>
      </c>
      <c r="P21067">
        <v>42146</v>
      </c>
      <c r="Q21067" t="s">
        <v>16370</v>
      </c>
      <c r="R21067" t="s">
        <v>26</v>
      </c>
    </row>
    <row r="21068" spans="1:18" x14ac:dyDescent="0.25">
      <c r="A21068" s="1">
        <v>10208</v>
      </c>
      <c r="B21068" t="s">
        <v>16506</v>
      </c>
      <c r="C21068" t="s">
        <v>67</v>
      </c>
      <c r="D21068">
        <v>238500</v>
      </c>
      <c r="E21068" t="s">
        <v>16507</v>
      </c>
      <c r="F21068" t="s">
        <v>24</v>
      </c>
      <c r="P21068">
        <v>41599</v>
      </c>
      <c r="Q21068" t="s">
        <v>16370</v>
      </c>
      <c r="R21068" t="s">
        <v>26</v>
      </c>
    </row>
    <row r="21069" spans="1:18" x14ac:dyDescent="0.25">
      <c r="A21069" s="1">
        <v>25604</v>
      </c>
      <c r="B21069" t="s">
        <v>16508</v>
      </c>
      <c r="C21069" t="s">
        <v>67</v>
      </c>
      <c r="D21069">
        <v>451500</v>
      </c>
      <c r="E21069" t="s">
        <v>16509</v>
      </c>
      <c r="F21069" t="s">
        <v>24</v>
      </c>
      <c r="P21069">
        <v>41977</v>
      </c>
      <c r="Q21069" t="s">
        <v>16370</v>
      </c>
      <c r="R21069" t="s">
        <v>26</v>
      </c>
    </row>
    <row r="21070" spans="1:18" x14ac:dyDescent="0.25">
      <c r="A21070" s="1">
        <v>11336</v>
      </c>
      <c r="B21070" t="s">
        <v>16510</v>
      </c>
      <c r="C21070" t="s">
        <v>67</v>
      </c>
      <c r="D21070">
        <v>243575</v>
      </c>
      <c r="E21070" t="s">
        <v>16511</v>
      </c>
      <c r="F21070" t="s">
        <v>24</v>
      </c>
      <c r="P21070">
        <v>41614</v>
      </c>
      <c r="Q21070" t="s">
        <v>16370</v>
      </c>
      <c r="R21070" t="s">
        <v>26</v>
      </c>
    </row>
    <row r="21071" spans="1:18" x14ac:dyDescent="0.25">
      <c r="A21071" s="1">
        <v>53744</v>
      </c>
      <c r="B21071" t="s">
        <v>16512</v>
      </c>
      <c r="C21071" t="s">
        <v>67</v>
      </c>
      <c r="D21071">
        <v>330000</v>
      </c>
      <c r="E21071" t="s">
        <v>16513</v>
      </c>
      <c r="F21071" t="s">
        <v>24</v>
      </c>
      <c r="P21071">
        <v>42600</v>
      </c>
      <c r="Q21071" t="s">
        <v>16385</v>
      </c>
      <c r="R21071" t="s">
        <v>26</v>
      </c>
    </row>
    <row r="21072" spans="1:18" x14ac:dyDescent="0.25">
      <c r="A21072" s="1">
        <v>24307</v>
      </c>
      <c r="B21072" t="s">
        <v>16514</v>
      </c>
      <c r="C21072" t="s">
        <v>67</v>
      </c>
      <c r="D21072">
        <v>269900</v>
      </c>
      <c r="E21072" t="s">
        <v>16515</v>
      </c>
      <c r="F21072" t="s">
        <v>24</v>
      </c>
      <c r="P21072">
        <v>41957</v>
      </c>
      <c r="Q21072" t="s">
        <v>16370</v>
      </c>
      <c r="R21072" t="s">
        <v>26</v>
      </c>
    </row>
    <row r="21073" spans="1:18" x14ac:dyDescent="0.25">
      <c r="A21073" s="1">
        <v>33815</v>
      </c>
      <c r="B21073" t="s">
        <v>16516</v>
      </c>
      <c r="C21073" t="s">
        <v>67</v>
      </c>
      <c r="D21073">
        <v>285000</v>
      </c>
      <c r="E21073" t="s">
        <v>16517</v>
      </c>
      <c r="F21073" t="s">
        <v>24</v>
      </c>
      <c r="P21073">
        <v>42173</v>
      </c>
      <c r="Q21073" t="s">
        <v>16370</v>
      </c>
      <c r="R21073" t="s">
        <v>26</v>
      </c>
    </row>
    <row r="21074" spans="1:18" x14ac:dyDescent="0.25">
      <c r="A21074" s="1">
        <v>2512</v>
      </c>
      <c r="B21074" t="s">
        <v>16518</v>
      </c>
      <c r="C21074" t="s">
        <v>67</v>
      </c>
      <c r="D21074">
        <v>226000</v>
      </c>
      <c r="E21074" t="s">
        <v>16519</v>
      </c>
      <c r="F21074" t="s">
        <v>24</v>
      </c>
      <c r="P21074">
        <v>41393</v>
      </c>
      <c r="Q21074" t="s">
        <v>16370</v>
      </c>
      <c r="R21074" t="s">
        <v>26</v>
      </c>
    </row>
    <row r="21075" spans="1:18" x14ac:dyDescent="0.25">
      <c r="A21075" s="1">
        <v>44499</v>
      </c>
      <c r="B21075" t="s">
        <v>16520</v>
      </c>
      <c r="C21075" t="s">
        <v>67</v>
      </c>
      <c r="D21075">
        <v>268000</v>
      </c>
      <c r="E21075" t="s">
        <v>16521</v>
      </c>
      <c r="F21075" t="s">
        <v>24</v>
      </c>
      <c r="P21075">
        <v>42405</v>
      </c>
      <c r="Q21075" t="s">
        <v>16370</v>
      </c>
      <c r="R21075" t="s">
        <v>26</v>
      </c>
    </row>
    <row r="21076" spans="1:18" x14ac:dyDescent="0.25">
      <c r="A21076" s="1">
        <v>11983</v>
      </c>
      <c r="B21076" t="s">
        <v>16522</v>
      </c>
      <c r="C21076" t="s">
        <v>67</v>
      </c>
      <c r="D21076">
        <v>400000</v>
      </c>
      <c r="E21076" t="s">
        <v>16523</v>
      </c>
      <c r="F21076" t="s">
        <v>24</v>
      </c>
      <c r="P21076">
        <v>41656</v>
      </c>
      <c r="Q21076" t="s">
        <v>16370</v>
      </c>
      <c r="R21076" t="s">
        <v>26</v>
      </c>
    </row>
    <row r="21077" spans="1:18" x14ac:dyDescent="0.25">
      <c r="A21077" s="1">
        <v>11984</v>
      </c>
      <c r="B21077" t="s">
        <v>16524</v>
      </c>
      <c r="C21077" t="s">
        <v>67</v>
      </c>
      <c r="D21077">
        <v>250000</v>
      </c>
      <c r="E21077" t="s">
        <v>16525</v>
      </c>
      <c r="F21077" t="s">
        <v>24</v>
      </c>
      <c r="P21077">
        <v>41655</v>
      </c>
      <c r="Q21077" t="s">
        <v>16370</v>
      </c>
      <c r="R21077" t="s">
        <v>26</v>
      </c>
    </row>
    <row r="21078" spans="1:18" x14ac:dyDescent="0.25">
      <c r="A21078" s="1">
        <v>6316</v>
      </c>
      <c r="B21078" t="s">
        <v>16526</v>
      </c>
      <c r="C21078" t="s">
        <v>67</v>
      </c>
      <c r="D21078">
        <v>235000</v>
      </c>
      <c r="E21078" t="s">
        <v>16527</v>
      </c>
      <c r="F21078" t="s">
        <v>24</v>
      </c>
      <c r="P21078">
        <v>41474</v>
      </c>
      <c r="Q21078" t="s">
        <v>16370</v>
      </c>
      <c r="R21078" t="s">
        <v>26</v>
      </c>
    </row>
    <row r="21079" spans="1:18" x14ac:dyDescent="0.25">
      <c r="A21079" s="1">
        <v>18985</v>
      </c>
      <c r="B21079" t="s">
        <v>16526</v>
      </c>
      <c r="C21079" t="s">
        <v>67</v>
      </c>
      <c r="D21079">
        <v>249900</v>
      </c>
      <c r="E21079" t="s">
        <v>16528</v>
      </c>
      <c r="F21079" t="s">
        <v>24</v>
      </c>
      <c r="P21079">
        <v>41845</v>
      </c>
      <c r="Q21079" t="s">
        <v>16370</v>
      </c>
      <c r="R21079" t="s">
        <v>26</v>
      </c>
    </row>
    <row r="21080" spans="1:18" x14ac:dyDescent="0.25">
      <c r="A21080" s="1">
        <v>46016</v>
      </c>
      <c r="B21080" t="s">
        <v>16529</v>
      </c>
      <c r="C21080" t="s">
        <v>67</v>
      </c>
      <c r="D21080">
        <v>255000</v>
      </c>
      <c r="E21080" t="s">
        <v>16530</v>
      </c>
      <c r="F21080" t="s">
        <v>24</v>
      </c>
      <c r="P21080">
        <v>42458</v>
      </c>
      <c r="Q21080" t="s">
        <v>16531</v>
      </c>
      <c r="R21080" t="s">
        <v>26</v>
      </c>
    </row>
    <row r="21081" spans="1:18" x14ac:dyDescent="0.25">
      <c r="A21081" s="1">
        <v>39981</v>
      </c>
      <c r="B21081" t="s">
        <v>16532</v>
      </c>
      <c r="C21081" t="s">
        <v>67</v>
      </c>
      <c r="D21081">
        <v>268000</v>
      </c>
      <c r="E21081" t="s">
        <v>16533</v>
      </c>
      <c r="F21081" t="s">
        <v>24</v>
      </c>
      <c r="P21081">
        <v>42296</v>
      </c>
      <c r="Q21081" t="s">
        <v>16370</v>
      </c>
      <c r="R21081" t="s">
        <v>26</v>
      </c>
    </row>
    <row r="21082" spans="1:18" x14ac:dyDescent="0.25">
      <c r="A21082" s="1">
        <v>3739</v>
      </c>
      <c r="B21082" t="s">
        <v>16534</v>
      </c>
      <c r="C21082" t="s">
        <v>67</v>
      </c>
      <c r="D21082">
        <v>328000</v>
      </c>
      <c r="E21082" t="s">
        <v>16535</v>
      </c>
      <c r="F21082" t="s">
        <v>24</v>
      </c>
      <c r="P21082">
        <v>41425</v>
      </c>
      <c r="Q21082" t="s">
        <v>16370</v>
      </c>
      <c r="R21082" t="s">
        <v>26</v>
      </c>
    </row>
    <row r="21083" spans="1:18" x14ac:dyDescent="0.25">
      <c r="A21083" s="1">
        <v>14941</v>
      </c>
      <c r="B21083" t="s">
        <v>16536</v>
      </c>
      <c r="C21083" t="s">
        <v>67</v>
      </c>
      <c r="D21083">
        <v>213000</v>
      </c>
      <c r="E21083" t="s">
        <v>16537</v>
      </c>
      <c r="F21083" t="s">
        <v>24</v>
      </c>
      <c r="P21083">
        <v>41740</v>
      </c>
      <c r="Q21083" t="s">
        <v>16370</v>
      </c>
      <c r="R21083" t="s">
        <v>26</v>
      </c>
    </row>
    <row r="21084" spans="1:18" x14ac:dyDescent="0.25">
      <c r="A21084" s="1">
        <v>11337</v>
      </c>
      <c r="B21084" t="s">
        <v>16538</v>
      </c>
      <c r="C21084" t="s">
        <v>67</v>
      </c>
      <c r="D21084">
        <v>475000</v>
      </c>
      <c r="E21084" t="s">
        <v>16539</v>
      </c>
      <c r="F21084" t="s">
        <v>24</v>
      </c>
      <c r="P21084">
        <v>41624</v>
      </c>
      <c r="Q21084" t="s">
        <v>16370</v>
      </c>
      <c r="R21084" t="s">
        <v>26</v>
      </c>
    </row>
    <row r="21085" spans="1:18" x14ac:dyDescent="0.25">
      <c r="A21085" s="1">
        <v>21958</v>
      </c>
      <c r="B21085" t="s">
        <v>16540</v>
      </c>
      <c r="C21085" t="s">
        <v>67</v>
      </c>
      <c r="D21085">
        <v>475000</v>
      </c>
      <c r="E21085" t="s">
        <v>16541</v>
      </c>
      <c r="F21085" t="s">
        <v>24</v>
      </c>
      <c r="P21085">
        <v>41892</v>
      </c>
      <c r="Q21085" t="s">
        <v>16370</v>
      </c>
      <c r="R21085" t="s">
        <v>26</v>
      </c>
    </row>
    <row r="21086" spans="1:18" x14ac:dyDescent="0.25">
      <c r="A21086" s="1">
        <v>16019</v>
      </c>
      <c r="B21086" t="s">
        <v>16542</v>
      </c>
      <c r="C21086" t="s">
        <v>67</v>
      </c>
      <c r="D21086">
        <v>1750000</v>
      </c>
      <c r="E21086" t="s">
        <v>16543</v>
      </c>
      <c r="F21086" t="s">
        <v>24</v>
      </c>
      <c r="P21086">
        <v>41788</v>
      </c>
      <c r="Q21086" t="s">
        <v>16370</v>
      </c>
      <c r="R21086" t="s">
        <v>26</v>
      </c>
    </row>
    <row r="21087" spans="1:18" x14ac:dyDescent="0.25">
      <c r="A21087" s="1">
        <v>31975</v>
      </c>
      <c r="B21087" t="s">
        <v>16544</v>
      </c>
      <c r="C21087" t="s">
        <v>67</v>
      </c>
      <c r="D21087">
        <v>875000</v>
      </c>
      <c r="E21087" t="s">
        <v>16545</v>
      </c>
      <c r="F21087" t="s">
        <v>24</v>
      </c>
      <c r="P21087">
        <v>42145</v>
      </c>
      <c r="Q21087" t="s">
        <v>16370</v>
      </c>
      <c r="R21087" t="s">
        <v>26</v>
      </c>
    </row>
    <row r="21088" spans="1:18" x14ac:dyDescent="0.25">
      <c r="A21088" s="1">
        <v>16020</v>
      </c>
      <c r="B21088" t="s">
        <v>16546</v>
      </c>
      <c r="C21088" t="s">
        <v>67</v>
      </c>
      <c r="D21088">
        <v>700000</v>
      </c>
      <c r="E21088" t="s">
        <v>16547</v>
      </c>
      <c r="F21088" t="s">
        <v>24</v>
      </c>
      <c r="P21088">
        <v>41789</v>
      </c>
      <c r="Q21088" t="s">
        <v>16370</v>
      </c>
      <c r="R21088" t="s">
        <v>26</v>
      </c>
    </row>
    <row r="21089" spans="1:21" x14ac:dyDescent="0.25">
      <c r="A21089" s="1">
        <v>7495</v>
      </c>
      <c r="B21089" t="s">
        <v>16548</v>
      </c>
      <c r="C21089" t="s">
        <v>67</v>
      </c>
      <c r="D21089">
        <v>257000</v>
      </c>
      <c r="E21089" t="s">
        <v>16549</v>
      </c>
      <c r="F21089" t="s">
        <v>24</v>
      </c>
      <c r="P21089">
        <v>41512</v>
      </c>
      <c r="Q21089" t="s">
        <v>16550</v>
      </c>
      <c r="R21089" t="s">
        <v>26</v>
      </c>
    </row>
    <row r="21090" spans="1:21" x14ac:dyDescent="0.25">
      <c r="A21090" s="1">
        <v>17533</v>
      </c>
      <c r="B21090" t="s">
        <v>16551</v>
      </c>
      <c r="C21090" t="s">
        <v>67</v>
      </c>
      <c r="D21090">
        <v>290000</v>
      </c>
      <c r="E21090" t="s">
        <v>16552</v>
      </c>
      <c r="F21090" t="s">
        <v>24</v>
      </c>
      <c r="P21090">
        <v>41820</v>
      </c>
      <c r="Q21090" t="s">
        <v>16550</v>
      </c>
      <c r="R21090" t="s">
        <v>26</v>
      </c>
    </row>
    <row r="21091" spans="1:21" x14ac:dyDescent="0.25">
      <c r="A21091" s="1">
        <v>35103</v>
      </c>
      <c r="B21091" t="s">
        <v>16553</v>
      </c>
      <c r="C21091" t="s">
        <v>22</v>
      </c>
      <c r="D21091">
        <v>110000</v>
      </c>
      <c r="E21091" t="s">
        <v>16554</v>
      </c>
      <c r="F21091" t="s">
        <v>24</v>
      </c>
      <c r="G21091" t="s">
        <v>5580</v>
      </c>
      <c r="H21091">
        <v>0.16</v>
      </c>
      <c r="I21091">
        <v>20000</v>
      </c>
      <c r="J21091">
        <v>0</v>
      </c>
      <c r="K21091">
        <v>20000</v>
      </c>
      <c r="P21091">
        <v>42200</v>
      </c>
      <c r="Q21091" t="s">
        <v>16555</v>
      </c>
      <c r="R21091" t="s">
        <v>26</v>
      </c>
      <c r="S21091" t="s">
        <v>16555</v>
      </c>
      <c r="T21091" t="s">
        <v>26</v>
      </c>
      <c r="U21091" t="s">
        <v>177</v>
      </c>
    </row>
    <row r="21092" spans="1:21" x14ac:dyDescent="0.25">
      <c r="A21092" s="1">
        <v>2251</v>
      </c>
      <c r="B21092" t="s">
        <v>16556</v>
      </c>
      <c r="C21092" t="s">
        <v>816</v>
      </c>
      <c r="D21092">
        <v>55000</v>
      </c>
      <c r="E21092" t="s">
        <v>16557</v>
      </c>
      <c r="F21092" t="s">
        <v>818</v>
      </c>
      <c r="G21092" t="s">
        <v>16558</v>
      </c>
      <c r="H21092">
        <v>0.16</v>
      </c>
      <c r="I21092">
        <v>25000</v>
      </c>
      <c r="J21092">
        <v>258900</v>
      </c>
      <c r="K21092">
        <v>283900</v>
      </c>
      <c r="L21092">
        <v>2015</v>
      </c>
      <c r="M21092">
        <v>3</v>
      </c>
      <c r="N21092">
        <v>2</v>
      </c>
      <c r="O21092">
        <v>1</v>
      </c>
      <c r="P21092">
        <v>41380</v>
      </c>
      <c r="Q21092" t="s">
        <v>16559</v>
      </c>
      <c r="R21092" t="s">
        <v>26</v>
      </c>
      <c r="S21092" t="s">
        <v>16559</v>
      </c>
      <c r="T21092" t="s">
        <v>26</v>
      </c>
      <c r="U21092" t="s">
        <v>177</v>
      </c>
    </row>
    <row r="21093" spans="1:21" x14ac:dyDescent="0.25">
      <c r="A21093" s="1">
        <v>31493</v>
      </c>
      <c r="B21093" t="s">
        <v>16556</v>
      </c>
      <c r="C21093" t="s">
        <v>22</v>
      </c>
      <c r="D21093">
        <v>371501</v>
      </c>
      <c r="E21093" t="s">
        <v>16560</v>
      </c>
      <c r="F21093" t="s">
        <v>24</v>
      </c>
      <c r="G21093" t="s">
        <v>16558</v>
      </c>
      <c r="H21093">
        <v>0.16</v>
      </c>
      <c r="I21093">
        <v>25000</v>
      </c>
      <c r="J21093">
        <v>258900</v>
      </c>
      <c r="K21093">
        <v>283900</v>
      </c>
      <c r="L21093">
        <v>2015</v>
      </c>
      <c r="M21093">
        <v>3</v>
      </c>
      <c r="N21093">
        <v>2</v>
      </c>
      <c r="O21093">
        <v>1</v>
      </c>
      <c r="P21093">
        <v>42139</v>
      </c>
      <c r="Q21093" t="s">
        <v>16559</v>
      </c>
      <c r="R21093" t="s">
        <v>26</v>
      </c>
      <c r="S21093" t="s">
        <v>16559</v>
      </c>
      <c r="T21093" t="s">
        <v>26</v>
      </c>
      <c r="U21093" t="s">
        <v>177</v>
      </c>
    </row>
    <row r="21094" spans="1:21" x14ac:dyDescent="0.25">
      <c r="A21094" s="1">
        <v>2252</v>
      </c>
      <c r="B21094" t="s">
        <v>16561</v>
      </c>
      <c r="C21094" t="s">
        <v>816</v>
      </c>
      <c r="D21094">
        <v>25000</v>
      </c>
      <c r="E21094" t="s">
        <v>16562</v>
      </c>
      <c r="F21094" t="s">
        <v>24</v>
      </c>
      <c r="G21094" t="s">
        <v>16563</v>
      </c>
      <c r="H21094">
        <v>0.17</v>
      </c>
      <c r="I21094">
        <v>25000</v>
      </c>
      <c r="J21094">
        <v>256600</v>
      </c>
      <c r="K21094">
        <v>281600</v>
      </c>
      <c r="L21094">
        <v>2014</v>
      </c>
      <c r="M21094">
        <v>3</v>
      </c>
      <c r="N21094">
        <v>2</v>
      </c>
      <c r="O21094">
        <v>1</v>
      </c>
      <c r="P21094">
        <v>41380</v>
      </c>
      <c r="Q21094" t="s">
        <v>16564</v>
      </c>
      <c r="R21094" t="s">
        <v>26</v>
      </c>
      <c r="S21094" t="s">
        <v>16564</v>
      </c>
      <c r="T21094" t="s">
        <v>26</v>
      </c>
      <c r="U21094" t="s">
        <v>177</v>
      </c>
    </row>
    <row r="21095" spans="1:21" x14ac:dyDescent="0.25">
      <c r="A21095" s="1">
        <v>24070</v>
      </c>
      <c r="B21095" t="s">
        <v>16561</v>
      </c>
      <c r="C21095" t="s">
        <v>22</v>
      </c>
      <c r="D21095">
        <v>349000</v>
      </c>
      <c r="E21095" t="s">
        <v>16565</v>
      </c>
      <c r="F21095" t="s">
        <v>24</v>
      </c>
      <c r="G21095" t="s">
        <v>16563</v>
      </c>
      <c r="H21095">
        <v>0.17</v>
      </c>
      <c r="I21095">
        <v>25000</v>
      </c>
      <c r="J21095">
        <v>256600</v>
      </c>
      <c r="K21095">
        <v>281600</v>
      </c>
      <c r="L21095">
        <v>2014</v>
      </c>
      <c r="M21095">
        <v>3</v>
      </c>
      <c r="N21095">
        <v>2</v>
      </c>
      <c r="O21095">
        <v>1</v>
      </c>
      <c r="P21095">
        <v>41947</v>
      </c>
      <c r="Q21095" t="s">
        <v>16564</v>
      </c>
      <c r="R21095" t="s">
        <v>26</v>
      </c>
      <c r="S21095" t="s">
        <v>16564</v>
      </c>
      <c r="T21095" t="s">
        <v>26</v>
      </c>
      <c r="U21095" t="s">
        <v>177</v>
      </c>
    </row>
    <row r="21096" spans="1:21" x14ac:dyDescent="0.25">
      <c r="A21096" s="1">
        <v>6016</v>
      </c>
      <c r="B21096" t="s">
        <v>16566</v>
      </c>
      <c r="C21096" t="s">
        <v>22</v>
      </c>
      <c r="D21096">
        <v>70000</v>
      </c>
      <c r="E21096" t="s">
        <v>16567</v>
      </c>
      <c r="F21096" t="s">
        <v>24</v>
      </c>
      <c r="G21096" t="s">
        <v>16568</v>
      </c>
      <c r="H21096">
        <v>0.17</v>
      </c>
      <c r="I21096">
        <v>25000</v>
      </c>
      <c r="J21096">
        <v>0</v>
      </c>
      <c r="K21096">
        <v>25000</v>
      </c>
      <c r="P21096">
        <v>41477</v>
      </c>
      <c r="Q21096" t="s">
        <v>16569</v>
      </c>
      <c r="R21096" t="s">
        <v>26</v>
      </c>
      <c r="S21096" t="s">
        <v>16569</v>
      </c>
      <c r="T21096" t="s">
        <v>26</v>
      </c>
      <c r="U21096" t="s">
        <v>177</v>
      </c>
    </row>
    <row r="21097" spans="1:21" x14ac:dyDescent="0.25">
      <c r="A21097" s="1">
        <v>4753</v>
      </c>
      <c r="B21097" t="s">
        <v>16570</v>
      </c>
      <c r="C21097" t="s">
        <v>22</v>
      </c>
      <c r="D21097">
        <v>42500</v>
      </c>
      <c r="E21097" t="s">
        <v>16571</v>
      </c>
      <c r="F21097" t="s">
        <v>24</v>
      </c>
      <c r="G21097" t="s">
        <v>16572</v>
      </c>
      <c r="H21097">
        <v>0.17</v>
      </c>
      <c r="I21097">
        <v>25000</v>
      </c>
      <c r="J21097">
        <v>327800</v>
      </c>
      <c r="K21097">
        <v>352800</v>
      </c>
      <c r="L21097">
        <v>2015</v>
      </c>
      <c r="M21097">
        <v>4</v>
      </c>
      <c r="N21097">
        <v>3</v>
      </c>
      <c r="O21097">
        <v>0</v>
      </c>
      <c r="P21097">
        <v>41432</v>
      </c>
      <c r="Q21097" t="s">
        <v>16573</v>
      </c>
      <c r="R21097" t="s">
        <v>26</v>
      </c>
      <c r="S21097" t="s">
        <v>16573</v>
      </c>
      <c r="T21097" t="s">
        <v>26</v>
      </c>
      <c r="U21097" t="s">
        <v>177</v>
      </c>
    </row>
    <row r="21098" spans="1:21" x14ac:dyDescent="0.25">
      <c r="A21098" s="1">
        <v>4754</v>
      </c>
      <c r="B21098" t="s">
        <v>16570</v>
      </c>
      <c r="C21098" t="s">
        <v>22</v>
      </c>
      <c r="D21098">
        <v>50000</v>
      </c>
      <c r="E21098" t="s">
        <v>16574</v>
      </c>
      <c r="F21098" t="s">
        <v>24</v>
      </c>
      <c r="G21098" t="s">
        <v>16572</v>
      </c>
      <c r="H21098">
        <v>0.17</v>
      </c>
      <c r="I21098">
        <v>25000</v>
      </c>
      <c r="J21098">
        <v>327800</v>
      </c>
      <c r="K21098">
        <v>352800</v>
      </c>
      <c r="L21098">
        <v>2015</v>
      </c>
      <c r="M21098">
        <v>4</v>
      </c>
      <c r="N21098">
        <v>3</v>
      </c>
      <c r="O21098">
        <v>0</v>
      </c>
      <c r="P21098">
        <v>41432</v>
      </c>
      <c r="Q21098" t="s">
        <v>16573</v>
      </c>
      <c r="R21098" t="s">
        <v>26</v>
      </c>
      <c r="S21098" t="s">
        <v>16573</v>
      </c>
      <c r="T21098" t="s">
        <v>26</v>
      </c>
      <c r="U21098" t="s">
        <v>177</v>
      </c>
    </row>
    <row r="21099" spans="1:21" x14ac:dyDescent="0.25">
      <c r="A21099" s="1">
        <v>31494</v>
      </c>
      <c r="B21099" t="s">
        <v>16570</v>
      </c>
      <c r="C21099" t="s">
        <v>22</v>
      </c>
      <c r="D21099">
        <v>429000</v>
      </c>
      <c r="E21099" t="s">
        <v>16575</v>
      </c>
      <c r="F21099" t="s">
        <v>24</v>
      </c>
      <c r="G21099" t="s">
        <v>16572</v>
      </c>
      <c r="H21099">
        <v>0.17</v>
      </c>
      <c r="I21099">
        <v>25000</v>
      </c>
      <c r="J21099">
        <v>327800</v>
      </c>
      <c r="K21099">
        <v>352800</v>
      </c>
      <c r="L21099">
        <v>2015</v>
      </c>
      <c r="M21099">
        <v>4</v>
      </c>
      <c r="N21099">
        <v>3</v>
      </c>
      <c r="O21099">
        <v>0</v>
      </c>
      <c r="P21099">
        <v>42143</v>
      </c>
      <c r="Q21099" t="s">
        <v>16573</v>
      </c>
      <c r="R21099" t="s">
        <v>26</v>
      </c>
      <c r="S21099" t="s">
        <v>16573</v>
      </c>
      <c r="T21099" t="s">
        <v>26</v>
      </c>
      <c r="U21099" t="s">
        <v>177</v>
      </c>
    </row>
    <row r="21100" spans="1:21" x14ac:dyDescent="0.25">
      <c r="A21100" s="1">
        <v>8125</v>
      </c>
      <c r="B21100" t="s">
        <v>16576</v>
      </c>
      <c r="C21100" t="s">
        <v>22</v>
      </c>
      <c r="D21100">
        <v>15000</v>
      </c>
      <c r="E21100" t="s">
        <v>16577</v>
      </c>
      <c r="F21100" t="s">
        <v>24</v>
      </c>
      <c r="G21100" t="s">
        <v>16578</v>
      </c>
      <c r="H21100">
        <v>0.21</v>
      </c>
      <c r="I21100">
        <v>25000</v>
      </c>
      <c r="J21100">
        <v>236800</v>
      </c>
      <c r="K21100">
        <v>261800</v>
      </c>
      <c r="L21100">
        <v>2015</v>
      </c>
      <c r="M21100">
        <v>3</v>
      </c>
      <c r="N21100">
        <v>2</v>
      </c>
      <c r="O21100">
        <v>1</v>
      </c>
      <c r="P21100">
        <v>41533</v>
      </c>
      <c r="Q21100" t="s">
        <v>16579</v>
      </c>
      <c r="R21100" t="s">
        <v>26</v>
      </c>
      <c r="S21100" t="s">
        <v>16579</v>
      </c>
      <c r="T21100" t="s">
        <v>26</v>
      </c>
      <c r="U21100" t="s">
        <v>177</v>
      </c>
    </row>
    <row r="21101" spans="1:21" x14ac:dyDescent="0.25">
      <c r="A21101" s="1">
        <v>8126</v>
      </c>
      <c r="B21101" t="s">
        <v>16576</v>
      </c>
      <c r="C21101" t="s">
        <v>22</v>
      </c>
      <c r="D21101">
        <v>25000</v>
      </c>
      <c r="E21101" t="s">
        <v>16580</v>
      </c>
      <c r="F21101" t="s">
        <v>24</v>
      </c>
      <c r="G21101" t="s">
        <v>16578</v>
      </c>
      <c r="H21101">
        <v>0.21</v>
      </c>
      <c r="I21101">
        <v>25000</v>
      </c>
      <c r="J21101">
        <v>236800</v>
      </c>
      <c r="K21101">
        <v>261800</v>
      </c>
      <c r="L21101">
        <v>2015</v>
      </c>
      <c r="M21101">
        <v>3</v>
      </c>
      <c r="N21101">
        <v>2</v>
      </c>
      <c r="O21101">
        <v>1</v>
      </c>
      <c r="P21101">
        <v>41537</v>
      </c>
      <c r="Q21101" t="s">
        <v>16579</v>
      </c>
      <c r="R21101" t="s">
        <v>26</v>
      </c>
      <c r="S21101" t="s">
        <v>16579</v>
      </c>
      <c r="T21101" t="s">
        <v>26</v>
      </c>
      <c r="U21101" t="s">
        <v>177</v>
      </c>
    </row>
    <row r="21102" spans="1:21" x14ac:dyDescent="0.25">
      <c r="A21102" s="1">
        <v>36765</v>
      </c>
      <c r="B21102" t="s">
        <v>16576</v>
      </c>
      <c r="C21102" t="s">
        <v>22</v>
      </c>
      <c r="D21102">
        <v>339000</v>
      </c>
      <c r="E21102" t="s">
        <v>16581</v>
      </c>
      <c r="F21102" t="s">
        <v>24</v>
      </c>
      <c r="G21102" t="s">
        <v>16578</v>
      </c>
      <c r="H21102">
        <v>0.21</v>
      </c>
      <c r="I21102">
        <v>25000</v>
      </c>
      <c r="J21102">
        <v>236800</v>
      </c>
      <c r="K21102">
        <v>261800</v>
      </c>
      <c r="L21102">
        <v>2015</v>
      </c>
      <c r="M21102">
        <v>3</v>
      </c>
      <c r="N21102">
        <v>2</v>
      </c>
      <c r="O21102">
        <v>1</v>
      </c>
      <c r="P21102">
        <v>42219</v>
      </c>
      <c r="Q21102" t="s">
        <v>16579</v>
      </c>
      <c r="R21102" t="s">
        <v>26</v>
      </c>
      <c r="S21102" t="s">
        <v>16579</v>
      </c>
      <c r="T21102" t="s">
        <v>26</v>
      </c>
      <c r="U21102" t="s">
        <v>177</v>
      </c>
    </row>
    <row r="21103" spans="1:21" x14ac:dyDescent="0.25">
      <c r="A21103" s="1">
        <v>28382</v>
      </c>
      <c r="B21103" t="s">
        <v>16582</v>
      </c>
      <c r="C21103" t="s">
        <v>22</v>
      </c>
      <c r="D21103">
        <v>160000</v>
      </c>
      <c r="E21103" t="s">
        <v>16583</v>
      </c>
      <c r="F21103" t="s">
        <v>24</v>
      </c>
      <c r="G21103" t="s">
        <v>16584</v>
      </c>
      <c r="H21103">
        <v>0.21</v>
      </c>
      <c r="I21103">
        <v>25000</v>
      </c>
      <c r="J21103">
        <v>93000</v>
      </c>
      <c r="K21103">
        <v>118000</v>
      </c>
      <c r="L21103">
        <v>1960</v>
      </c>
      <c r="M21103">
        <v>2</v>
      </c>
      <c r="N21103">
        <v>1</v>
      </c>
      <c r="O21103">
        <v>0</v>
      </c>
      <c r="P21103">
        <v>42089</v>
      </c>
      <c r="Q21103" t="s">
        <v>16585</v>
      </c>
      <c r="R21103" t="s">
        <v>26</v>
      </c>
      <c r="S21103" t="s">
        <v>16585</v>
      </c>
      <c r="T21103" t="s">
        <v>26</v>
      </c>
      <c r="U21103" t="s">
        <v>177</v>
      </c>
    </row>
    <row r="21104" spans="1:21" x14ac:dyDescent="0.25">
      <c r="A21104" s="1">
        <v>11831</v>
      </c>
      <c r="B21104" t="s">
        <v>16586</v>
      </c>
      <c r="C21104" t="s">
        <v>22</v>
      </c>
      <c r="D21104">
        <v>50000</v>
      </c>
      <c r="E21104" t="s">
        <v>16587</v>
      </c>
      <c r="F21104" t="s">
        <v>24</v>
      </c>
      <c r="G21104" t="s">
        <v>16588</v>
      </c>
      <c r="H21104">
        <v>0.17</v>
      </c>
      <c r="I21104">
        <v>25000</v>
      </c>
      <c r="J21104">
        <v>55600</v>
      </c>
      <c r="K21104">
        <v>81800</v>
      </c>
      <c r="L21104">
        <v>1957</v>
      </c>
      <c r="M21104">
        <v>2</v>
      </c>
      <c r="N21104">
        <v>1</v>
      </c>
      <c r="O21104">
        <v>0</v>
      </c>
      <c r="P21104">
        <v>41642</v>
      </c>
      <c r="Q21104" t="s">
        <v>16589</v>
      </c>
      <c r="R21104" t="s">
        <v>26</v>
      </c>
      <c r="S21104" t="s">
        <v>16589</v>
      </c>
      <c r="T21104" t="s">
        <v>26</v>
      </c>
      <c r="U21104" t="s">
        <v>177</v>
      </c>
    </row>
    <row r="21105" spans="1:21" x14ac:dyDescent="0.25">
      <c r="A21105" s="1">
        <v>11832</v>
      </c>
      <c r="B21105" t="s">
        <v>16586</v>
      </c>
      <c r="C21105" t="s">
        <v>22</v>
      </c>
      <c r="D21105">
        <v>55000</v>
      </c>
      <c r="E21105" t="s">
        <v>16590</v>
      </c>
      <c r="F21105" t="s">
        <v>24</v>
      </c>
      <c r="G21105" t="s">
        <v>16588</v>
      </c>
      <c r="H21105">
        <v>0.17</v>
      </c>
      <c r="I21105">
        <v>25000</v>
      </c>
      <c r="J21105">
        <v>55600</v>
      </c>
      <c r="K21105">
        <v>81800</v>
      </c>
      <c r="L21105">
        <v>1957</v>
      </c>
      <c r="M21105">
        <v>2</v>
      </c>
      <c r="N21105">
        <v>1</v>
      </c>
      <c r="O21105">
        <v>0</v>
      </c>
      <c r="P21105">
        <v>41642</v>
      </c>
      <c r="Q21105" t="s">
        <v>16589</v>
      </c>
      <c r="R21105" t="s">
        <v>26</v>
      </c>
      <c r="S21105" t="s">
        <v>16589</v>
      </c>
      <c r="T21105" t="s">
        <v>26</v>
      </c>
      <c r="U21105" t="s">
        <v>177</v>
      </c>
    </row>
    <row r="21106" spans="1:21" x14ac:dyDescent="0.25">
      <c r="A21106" s="1">
        <v>10944</v>
      </c>
      <c r="B21106" t="s">
        <v>16591</v>
      </c>
      <c r="C21106" t="s">
        <v>22</v>
      </c>
      <c r="D21106">
        <v>316700</v>
      </c>
      <c r="E21106" t="s">
        <v>7519</v>
      </c>
      <c r="F21106" t="s">
        <v>24</v>
      </c>
      <c r="G21106" t="s">
        <v>7520</v>
      </c>
      <c r="H21106">
        <v>0.17</v>
      </c>
      <c r="I21106">
        <v>25000</v>
      </c>
      <c r="J21106">
        <v>73800</v>
      </c>
      <c r="K21106">
        <v>98800</v>
      </c>
      <c r="L21106">
        <v>1955</v>
      </c>
      <c r="M21106">
        <v>2</v>
      </c>
      <c r="N21106">
        <v>1</v>
      </c>
      <c r="O21106">
        <v>0</v>
      </c>
      <c r="P21106">
        <v>41628</v>
      </c>
      <c r="Q21106" t="s">
        <v>16592</v>
      </c>
      <c r="R21106" t="s">
        <v>26</v>
      </c>
      <c r="S21106" t="s">
        <v>16592</v>
      </c>
      <c r="T21106" t="s">
        <v>26</v>
      </c>
      <c r="U21106" t="s">
        <v>177</v>
      </c>
    </row>
    <row r="21107" spans="1:21" x14ac:dyDescent="0.25">
      <c r="A21107" s="1">
        <v>20065</v>
      </c>
      <c r="B21107" t="s">
        <v>16593</v>
      </c>
      <c r="C21107" t="s">
        <v>22</v>
      </c>
      <c r="D21107">
        <v>119000</v>
      </c>
      <c r="E21107" t="s">
        <v>16594</v>
      </c>
      <c r="F21107" t="s">
        <v>24</v>
      </c>
      <c r="G21107" t="s">
        <v>16595</v>
      </c>
      <c r="H21107">
        <v>0.17</v>
      </c>
      <c r="I21107">
        <v>25000</v>
      </c>
      <c r="J21107">
        <v>53700</v>
      </c>
      <c r="K21107">
        <v>79300</v>
      </c>
      <c r="L21107">
        <v>1955</v>
      </c>
      <c r="M21107">
        <v>2</v>
      </c>
      <c r="N21107">
        <v>1</v>
      </c>
      <c r="O21107">
        <v>0</v>
      </c>
      <c r="P21107">
        <v>41866</v>
      </c>
      <c r="Q21107" t="s">
        <v>16596</v>
      </c>
      <c r="R21107" t="s">
        <v>26</v>
      </c>
      <c r="S21107" t="s">
        <v>16596</v>
      </c>
      <c r="T21107" t="s">
        <v>26</v>
      </c>
      <c r="U21107" t="s">
        <v>177</v>
      </c>
    </row>
    <row r="21108" spans="1:21" x14ac:dyDescent="0.25">
      <c r="A21108" s="1">
        <v>17849</v>
      </c>
      <c r="B21108" t="s">
        <v>16597</v>
      </c>
      <c r="C21108" t="s">
        <v>67</v>
      </c>
      <c r="D21108">
        <v>335000</v>
      </c>
      <c r="E21108" t="s">
        <v>16598</v>
      </c>
      <c r="F21108" t="s">
        <v>24</v>
      </c>
      <c r="P21108">
        <v>41848</v>
      </c>
      <c r="Q21108" t="s">
        <v>16599</v>
      </c>
      <c r="R21108" t="s">
        <v>26</v>
      </c>
    </row>
    <row r="21109" spans="1:21" x14ac:dyDescent="0.25">
      <c r="A21109" s="1">
        <v>7688</v>
      </c>
      <c r="B21109" t="s">
        <v>16600</v>
      </c>
      <c r="C21109" t="s">
        <v>67</v>
      </c>
      <c r="D21109">
        <v>347000</v>
      </c>
      <c r="E21109" t="s">
        <v>16601</v>
      </c>
      <c r="F21109" t="s">
        <v>24</v>
      </c>
      <c r="P21109">
        <v>41547</v>
      </c>
      <c r="Q21109" t="s">
        <v>16599</v>
      </c>
      <c r="R21109" t="s">
        <v>26</v>
      </c>
    </row>
    <row r="21110" spans="1:21" x14ac:dyDescent="0.25">
      <c r="A21110" s="1">
        <v>3981</v>
      </c>
      <c r="B21110" t="s">
        <v>16602</v>
      </c>
      <c r="C21110" t="s">
        <v>67</v>
      </c>
      <c r="D21110">
        <v>469000</v>
      </c>
      <c r="E21110" t="s">
        <v>16603</v>
      </c>
      <c r="F21110" t="s">
        <v>24</v>
      </c>
      <c r="P21110">
        <v>41443</v>
      </c>
      <c r="Q21110" t="s">
        <v>16599</v>
      </c>
      <c r="R21110" t="s">
        <v>26</v>
      </c>
    </row>
    <row r="21111" spans="1:21" x14ac:dyDescent="0.25">
      <c r="A21111" s="1">
        <v>48062</v>
      </c>
      <c r="B21111" t="s">
        <v>16602</v>
      </c>
      <c r="C21111" t="s">
        <v>67</v>
      </c>
      <c r="D21111">
        <v>533500</v>
      </c>
      <c r="E21111" t="s">
        <v>16604</v>
      </c>
      <c r="F21111" t="s">
        <v>24</v>
      </c>
      <c r="P21111">
        <v>42503</v>
      </c>
      <c r="Q21111" t="s">
        <v>16605</v>
      </c>
      <c r="R21111" t="s">
        <v>26</v>
      </c>
    </row>
    <row r="21112" spans="1:21" x14ac:dyDescent="0.25">
      <c r="A21112" s="1">
        <v>98</v>
      </c>
      <c r="B21112" t="s">
        <v>16606</v>
      </c>
      <c r="C21112" t="s">
        <v>256</v>
      </c>
      <c r="D21112">
        <v>227000</v>
      </c>
      <c r="E21112" t="s">
        <v>16607</v>
      </c>
      <c r="F21112" t="s">
        <v>24</v>
      </c>
      <c r="P21112">
        <v>41290</v>
      </c>
      <c r="Q21112" t="s">
        <v>16599</v>
      </c>
      <c r="R21112" t="s">
        <v>26</v>
      </c>
    </row>
    <row r="21113" spans="1:21" x14ac:dyDescent="0.25">
      <c r="A21113" s="1">
        <v>16321</v>
      </c>
      <c r="B21113" t="s">
        <v>16606</v>
      </c>
      <c r="C21113" t="s">
        <v>67</v>
      </c>
      <c r="D21113">
        <v>240000</v>
      </c>
      <c r="E21113" t="s">
        <v>16608</v>
      </c>
      <c r="F21113" t="s">
        <v>24</v>
      </c>
      <c r="P21113">
        <v>41803</v>
      </c>
      <c r="Q21113" t="s">
        <v>16599</v>
      </c>
      <c r="R21113" t="s">
        <v>26</v>
      </c>
    </row>
    <row r="21114" spans="1:21" x14ac:dyDescent="0.25">
      <c r="A21114" s="1">
        <v>983</v>
      </c>
      <c r="B21114" t="s">
        <v>16609</v>
      </c>
      <c r="C21114" t="s">
        <v>67</v>
      </c>
      <c r="D21114">
        <v>230000</v>
      </c>
      <c r="E21114" t="s">
        <v>16610</v>
      </c>
      <c r="F21114" t="s">
        <v>24</v>
      </c>
      <c r="P21114">
        <v>41345</v>
      </c>
      <c r="Q21114" t="s">
        <v>16599</v>
      </c>
      <c r="R21114" t="s">
        <v>26</v>
      </c>
    </row>
    <row r="21115" spans="1:21" x14ac:dyDescent="0.25">
      <c r="A21115" s="1">
        <v>24606</v>
      </c>
      <c r="B21115" t="s">
        <v>16611</v>
      </c>
      <c r="C21115" t="s">
        <v>67</v>
      </c>
      <c r="D21115">
        <v>448000</v>
      </c>
      <c r="E21115" t="s">
        <v>16612</v>
      </c>
      <c r="F21115" t="s">
        <v>24</v>
      </c>
      <c r="P21115">
        <v>41983</v>
      </c>
      <c r="Q21115" t="s">
        <v>16599</v>
      </c>
      <c r="R21115" t="s">
        <v>26</v>
      </c>
    </row>
    <row r="21116" spans="1:21" x14ac:dyDescent="0.25">
      <c r="A21116" s="1">
        <v>35952</v>
      </c>
      <c r="B21116" t="s">
        <v>16613</v>
      </c>
      <c r="C21116" t="s">
        <v>67</v>
      </c>
      <c r="D21116">
        <v>326875</v>
      </c>
      <c r="E21116" t="s">
        <v>16614</v>
      </c>
      <c r="F21116" t="s">
        <v>24</v>
      </c>
      <c r="P21116">
        <v>42219</v>
      </c>
      <c r="Q21116" t="s">
        <v>16599</v>
      </c>
      <c r="R21116" t="s">
        <v>26</v>
      </c>
    </row>
    <row r="21117" spans="1:21" x14ac:dyDescent="0.25">
      <c r="A21117" s="1">
        <v>7689</v>
      </c>
      <c r="B21117" t="s">
        <v>16613</v>
      </c>
      <c r="C21117" t="s">
        <v>67</v>
      </c>
      <c r="D21117">
        <v>329000</v>
      </c>
      <c r="E21117" t="s">
        <v>16615</v>
      </c>
      <c r="F21117" t="s">
        <v>24</v>
      </c>
      <c r="P21117">
        <v>41540</v>
      </c>
      <c r="Q21117" t="s">
        <v>16599</v>
      </c>
      <c r="R21117" t="s">
        <v>26</v>
      </c>
    </row>
    <row r="21118" spans="1:21" x14ac:dyDescent="0.25">
      <c r="A21118" s="1">
        <v>41545</v>
      </c>
      <c r="B21118" t="s">
        <v>16616</v>
      </c>
      <c r="C21118" t="s">
        <v>67</v>
      </c>
      <c r="D21118">
        <v>326000</v>
      </c>
      <c r="E21118" t="s">
        <v>16617</v>
      </c>
      <c r="F21118" t="s">
        <v>24</v>
      </c>
      <c r="P21118">
        <v>42342</v>
      </c>
      <c r="Q21118" t="s">
        <v>16599</v>
      </c>
      <c r="R21118" t="s">
        <v>26</v>
      </c>
    </row>
    <row r="21119" spans="1:21" x14ac:dyDescent="0.25">
      <c r="A21119" s="1">
        <v>39076</v>
      </c>
      <c r="B21119" t="s">
        <v>16618</v>
      </c>
      <c r="C21119" t="s">
        <v>67</v>
      </c>
      <c r="D21119">
        <v>284900</v>
      </c>
      <c r="E21119" t="s">
        <v>16619</v>
      </c>
      <c r="F21119" t="s">
        <v>24</v>
      </c>
      <c r="P21119">
        <v>42292</v>
      </c>
      <c r="Q21119" t="s">
        <v>16599</v>
      </c>
      <c r="R21119" t="s">
        <v>26</v>
      </c>
    </row>
    <row r="21120" spans="1:21" x14ac:dyDescent="0.25">
      <c r="A21120" s="1">
        <v>42752</v>
      </c>
      <c r="B21120" t="s">
        <v>16620</v>
      </c>
      <c r="C21120" t="s">
        <v>67</v>
      </c>
      <c r="D21120">
        <v>292000</v>
      </c>
      <c r="E21120" t="s">
        <v>16621</v>
      </c>
      <c r="F21120" t="s">
        <v>24</v>
      </c>
      <c r="P21120">
        <v>42388</v>
      </c>
      <c r="Q21120" t="s">
        <v>16599</v>
      </c>
      <c r="R21120" t="s">
        <v>26</v>
      </c>
    </row>
    <row r="21121" spans="1:18" x14ac:dyDescent="0.25">
      <c r="A21121" s="1">
        <v>39077</v>
      </c>
      <c r="B21121" t="s">
        <v>16622</v>
      </c>
      <c r="C21121" t="s">
        <v>67</v>
      </c>
      <c r="D21121">
        <v>263000</v>
      </c>
      <c r="E21121" t="s">
        <v>16623</v>
      </c>
      <c r="F21121" t="s">
        <v>24</v>
      </c>
      <c r="P21121">
        <v>42300</v>
      </c>
      <c r="Q21121" t="s">
        <v>16599</v>
      </c>
      <c r="R21121" t="s">
        <v>26</v>
      </c>
    </row>
    <row r="21122" spans="1:18" x14ac:dyDescent="0.25">
      <c r="A21122" s="1">
        <v>37601</v>
      </c>
      <c r="B21122" t="s">
        <v>16624</v>
      </c>
      <c r="C21122" t="s">
        <v>67</v>
      </c>
      <c r="D21122">
        <v>333000</v>
      </c>
      <c r="E21122" t="s">
        <v>16625</v>
      </c>
      <c r="F21122" t="s">
        <v>24</v>
      </c>
      <c r="P21122">
        <v>42255</v>
      </c>
      <c r="Q21122" t="s">
        <v>16599</v>
      </c>
      <c r="R21122" t="s">
        <v>26</v>
      </c>
    </row>
    <row r="21123" spans="1:18" x14ac:dyDescent="0.25">
      <c r="A21123" s="1">
        <v>51612</v>
      </c>
      <c r="B21123" t="s">
        <v>16626</v>
      </c>
      <c r="C21123" t="s">
        <v>67</v>
      </c>
      <c r="D21123">
        <v>315000</v>
      </c>
      <c r="E21123" t="s">
        <v>16627</v>
      </c>
      <c r="F21123" t="s">
        <v>24</v>
      </c>
      <c r="P21123">
        <v>42562</v>
      </c>
      <c r="Q21123" t="s">
        <v>16605</v>
      </c>
      <c r="R21123" t="s">
        <v>26</v>
      </c>
    </row>
    <row r="21124" spans="1:18" x14ac:dyDescent="0.25">
      <c r="A21124" s="1">
        <v>20821</v>
      </c>
      <c r="B21124" t="s">
        <v>16628</v>
      </c>
      <c r="C21124" t="s">
        <v>67</v>
      </c>
      <c r="D21124">
        <v>326000</v>
      </c>
      <c r="E21124" t="s">
        <v>16629</v>
      </c>
      <c r="F21124" t="s">
        <v>24</v>
      </c>
      <c r="P21124">
        <v>41911</v>
      </c>
      <c r="Q21124" t="s">
        <v>16599</v>
      </c>
      <c r="R21124" t="s">
        <v>26</v>
      </c>
    </row>
    <row r="21125" spans="1:18" x14ac:dyDescent="0.25">
      <c r="A21125" s="1">
        <v>46363</v>
      </c>
      <c r="B21125" t="s">
        <v>16628</v>
      </c>
      <c r="C21125" t="s">
        <v>67</v>
      </c>
      <c r="D21125">
        <v>389900</v>
      </c>
      <c r="E21125" t="s">
        <v>16630</v>
      </c>
      <c r="F21125" t="s">
        <v>24</v>
      </c>
      <c r="P21125">
        <v>42489</v>
      </c>
      <c r="Q21125" t="s">
        <v>16599</v>
      </c>
      <c r="R21125" t="s">
        <v>26</v>
      </c>
    </row>
    <row r="21126" spans="1:18" x14ac:dyDescent="0.25">
      <c r="A21126" s="1">
        <v>3982</v>
      </c>
      <c r="B21126" t="s">
        <v>16631</v>
      </c>
      <c r="C21126" t="s">
        <v>67</v>
      </c>
      <c r="D21126">
        <v>290000</v>
      </c>
      <c r="E21126" t="s">
        <v>16632</v>
      </c>
      <c r="F21126" t="s">
        <v>24</v>
      </c>
      <c r="P21126">
        <v>41429</v>
      </c>
      <c r="Q21126" t="s">
        <v>16599</v>
      </c>
      <c r="R21126" t="s">
        <v>26</v>
      </c>
    </row>
    <row r="21127" spans="1:18" x14ac:dyDescent="0.25">
      <c r="A21127" s="1">
        <v>37602</v>
      </c>
      <c r="B21127" t="s">
        <v>16633</v>
      </c>
      <c r="C21127" t="s">
        <v>67</v>
      </c>
      <c r="D21127">
        <v>338400</v>
      </c>
      <c r="E21127" t="s">
        <v>16634</v>
      </c>
      <c r="F21127" t="s">
        <v>24</v>
      </c>
      <c r="P21127">
        <v>42258</v>
      </c>
      <c r="Q21127" t="s">
        <v>16599</v>
      </c>
      <c r="R21127" t="s">
        <v>26</v>
      </c>
    </row>
    <row r="21128" spans="1:18" x14ac:dyDescent="0.25">
      <c r="A21128" s="1">
        <v>43779</v>
      </c>
      <c r="B21128" t="s">
        <v>16635</v>
      </c>
      <c r="C21128" t="s">
        <v>67</v>
      </c>
      <c r="D21128">
        <v>267500</v>
      </c>
      <c r="E21128" t="s">
        <v>16636</v>
      </c>
      <c r="F21128" t="s">
        <v>24</v>
      </c>
      <c r="P21128">
        <v>42403</v>
      </c>
      <c r="Q21128" t="s">
        <v>16599</v>
      </c>
      <c r="R21128" t="s">
        <v>26</v>
      </c>
    </row>
    <row r="21129" spans="1:18" x14ac:dyDescent="0.25">
      <c r="A21129" s="1">
        <v>46364</v>
      </c>
      <c r="B21129" t="s">
        <v>16637</v>
      </c>
      <c r="C21129" t="s">
        <v>67</v>
      </c>
      <c r="D21129">
        <v>499900</v>
      </c>
      <c r="E21129" t="s">
        <v>16638</v>
      </c>
      <c r="F21129" t="s">
        <v>24</v>
      </c>
      <c r="P21129">
        <v>42489</v>
      </c>
      <c r="Q21129" t="s">
        <v>16599</v>
      </c>
      <c r="R21129" t="s">
        <v>26</v>
      </c>
    </row>
    <row r="21130" spans="1:18" x14ac:dyDescent="0.25">
      <c r="A21130" s="1">
        <v>32395</v>
      </c>
      <c r="B21130" t="s">
        <v>16639</v>
      </c>
      <c r="C21130" t="s">
        <v>67</v>
      </c>
      <c r="D21130">
        <v>332500</v>
      </c>
      <c r="E21130" t="s">
        <v>16640</v>
      </c>
      <c r="F21130" t="s">
        <v>24</v>
      </c>
      <c r="P21130">
        <v>42159</v>
      </c>
      <c r="Q21130" t="s">
        <v>16599</v>
      </c>
      <c r="R21130" t="s">
        <v>26</v>
      </c>
    </row>
    <row r="21131" spans="1:18" x14ac:dyDescent="0.25">
      <c r="A21131" s="1">
        <v>42753</v>
      </c>
      <c r="B21131" t="s">
        <v>16641</v>
      </c>
      <c r="C21131" t="s">
        <v>67</v>
      </c>
      <c r="D21131">
        <v>315000</v>
      </c>
      <c r="E21131" t="s">
        <v>16642</v>
      </c>
      <c r="F21131" t="s">
        <v>24</v>
      </c>
      <c r="P21131">
        <v>42384</v>
      </c>
      <c r="Q21131" t="s">
        <v>16599</v>
      </c>
      <c r="R21131" t="s">
        <v>26</v>
      </c>
    </row>
    <row r="21132" spans="1:18" x14ac:dyDescent="0.25">
      <c r="A21132" s="1">
        <v>12991</v>
      </c>
      <c r="B21132" t="s">
        <v>16643</v>
      </c>
      <c r="C21132" t="s">
        <v>67</v>
      </c>
      <c r="D21132">
        <v>342500</v>
      </c>
      <c r="E21132" t="s">
        <v>16644</v>
      </c>
      <c r="F21132" t="s">
        <v>24</v>
      </c>
      <c r="P21132">
        <v>41710</v>
      </c>
      <c r="Q21132" t="s">
        <v>16599</v>
      </c>
      <c r="R21132" t="s">
        <v>26</v>
      </c>
    </row>
    <row r="21133" spans="1:18" x14ac:dyDescent="0.25">
      <c r="A21133" s="1">
        <v>37603</v>
      </c>
      <c r="B21133" t="s">
        <v>16645</v>
      </c>
      <c r="C21133" t="s">
        <v>67</v>
      </c>
      <c r="D21133">
        <v>267000</v>
      </c>
      <c r="E21133" t="s">
        <v>16646</v>
      </c>
      <c r="F21133" t="s">
        <v>24</v>
      </c>
      <c r="P21133">
        <v>42271</v>
      </c>
      <c r="Q21133" t="s">
        <v>16599</v>
      </c>
      <c r="R21133" t="s">
        <v>26</v>
      </c>
    </row>
    <row r="21134" spans="1:18" x14ac:dyDescent="0.25">
      <c r="A21134" s="1">
        <v>43780</v>
      </c>
      <c r="B21134" t="s">
        <v>16647</v>
      </c>
      <c r="C21134" t="s">
        <v>67</v>
      </c>
      <c r="D21134">
        <v>314000</v>
      </c>
      <c r="E21134" t="s">
        <v>16648</v>
      </c>
      <c r="F21134" t="s">
        <v>24</v>
      </c>
      <c r="P21134">
        <v>42409</v>
      </c>
      <c r="Q21134" t="s">
        <v>16599</v>
      </c>
      <c r="R21134" t="s">
        <v>26</v>
      </c>
    </row>
    <row r="21135" spans="1:18" x14ac:dyDescent="0.25">
      <c r="A21135" s="1">
        <v>35953</v>
      </c>
      <c r="B21135" t="s">
        <v>16649</v>
      </c>
      <c r="C21135" t="s">
        <v>67</v>
      </c>
      <c r="D21135">
        <v>263400</v>
      </c>
      <c r="E21135" t="s">
        <v>16650</v>
      </c>
      <c r="F21135" t="s">
        <v>24</v>
      </c>
      <c r="P21135">
        <v>42230</v>
      </c>
      <c r="Q21135" t="s">
        <v>16599</v>
      </c>
      <c r="R21135" t="s">
        <v>26</v>
      </c>
    </row>
    <row r="21136" spans="1:18" x14ac:dyDescent="0.25">
      <c r="A21136" s="1">
        <v>12992</v>
      </c>
      <c r="B21136" t="s">
        <v>16651</v>
      </c>
      <c r="C21136" t="s">
        <v>67</v>
      </c>
      <c r="D21136">
        <v>323900</v>
      </c>
      <c r="E21136" t="s">
        <v>16652</v>
      </c>
      <c r="F21136" t="s">
        <v>24</v>
      </c>
      <c r="P21136">
        <v>41705</v>
      </c>
      <c r="Q21136" t="s">
        <v>16599</v>
      </c>
      <c r="R21136" t="s">
        <v>26</v>
      </c>
    </row>
    <row r="21137" spans="1:18" x14ac:dyDescent="0.25">
      <c r="A21137" s="1">
        <v>19303</v>
      </c>
      <c r="B21137" t="s">
        <v>16653</v>
      </c>
      <c r="C21137" t="s">
        <v>67</v>
      </c>
      <c r="D21137">
        <v>327500</v>
      </c>
      <c r="E21137" t="s">
        <v>16654</v>
      </c>
      <c r="F21137" t="s">
        <v>24</v>
      </c>
      <c r="P21137">
        <v>41866</v>
      </c>
      <c r="Q21137" t="s">
        <v>16599</v>
      </c>
      <c r="R21137" t="s">
        <v>26</v>
      </c>
    </row>
    <row r="21138" spans="1:18" x14ac:dyDescent="0.25">
      <c r="A21138" s="1">
        <v>2779</v>
      </c>
      <c r="B21138" t="s">
        <v>16655</v>
      </c>
      <c r="C21138" t="s">
        <v>67</v>
      </c>
      <c r="D21138">
        <v>320000</v>
      </c>
      <c r="E21138" t="s">
        <v>16656</v>
      </c>
      <c r="F21138" t="s">
        <v>24</v>
      </c>
      <c r="P21138">
        <v>41415</v>
      </c>
      <c r="Q21138" t="s">
        <v>16599</v>
      </c>
      <c r="R21138" t="s">
        <v>26</v>
      </c>
    </row>
    <row r="21139" spans="1:18" x14ac:dyDescent="0.25">
      <c r="A21139" s="1">
        <v>12993</v>
      </c>
      <c r="B21139" t="s">
        <v>16657</v>
      </c>
      <c r="C21139" t="s">
        <v>67</v>
      </c>
      <c r="D21139">
        <v>268500</v>
      </c>
      <c r="E21139" t="s">
        <v>16658</v>
      </c>
      <c r="F21139" t="s">
        <v>24</v>
      </c>
      <c r="P21139">
        <v>41726</v>
      </c>
      <c r="Q21139" t="s">
        <v>16599</v>
      </c>
      <c r="R21139" t="s">
        <v>26</v>
      </c>
    </row>
    <row r="21140" spans="1:18" x14ac:dyDescent="0.25">
      <c r="A21140" s="1">
        <v>2780</v>
      </c>
      <c r="B21140" t="s">
        <v>16659</v>
      </c>
      <c r="C21140" t="s">
        <v>67</v>
      </c>
      <c r="D21140">
        <v>252000</v>
      </c>
      <c r="E21140" t="s">
        <v>16660</v>
      </c>
      <c r="F21140" t="s">
        <v>24</v>
      </c>
      <c r="P21140">
        <v>41410</v>
      </c>
      <c r="Q21140" t="s">
        <v>16599</v>
      </c>
      <c r="R21140" t="s">
        <v>26</v>
      </c>
    </row>
    <row r="21141" spans="1:18" x14ac:dyDescent="0.25">
      <c r="A21141" s="1">
        <v>48063</v>
      </c>
      <c r="B21141" t="s">
        <v>16659</v>
      </c>
      <c r="C21141" t="s">
        <v>67</v>
      </c>
      <c r="D21141">
        <v>315000</v>
      </c>
      <c r="E21141" t="s">
        <v>16661</v>
      </c>
      <c r="F21141" t="s">
        <v>24</v>
      </c>
      <c r="P21141">
        <v>42506</v>
      </c>
      <c r="Q21141" t="s">
        <v>16605</v>
      </c>
      <c r="R21141" t="s">
        <v>26</v>
      </c>
    </row>
    <row r="21142" spans="1:18" x14ac:dyDescent="0.25">
      <c r="A21142" s="1">
        <v>22251</v>
      </c>
      <c r="B21142" t="s">
        <v>16662</v>
      </c>
      <c r="C21142" t="s">
        <v>67</v>
      </c>
      <c r="D21142">
        <v>455000</v>
      </c>
      <c r="E21142" t="s">
        <v>16663</v>
      </c>
      <c r="F21142" t="s">
        <v>24</v>
      </c>
      <c r="P21142">
        <v>41915</v>
      </c>
      <c r="Q21142" t="s">
        <v>16599</v>
      </c>
      <c r="R21142" t="s">
        <v>26</v>
      </c>
    </row>
    <row r="21143" spans="1:18" x14ac:dyDescent="0.25">
      <c r="A21143" s="1">
        <v>48064</v>
      </c>
      <c r="B21143" t="s">
        <v>16662</v>
      </c>
      <c r="C21143" t="s">
        <v>67</v>
      </c>
      <c r="D21143">
        <v>525000</v>
      </c>
      <c r="E21143" t="s">
        <v>16664</v>
      </c>
      <c r="F21143" t="s">
        <v>24</v>
      </c>
      <c r="P21143">
        <v>42521</v>
      </c>
      <c r="Q21143" t="s">
        <v>16605</v>
      </c>
      <c r="R21143" t="s">
        <v>26</v>
      </c>
    </row>
    <row r="21144" spans="1:18" x14ac:dyDescent="0.25">
      <c r="A21144" s="1">
        <v>22252</v>
      </c>
      <c r="B21144" t="s">
        <v>16665</v>
      </c>
      <c r="C21144" t="s">
        <v>67</v>
      </c>
      <c r="D21144">
        <v>330000</v>
      </c>
      <c r="E21144" t="s">
        <v>16666</v>
      </c>
      <c r="F21144" t="s">
        <v>24</v>
      </c>
      <c r="P21144">
        <v>41942</v>
      </c>
      <c r="Q21144" t="s">
        <v>16599</v>
      </c>
      <c r="R21144" t="s">
        <v>26</v>
      </c>
    </row>
    <row r="21145" spans="1:18" x14ac:dyDescent="0.25">
      <c r="A21145" s="1">
        <v>2781</v>
      </c>
      <c r="B21145" t="s">
        <v>16667</v>
      </c>
      <c r="C21145" t="s">
        <v>67</v>
      </c>
      <c r="D21145">
        <v>350000</v>
      </c>
      <c r="E21145" t="s">
        <v>16668</v>
      </c>
      <c r="F21145" t="s">
        <v>24</v>
      </c>
      <c r="P21145">
        <v>41410</v>
      </c>
      <c r="Q21145" t="s">
        <v>16599</v>
      </c>
      <c r="R21145" t="s">
        <v>26</v>
      </c>
    </row>
    <row r="21146" spans="1:18" x14ac:dyDescent="0.25">
      <c r="A21146" s="1">
        <v>22253</v>
      </c>
      <c r="B21146" t="s">
        <v>16669</v>
      </c>
      <c r="C21146" t="s">
        <v>67</v>
      </c>
      <c r="D21146">
        <v>277500</v>
      </c>
      <c r="E21146" t="s">
        <v>16670</v>
      </c>
      <c r="F21146" t="s">
        <v>24</v>
      </c>
      <c r="P21146">
        <v>41939</v>
      </c>
      <c r="Q21146" t="s">
        <v>16599</v>
      </c>
      <c r="R21146" t="s">
        <v>26</v>
      </c>
    </row>
    <row r="21147" spans="1:18" x14ac:dyDescent="0.25">
      <c r="A21147" s="1">
        <v>20822</v>
      </c>
      <c r="B21147" t="s">
        <v>16671</v>
      </c>
      <c r="C21147" t="s">
        <v>67</v>
      </c>
      <c r="D21147">
        <v>250000</v>
      </c>
      <c r="E21147" t="s">
        <v>16672</v>
      </c>
      <c r="F21147" t="s">
        <v>24</v>
      </c>
      <c r="P21147">
        <v>41898</v>
      </c>
      <c r="Q21147" t="s">
        <v>16599</v>
      </c>
      <c r="R21147" t="s">
        <v>26</v>
      </c>
    </row>
    <row r="21148" spans="1:18" x14ac:dyDescent="0.25">
      <c r="A21148" s="1">
        <v>984</v>
      </c>
      <c r="B21148" t="s">
        <v>16673</v>
      </c>
      <c r="C21148" t="s">
        <v>67</v>
      </c>
      <c r="D21148">
        <v>257500</v>
      </c>
      <c r="E21148" t="s">
        <v>16674</v>
      </c>
      <c r="F21148" t="s">
        <v>24</v>
      </c>
      <c r="P21148">
        <v>41355</v>
      </c>
      <c r="Q21148" t="s">
        <v>16599</v>
      </c>
      <c r="R21148" t="s">
        <v>26</v>
      </c>
    </row>
    <row r="21149" spans="1:18" x14ac:dyDescent="0.25">
      <c r="A21149" s="1">
        <v>34204</v>
      </c>
      <c r="B21149" t="s">
        <v>16673</v>
      </c>
      <c r="C21149" t="s">
        <v>67</v>
      </c>
      <c r="D21149">
        <v>277500</v>
      </c>
      <c r="E21149" t="s">
        <v>16675</v>
      </c>
      <c r="F21149" t="s">
        <v>24</v>
      </c>
      <c r="P21149">
        <v>42214</v>
      </c>
      <c r="Q21149" t="s">
        <v>16599</v>
      </c>
      <c r="R21149" t="s">
        <v>26</v>
      </c>
    </row>
    <row r="21150" spans="1:18" x14ac:dyDescent="0.25">
      <c r="A21150" s="1">
        <v>15157</v>
      </c>
      <c r="B21150" t="s">
        <v>16676</v>
      </c>
      <c r="C21150" t="s">
        <v>67</v>
      </c>
      <c r="D21150">
        <v>345000</v>
      </c>
      <c r="E21150" t="s">
        <v>16677</v>
      </c>
      <c r="F21150" t="s">
        <v>24</v>
      </c>
      <c r="P21150">
        <v>41765</v>
      </c>
      <c r="Q21150" t="s">
        <v>16599</v>
      </c>
      <c r="R21150" t="s">
        <v>26</v>
      </c>
    </row>
    <row r="21151" spans="1:18" x14ac:dyDescent="0.25">
      <c r="A21151" s="1">
        <v>30509</v>
      </c>
      <c r="B21151" t="s">
        <v>16676</v>
      </c>
      <c r="C21151" t="s">
        <v>67</v>
      </c>
      <c r="D21151">
        <v>348000</v>
      </c>
      <c r="E21151" t="s">
        <v>16678</v>
      </c>
      <c r="F21151" t="s">
        <v>24</v>
      </c>
      <c r="P21151">
        <v>42150</v>
      </c>
      <c r="Q21151" t="s">
        <v>16599</v>
      </c>
      <c r="R21151" t="s">
        <v>26</v>
      </c>
    </row>
    <row r="21152" spans="1:18" x14ac:dyDescent="0.25">
      <c r="A21152" s="1">
        <v>35954</v>
      </c>
      <c r="B21152" t="s">
        <v>16679</v>
      </c>
      <c r="C21152" t="s">
        <v>67</v>
      </c>
      <c r="D21152">
        <v>375000</v>
      </c>
      <c r="E21152" t="s">
        <v>16680</v>
      </c>
      <c r="F21152" t="s">
        <v>24</v>
      </c>
      <c r="P21152">
        <v>42247</v>
      </c>
      <c r="Q21152" t="s">
        <v>16599</v>
      </c>
      <c r="R21152" t="s">
        <v>26</v>
      </c>
    </row>
    <row r="21153" spans="1:18" x14ac:dyDescent="0.25">
      <c r="A21153" s="1">
        <v>44849</v>
      </c>
      <c r="B21153" t="s">
        <v>16681</v>
      </c>
      <c r="C21153" t="s">
        <v>67</v>
      </c>
      <c r="D21153">
        <v>315900</v>
      </c>
      <c r="E21153" t="s">
        <v>16682</v>
      </c>
      <c r="F21153" t="s">
        <v>24</v>
      </c>
      <c r="P21153">
        <v>42460</v>
      </c>
      <c r="Q21153" t="s">
        <v>16599</v>
      </c>
      <c r="R21153" t="s">
        <v>26</v>
      </c>
    </row>
    <row r="21154" spans="1:18" x14ac:dyDescent="0.25">
      <c r="A21154" s="1">
        <v>8542</v>
      </c>
      <c r="B21154" t="s">
        <v>16683</v>
      </c>
      <c r="C21154" t="s">
        <v>67</v>
      </c>
      <c r="D21154">
        <v>262900</v>
      </c>
      <c r="E21154" t="s">
        <v>16684</v>
      </c>
      <c r="F21154" t="s">
        <v>24</v>
      </c>
      <c r="P21154">
        <v>41564</v>
      </c>
      <c r="Q21154" t="s">
        <v>16599</v>
      </c>
      <c r="R21154" t="s">
        <v>26</v>
      </c>
    </row>
    <row r="21155" spans="1:18" x14ac:dyDescent="0.25">
      <c r="A21155" s="1">
        <v>39078</v>
      </c>
      <c r="B21155" t="s">
        <v>16683</v>
      </c>
      <c r="C21155" t="s">
        <v>67</v>
      </c>
      <c r="D21155">
        <v>267000</v>
      </c>
      <c r="E21155" t="s">
        <v>16685</v>
      </c>
      <c r="F21155" t="s">
        <v>24</v>
      </c>
      <c r="P21155">
        <v>42307</v>
      </c>
      <c r="Q21155" t="s">
        <v>16599</v>
      </c>
      <c r="R21155" t="s">
        <v>26</v>
      </c>
    </row>
    <row r="21156" spans="1:18" x14ac:dyDescent="0.25">
      <c r="A21156" s="1">
        <v>20823</v>
      </c>
      <c r="B21156" t="s">
        <v>16686</v>
      </c>
      <c r="C21156" t="s">
        <v>67</v>
      </c>
      <c r="D21156">
        <v>260000</v>
      </c>
      <c r="E21156" t="s">
        <v>16687</v>
      </c>
      <c r="F21156" t="s">
        <v>24</v>
      </c>
      <c r="P21156">
        <v>41886</v>
      </c>
      <c r="Q21156" t="s">
        <v>16599</v>
      </c>
      <c r="R21156" t="s">
        <v>26</v>
      </c>
    </row>
    <row r="21157" spans="1:18" x14ac:dyDescent="0.25">
      <c r="A21157" s="1">
        <v>507</v>
      </c>
      <c r="B21157" t="s">
        <v>16688</v>
      </c>
      <c r="C21157" t="s">
        <v>67</v>
      </c>
      <c r="D21157">
        <v>465000</v>
      </c>
      <c r="E21157" t="s">
        <v>16689</v>
      </c>
      <c r="F21157" t="s">
        <v>24</v>
      </c>
      <c r="P21157">
        <v>41319</v>
      </c>
      <c r="Q21157" t="s">
        <v>16599</v>
      </c>
      <c r="R21157" t="s">
        <v>26</v>
      </c>
    </row>
    <row r="21158" spans="1:18" x14ac:dyDescent="0.25">
      <c r="A21158" s="1">
        <v>49907</v>
      </c>
      <c r="B21158" t="s">
        <v>16690</v>
      </c>
      <c r="C21158" t="s">
        <v>67</v>
      </c>
      <c r="D21158">
        <v>674900</v>
      </c>
      <c r="E21158" t="s">
        <v>16691</v>
      </c>
      <c r="F21158" t="s">
        <v>24</v>
      </c>
      <c r="P21158">
        <v>42545</v>
      </c>
      <c r="Q21158" t="s">
        <v>16605</v>
      </c>
      <c r="R21158" t="s">
        <v>26</v>
      </c>
    </row>
    <row r="21159" spans="1:18" x14ac:dyDescent="0.25">
      <c r="A21159" s="1">
        <v>8543</v>
      </c>
      <c r="B21159" t="s">
        <v>16692</v>
      </c>
      <c r="C21159" t="s">
        <v>67</v>
      </c>
      <c r="D21159">
        <v>495000</v>
      </c>
      <c r="E21159" t="s">
        <v>16693</v>
      </c>
      <c r="F21159" t="s">
        <v>24</v>
      </c>
      <c r="P21159">
        <v>41554</v>
      </c>
      <c r="Q21159" t="s">
        <v>16599</v>
      </c>
      <c r="R21159" t="s">
        <v>26</v>
      </c>
    </row>
    <row r="21160" spans="1:18" x14ac:dyDescent="0.25">
      <c r="A21160" s="1">
        <v>29011</v>
      </c>
      <c r="B21160" t="s">
        <v>16694</v>
      </c>
      <c r="C21160" t="s">
        <v>67</v>
      </c>
      <c r="D21160">
        <v>450000</v>
      </c>
      <c r="E21160" t="s">
        <v>16695</v>
      </c>
      <c r="F21160" t="s">
        <v>24</v>
      </c>
      <c r="P21160">
        <v>42109</v>
      </c>
      <c r="Q21160" t="s">
        <v>16599</v>
      </c>
      <c r="R21160" t="s">
        <v>26</v>
      </c>
    </row>
    <row r="21161" spans="1:18" x14ac:dyDescent="0.25">
      <c r="A21161" s="1">
        <v>8544</v>
      </c>
      <c r="B21161" t="s">
        <v>16696</v>
      </c>
      <c r="C21161" t="s">
        <v>67</v>
      </c>
      <c r="D21161">
        <v>505000</v>
      </c>
      <c r="E21161" t="s">
        <v>16697</v>
      </c>
      <c r="F21161" t="s">
        <v>24</v>
      </c>
      <c r="P21161">
        <v>41558</v>
      </c>
      <c r="Q21161" t="s">
        <v>16599</v>
      </c>
      <c r="R21161" t="s">
        <v>26</v>
      </c>
    </row>
    <row r="21162" spans="1:18" x14ac:dyDescent="0.25">
      <c r="A21162" s="1">
        <v>22254</v>
      </c>
      <c r="B21162" t="s">
        <v>16698</v>
      </c>
      <c r="C21162" t="s">
        <v>67</v>
      </c>
      <c r="D21162">
        <v>525000</v>
      </c>
      <c r="E21162" t="s">
        <v>16699</v>
      </c>
      <c r="F21162" t="s">
        <v>24</v>
      </c>
      <c r="P21162">
        <v>41936</v>
      </c>
      <c r="Q21162" t="s">
        <v>16599</v>
      </c>
      <c r="R21162" t="s">
        <v>26</v>
      </c>
    </row>
    <row r="21163" spans="1:18" x14ac:dyDescent="0.25">
      <c r="A21163" s="1">
        <v>12151</v>
      </c>
      <c r="B21163" t="s">
        <v>16700</v>
      </c>
      <c r="C21163" t="s">
        <v>67</v>
      </c>
      <c r="D21163">
        <v>273500</v>
      </c>
      <c r="E21163" t="s">
        <v>16701</v>
      </c>
      <c r="F21163" t="s">
        <v>24</v>
      </c>
      <c r="P21163">
        <v>41677</v>
      </c>
      <c r="Q21163" t="s">
        <v>16599</v>
      </c>
      <c r="R21163" t="s">
        <v>26</v>
      </c>
    </row>
    <row r="21164" spans="1:18" x14ac:dyDescent="0.25">
      <c r="A21164" s="1">
        <v>34205</v>
      </c>
      <c r="B21164" t="s">
        <v>16702</v>
      </c>
      <c r="C21164" t="s">
        <v>67</v>
      </c>
      <c r="D21164">
        <v>268000</v>
      </c>
      <c r="E21164" t="s">
        <v>16703</v>
      </c>
      <c r="F21164" t="s">
        <v>24</v>
      </c>
      <c r="P21164">
        <v>42209</v>
      </c>
      <c r="Q21164" t="s">
        <v>16599</v>
      </c>
      <c r="R21164" t="s">
        <v>26</v>
      </c>
    </row>
    <row r="21165" spans="1:18" x14ac:dyDescent="0.25">
      <c r="A21165" s="1">
        <v>44500</v>
      </c>
      <c r="B21165" t="s">
        <v>16704</v>
      </c>
      <c r="C21165" t="s">
        <v>67</v>
      </c>
      <c r="D21165">
        <v>399000</v>
      </c>
      <c r="E21165" t="s">
        <v>16705</v>
      </c>
      <c r="F21165" t="s">
        <v>24</v>
      </c>
      <c r="P21165">
        <v>42419</v>
      </c>
      <c r="Q21165" t="s">
        <v>16706</v>
      </c>
      <c r="R21165" t="s">
        <v>26</v>
      </c>
    </row>
    <row r="21166" spans="1:18" x14ac:dyDescent="0.25">
      <c r="A21166" s="1">
        <v>31976</v>
      </c>
      <c r="B21166" t="s">
        <v>16707</v>
      </c>
      <c r="C21166" t="s">
        <v>67</v>
      </c>
      <c r="D21166">
        <v>633746</v>
      </c>
      <c r="E21166" t="s">
        <v>16708</v>
      </c>
      <c r="F21166" t="s">
        <v>24</v>
      </c>
      <c r="P21166">
        <v>42125</v>
      </c>
      <c r="Q21166" t="s">
        <v>16706</v>
      </c>
      <c r="R21166" t="s">
        <v>26</v>
      </c>
    </row>
    <row r="21167" spans="1:18" x14ac:dyDescent="0.25">
      <c r="A21167" s="1">
        <v>31977</v>
      </c>
      <c r="B21167" t="s">
        <v>16709</v>
      </c>
      <c r="C21167" t="s">
        <v>67</v>
      </c>
      <c r="D21167">
        <v>280145</v>
      </c>
      <c r="E21167" t="s">
        <v>16710</v>
      </c>
      <c r="F21167" t="s">
        <v>24</v>
      </c>
      <c r="P21167">
        <v>42131</v>
      </c>
      <c r="Q21167" t="s">
        <v>16706</v>
      </c>
      <c r="R21167" t="s">
        <v>26</v>
      </c>
    </row>
    <row r="21168" spans="1:18" x14ac:dyDescent="0.25">
      <c r="A21168" s="1">
        <v>39982</v>
      </c>
      <c r="B21168" t="s">
        <v>16711</v>
      </c>
      <c r="C21168" t="s">
        <v>67</v>
      </c>
      <c r="D21168">
        <v>529918</v>
      </c>
      <c r="E21168" t="s">
        <v>16712</v>
      </c>
      <c r="F21168" t="s">
        <v>24</v>
      </c>
      <c r="P21168">
        <v>42297</v>
      </c>
      <c r="Q21168" t="s">
        <v>16706</v>
      </c>
      <c r="R21168" t="s">
        <v>26</v>
      </c>
    </row>
    <row r="21169" spans="1:18" x14ac:dyDescent="0.25">
      <c r="A21169" s="1">
        <v>46017</v>
      </c>
      <c r="B21169" t="s">
        <v>16713</v>
      </c>
      <c r="C21169" t="s">
        <v>67</v>
      </c>
      <c r="D21169">
        <v>525000</v>
      </c>
      <c r="E21169" t="s">
        <v>16714</v>
      </c>
      <c r="F21169" t="s">
        <v>24</v>
      </c>
      <c r="P21169">
        <v>42460</v>
      </c>
      <c r="Q21169" t="s">
        <v>16706</v>
      </c>
      <c r="R21169" t="s">
        <v>26</v>
      </c>
    </row>
    <row r="21170" spans="1:18" x14ac:dyDescent="0.25">
      <c r="A21170" s="1">
        <v>37213</v>
      </c>
      <c r="B21170" t="s">
        <v>16715</v>
      </c>
      <c r="C21170" t="s">
        <v>67</v>
      </c>
      <c r="D21170">
        <v>338000</v>
      </c>
      <c r="E21170" t="s">
        <v>16716</v>
      </c>
      <c r="F21170" t="s">
        <v>24</v>
      </c>
      <c r="P21170">
        <v>42237</v>
      </c>
      <c r="Q21170" t="s">
        <v>16706</v>
      </c>
      <c r="R21170" t="s">
        <v>26</v>
      </c>
    </row>
    <row r="21171" spans="1:18" x14ac:dyDescent="0.25">
      <c r="A21171" s="1">
        <v>47685</v>
      </c>
      <c r="B21171" t="s">
        <v>16717</v>
      </c>
      <c r="C21171" t="s">
        <v>67</v>
      </c>
      <c r="D21171">
        <v>406650</v>
      </c>
      <c r="E21171" t="s">
        <v>16718</v>
      </c>
      <c r="F21171" t="s">
        <v>24</v>
      </c>
      <c r="P21171">
        <v>42485</v>
      </c>
      <c r="Q21171" t="s">
        <v>16706</v>
      </c>
      <c r="R21171" t="s">
        <v>26</v>
      </c>
    </row>
    <row r="21172" spans="1:18" x14ac:dyDescent="0.25">
      <c r="A21172" s="1">
        <v>28722</v>
      </c>
      <c r="B21172" t="s">
        <v>16719</v>
      </c>
      <c r="C21172" t="s">
        <v>67</v>
      </c>
      <c r="D21172">
        <v>642750</v>
      </c>
      <c r="E21172" t="s">
        <v>16720</v>
      </c>
      <c r="F21172" t="s">
        <v>24</v>
      </c>
      <c r="P21172">
        <v>42069</v>
      </c>
      <c r="Q21172" t="s">
        <v>16706</v>
      </c>
      <c r="R21172" t="s">
        <v>26</v>
      </c>
    </row>
    <row r="21173" spans="1:18" x14ac:dyDescent="0.25">
      <c r="A21173" s="1">
        <v>49486</v>
      </c>
      <c r="B21173" t="s">
        <v>16719</v>
      </c>
      <c r="C21173" t="s">
        <v>67</v>
      </c>
      <c r="D21173">
        <v>705000</v>
      </c>
      <c r="E21173" t="s">
        <v>16721</v>
      </c>
      <c r="F21173" t="s">
        <v>24</v>
      </c>
      <c r="P21173">
        <v>42521</v>
      </c>
      <c r="Q21173" t="s">
        <v>16722</v>
      </c>
      <c r="R21173" t="s">
        <v>26</v>
      </c>
    </row>
    <row r="21174" spans="1:18" x14ac:dyDescent="0.25">
      <c r="A21174" s="1">
        <v>27431</v>
      </c>
      <c r="B21174" t="s">
        <v>16723</v>
      </c>
      <c r="C21174" t="s">
        <v>67</v>
      </c>
      <c r="D21174">
        <v>284360</v>
      </c>
      <c r="E21174" t="s">
        <v>16724</v>
      </c>
      <c r="F21174" t="s">
        <v>24</v>
      </c>
      <c r="P21174">
        <v>42047</v>
      </c>
      <c r="Q21174" t="s">
        <v>16706</v>
      </c>
      <c r="R21174" t="s">
        <v>26</v>
      </c>
    </row>
    <row r="21175" spans="1:18" x14ac:dyDescent="0.25">
      <c r="A21175" s="1">
        <v>42546</v>
      </c>
      <c r="B21175" t="s">
        <v>16725</v>
      </c>
      <c r="C21175" t="s">
        <v>67</v>
      </c>
      <c r="D21175">
        <v>539669</v>
      </c>
      <c r="E21175" t="s">
        <v>16726</v>
      </c>
      <c r="F21175" t="s">
        <v>24</v>
      </c>
      <c r="P21175">
        <v>42345</v>
      </c>
      <c r="Q21175" t="s">
        <v>16706</v>
      </c>
      <c r="R21175" t="s">
        <v>26</v>
      </c>
    </row>
    <row r="21176" spans="1:18" x14ac:dyDescent="0.25">
      <c r="A21176" s="1">
        <v>38800</v>
      </c>
      <c r="B21176" t="s">
        <v>16727</v>
      </c>
      <c r="C21176" t="s">
        <v>67</v>
      </c>
      <c r="D21176">
        <v>547013</v>
      </c>
      <c r="E21176" t="s">
        <v>16728</v>
      </c>
      <c r="F21176" t="s">
        <v>24</v>
      </c>
      <c r="P21176">
        <v>42258</v>
      </c>
      <c r="Q21176" t="s">
        <v>16706</v>
      </c>
      <c r="R21176" t="s">
        <v>26</v>
      </c>
    </row>
    <row r="21177" spans="1:18" x14ac:dyDescent="0.25">
      <c r="A21177" s="1">
        <v>39983</v>
      </c>
      <c r="B21177" t="s">
        <v>16729</v>
      </c>
      <c r="C21177" t="s">
        <v>67</v>
      </c>
      <c r="D21177">
        <v>341000</v>
      </c>
      <c r="E21177" t="s">
        <v>16730</v>
      </c>
      <c r="F21177" t="s">
        <v>24</v>
      </c>
      <c r="P21177">
        <v>42278</v>
      </c>
      <c r="Q21177" t="s">
        <v>16706</v>
      </c>
      <c r="R21177" t="s">
        <v>26</v>
      </c>
    </row>
    <row r="21178" spans="1:18" x14ac:dyDescent="0.25">
      <c r="A21178" s="1">
        <v>37214</v>
      </c>
      <c r="B21178" t="s">
        <v>16731</v>
      </c>
      <c r="C21178" t="s">
        <v>67</v>
      </c>
      <c r="D21178">
        <v>413935</v>
      </c>
      <c r="E21178" t="s">
        <v>16732</v>
      </c>
      <c r="F21178" t="s">
        <v>24</v>
      </c>
      <c r="P21178">
        <v>42247</v>
      </c>
      <c r="Q21178" t="s">
        <v>16706</v>
      </c>
      <c r="R21178" t="s">
        <v>26</v>
      </c>
    </row>
    <row r="21179" spans="1:18" x14ac:dyDescent="0.25">
      <c r="A21179" s="1">
        <v>47686</v>
      </c>
      <c r="B21179" t="s">
        <v>16733</v>
      </c>
      <c r="C21179" t="s">
        <v>67</v>
      </c>
      <c r="D21179">
        <v>667750</v>
      </c>
      <c r="E21179" t="s">
        <v>16734</v>
      </c>
      <c r="F21179" t="s">
        <v>24</v>
      </c>
      <c r="P21179">
        <v>42475</v>
      </c>
      <c r="Q21179" t="s">
        <v>16706</v>
      </c>
      <c r="R21179" t="s">
        <v>26</v>
      </c>
    </row>
    <row r="21180" spans="1:18" x14ac:dyDescent="0.25">
      <c r="A21180" s="1">
        <v>27432</v>
      </c>
      <c r="B21180" t="s">
        <v>16735</v>
      </c>
      <c r="C21180" t="s">
        <v>67</v>
      </c>
      <c r="D21180">
        <v>275000</v>
      </c>
      <c r="E21180" t="s">
        <v>16736</v>
      </c>
      <c r="F21180" t="s">
        <v>24</v>
      </c>
      <c r="P21180">
        <v>42053</v>
      </c>
      <c r="Q21180" t="s">
        <v>16706</v>
      </c>
      <c r="R21180" t="s">
        <v>26</v>
      </c>
    </row>
    <row r="21181" spans="1:18" x14ac:dyDescent="0.25">
      <c r="A21181" s="1">
        <v>37215</v>
      </c>
      <c r="B21181" t="s">
        <v>16737</v>
      </c>
      <c r="C21181" t="s">
        <v>67</v>
      </c>
      <c r="D21181">
        <v>535000</v>
      </c>
      <c r="E21181" t="s">
        <v>16738</v>
      </c>
      <c r="F21181" t="s">
        <v>24</v>
      </c>
      <c r="P21181">
        <v>42230</v>
      </c>
      <c r="Q21181" t="s">
        <v>16706</v>
      </c>
      <c r="R21181" t="s">
        <v>26</v>
      </c>
    </row>
    <row r="21182" spans="1:18" x14ac:dyDescent="0.25">
      <c r="A21182" s="1">
        <v>31978</v>
      </c>
      <c r="B21182" t="s">
        <v>16739</v>
      </c>
      <c r="C21182" t="s">
        <v>67</v>
      </c>
      <c r="D21182">
        <v>535000</v>
      </c>
      <c r="E21182" t="s">
        <v>16740</v>
      </c>
      <c r="F21182" t="s">
        <v>24</v>
      </c>
      <c r="P21182">
        <v>42142</v>
      </c>
      <c r="Q21182" t="s">
        <v>16706</v>
      </c>
      <c r="R21182" t="s">
        <v>26</v>
      </c>
    </row>
    <row r="21183" spans="1:18" x14ac:dyDescent="0.25">
      <c r="A21183" s="1">
        <v>33816</v>
      </c>
      <c r="B21183" t="s">
        <v>16741</v>
      </c>
      <c r="C21183" t="s">
        <v>67</v>
      </c>
      <c r="D21183">
        <v>355929</v>
      </c>
      <c r="E21183" t="s">
        <v>16742</v>
      </c>
      <c r="F21183" t="s">
        <v>24</v>
      </c>
      <c r="P21183">
        <v>42173</v>
      </c>
      <c r="Q21183" t="s">
        <v>16706</v>
      </c>
      <c r="R21183" t="s">
        <v>26</v>
      </c>
    </row>
    <row r="21184" spans="1:18" x14ac:dyDescent="0.25">
      <c r="A21184" s="1">
        <v>25605</v>
      </c>
      <c r="B21184" t="s">
        <v>16743</v>
      </c>
      <c r="C21184" t="s">
        <v>67</v>
      </c>
      <c r="D21184">
        <v>455882</v>
      </c>
      <c r="E21184" t="s">
        <v>16744</v>
      </c>
      <c r="F21184" t="s">
        <v>24</v>
      </c>
      <c r="P21184">
        <v>42002</v>
      </c>
      <c r="Q21184" t="s">
        <v>16706</v>
      </c>
      <c r="R21184" t="s">
        <v>26</v>
      </c>
    </row>
    <row r="21185" spans="1:18" x14ac:dyDescent="0.25">
      <c r="A21185" s="1">
        <v>27433</v>
      </c>
      <c r="B21185" t="s">
        <v>16745</v>
      </c>
      <c r="C21185" t="s">
        <v>67</v>
      </c>
      <c r="D21185">
        <v>345820</v>
      </c>
      <c r="E21185" t="s">
        <v>16746</v>
      </c>
      <c r="F21185" t="s">
        <v>24</v>
      </c>
      <c r="P21185">
        <v>42037</v>
      </c>
      <c r="Q21185" t="s">
        <v>16706</v>
      </c>
      <c r="R21185" t="s">
        <v>26</v>
      </c>
    </row>
    <row r="21186" spans="1:18" x14ac:dyDescent="0.25">
      <c r="A21186" s="1">
        <v>25606</v>
      </c>
      <c r="B21186" t="s">
        <v>16747</v>
      </c>
      <c r="C21186" t="s">
        <v>67</v>
      </c>
      <c r="D21186">
        <v>606860</v>
      </c>
      <c r="E21186" t="s">
        <v>16748</v>
      </c>
      <c r="F21186" t="s">
        <v>24</v>
      </c>
      <c r="P21186">
        <v>42002</v>
      </c>
      <c r="Q21186" t="s">
        <v>16706</v>
      </c>
      <c r="R21186" t="s">
        <v>26</v>
      </c>
    </row>
    <row r="21187" spans="1:18" x14ac:dyDescent="0.25">
      <c r="A21187" s="1">
        <v>46018</v>
      </c>
      <c r="B21187" t="s">
        <v>16749</v>
      </c>
      <c r="C21187" t="s">
        <v>67</v>
      </c>
      <c r="D21187">
        <v>425000</v>
      </c>
      <c r="E21187" t="s">
        <v>16750</v>
      </c>
      <c r="F21187" t="s">
        <v>24</v>
      </c>
      <c r="P21187">
        <v>42430</v>
      </c>
      <c r="Q21187" t="s">
        <v>16706</v>
      </c>
      <c r="R21187" t="s">
        <v>26</v>
      </c>
    </row>
    <row r="21188" spans="1:18" x14ac:dyDescent="0.25">
      <c r="A21188" s="1">
        <v>46019</v>
      </c>
      <c r="B21188" t="s">
        <v>16751</v>
      </c>
      <c r="C21188" t="s">
        <v>67</v>
      </c>
      <c r="D21188">
        <v>675000</v>
      </c>
      <c r="E21188" t="s">
        <v>16752</v>
      </c>
      <c r="F21188" t="s">
        <v>24</v>
      </c>
      <c r="P21188">
        <v>42433</v>
      </c>
      <c r="Q21188" t="s">
        <v>16706</v>
      </c>
      <c r="R21188" t="s">
        <v>26</v>
      </c>
    </row>
    <row r="21189" spans="1:18" x14ac:dyDescent="0.25">
      <c r="A21189" s="1">
        <v>28723</v>
      </c>
      <c r="B21189" t="s">
        <v>16753</v>
      </c>
      <c r="C21189" t="s">
        <v>67</v>
      </c>
      <c r="D21189">
        <v>408202</v>
      </c>
      <c r="E21189" t="s">
        <v>16754</v>
      </c>
      <c r="F21189" t="s">
        <v>24</v>
      </c>
      <c r="P21189">
        <v>42065</v>
      </c>
      <c r="Q21189" t="s">
        <v>16706</v>
      </c>
      <c r="R21189" t="s">
        <v>26</v>
      </c>
    </row>
    <row r="21190" spans="1:18" x14ac:dyDescent="0.25">
      <c r="A21190" s="1">
        <v>25607</v>
      </c>
      <c r="B21190" t="s">
        <v>16755</v>
      </c>
      <c r="C21190" t="s">
        <v>67</v>
      </c>
      <c r="D21190">
        <v>995816</v>
      </c>
      <c r="E21190" t="s">
        <v>16756</v>
      </c>
      <c r="F21190" t="s">
        <v>24</v>
      </c>
      <c r="P21190">
        <v>41981</v>
      </c>
      <c r="Q21190" t="s">
        <v>16706</v>
      </c>
      <c r="R21190" t="s">
        <v>26</v>
      </c>
    </row>
    <row r="21191" spans="1:18" x14ac:dyDescent="0.25">
      <c r="A21191" s="1">
        <v>25608</v>
      </c>
      <c r="B21191" t="s">
        <v>16757</v>
      </c>
      <c r="C21191" t="s">
        <v>67</v>
      </c>
      <c r="D21191">
        <v>811847</v>
      </c>
      <c r="E21191" t="s">
        <v>16758</v>
      </c>
      <c r="F21191" t="s">
        <v>24</v>
      </c>
      <c r="P21191">
        <v>41981</v>
      </c>
      <c r="Q21191" t="s">
        <v>16706</v>
      </c>
      <c r="R21191" t="s">
        <v>26</v>
      </c>
    </row>
    <row r="21192" spans="1:18" x14ac:dyDescent="0.25">
      <c r="A21192" s="1">
        <v>44501</v>
      </c>
      <c r="B21192" t="s">
        <v>16759</v>
      </c>
      <c r="C21192" t="s">
        <v>67</v>
      </c>
      <c r="D21192">
        <v>459287</v>
      </c>
      <c r="E21192" t="s">
        <v>16760</v>
      </c>
      <c r="F21192" t="s">
        <v>24</v>
      </c>
      <c r="P21192">
        <v>42405</v>
      </c>
      <c r="Q21192" t="s">
        <v>16706</v>
      </c>
      <c r="R21192" t="s">
        <v>26</v>
      </c>
    </row>
    <row r="21193" spans="1:18" x14ac:dyDescent="0.25">
      <c r="A21193" s="1">
        <v>25609</v>
      </c>
      <c r="B21193" t="s">
        <v>16761</v>
      </c>
      <c r="C21193" t="s">
        <v>67</v>
      </c>
      <c r="D21193">
        <v>633751</v>
      </c>
      <c r="E21193" t="s">
        <v>16762</v>
      </c>
      <c r="F21193" t="s">
        <v>24</v>
      </c>
      <c r="P21193">
        <v>41981</v>
      </c>
      <c r="Q21193" t="s">
        <v>16706</v>
      </c>
      <c r="R21193" t="s">
        <v>26</v>
      </c>
    </row>
    <row r="21194" spans="1:18" x14ac:dyDescent="0.25">
      <c r="A21194" s="1">
        <v>51374</v>
      </c>
      <c r="B21194" t="s">
        <v>16761</v>
      </c>
      <c r="C21194" t="s">
        <v>67</v>
      </c>
      <c r="D21194">
        <v>750000</v>
      </c>
      <c r="E21194" t="s">
        <v>16763</v>
      </c>
      <c r="F21194" t="s">
        <v>24</v>
      </c>
      <c r="P21194">
        <v>42522</v>
      </c>
      <c r="Q21194" t="s">
        <v>16722</v>
      </c>
      <c r="R21194" t="s">
        <v>26</v>
      </c>
    </row>
    <row r="21195" spans="1:18" x14ac:dyDescent="0.25">
      <c r="A21195" s="1">
        <v>43566</v>
      </c>
      <c r="B21195" t="s">
        <v>16764</v>
      </c>
      <c r="C21195" t="s">
        <v>67</v>
      </c>
      <c r="D21195">
        <v>549966</v>
      </c>
      <c r="E21195" t="s">
        <v>16765</v>
      </c>
      <c r="F21195" t="s">
        <v>24</v>
      </c>
      <c r="P21195">
        <v>42376</v>
      </c>
      <c r="Q21195" t="s">
        <v>16706</v>
      </c>
      <c r="R21195" t="s">
        <v>26</v>
      </c>
    </row>
    <row r="21196" spans="1:18" x14ac:dyDescent="0.25">
      <c r="A21196" s="1">
        <v>33817</v>
      </c>
      <c r="B21196" t="s">
        <v>16766</v>
      </c>
      <c r="C21196" t="s">
        <v>67</v>
      </c>
      <c r="D21196">
        <v>367000</v>
      </c>
      <c r="E21196" t="s">
        <v>16767</v>
      </c>
      <c r="F21196" t="s">
        <v>24</v>
      </c>
      <c r="P21196">
        <v>42181</v>
      </c>
      <c r="Q21196" t="s">
        <v>16706</v>
      </c>
      <c r="R21196" t="s">
        <v>26</v>
      </c>
    </row>
    <row r="21197" spans="1:18" x14ac:dyDescent="0.25">
      <c r="A21197" s="1">
        <v>42547</v>
      </c>
      <c r="B21197" t="s">
        <v>16768</v>
      </c>
      <c r="C21197" t="s">
        <v>67</v>
      </c>
      <c r="D21197">
        <v>559745</v>
      </c>
      <c r="E21197" t="s">
        <v>16769</v>
      </c>
      <c r="F21197" t="s">
        <v>24</v>
      </c>
      <c r="P21197">
        <v>42355</v>
      </c>
      <c r="Q21197" t="s">
        <v>16706</v>
      </c>
      <c r="R21197" t="s">
        <v>26</v>
      </c>
    </row>
    <row r="21198" spans="1:18" x14ac:dyDescent="0.25">
      <c r="A21198" s="1">
        <v>30089</v>
      </c>
      <c r="B21198" t="s">
        <v>16770</v>
      </c>
      <c r="C21198" t="s">
        <v>67</v>
      </c>
      <c r="D21198">
        <v>392000</v>
      </c>
      <c r="E21198" t="s">
        <v>16771</v>
      </c>
      <c r="F21198" t="s">
        <v>24</v>
      </c>
      <c r="P21198">
        <v>42118</v>
      </c>
      <c r="Q21198" t="s">
        <v>16706</v>
      </c>
      <c r="R21198" t="s">
        <v>26</v>
      </c>
    </row>
    <row r="21199" spans="1:18" x14ac:dyDescent="0.25">
      <c r="A21199" s="1">
        <v>47687</v>
      </c>
      <c r="B21199" t="s">
        <v>16772</v>
      </c>
      <c r="C21199" t="s">
        <v>67</v>
      </c>
      <c r="D21199">
        <v>381952</v>
      </c>
      <c r="E21199" t="s">
        <v>16773</v>
      </c>
      <c r="F21199" t="s">
        <v>24</v>
      </c>
      <c r="P21199">
        <v>42471</v>
      </c>
      <c r="Q21199" t="s">
        <v>16706</v>
      </c>
      <c r="R21199" t="s">
        <v>26</v>
      </c>
    </row>
    <row r="21200" spans="1:18" x14ac:dyDescent="0.25">
      <c r="A21200" s="1">
        <v>31979</v>
      </c>
      <c r="B21200" t="s">
        <v>16774</v>
      </c>
      <c r="C21200" t="s">
        <v>67</v>
      </c>
      <c r="D21200">
        <v>273000</v>
      </c>
      <c r="E21200" t="s">
        <v>16775</v>
      </c>
      <c r="F21200" t="s">
        <v>24</v>
      </c>
      <c r="P21200">
        <v>42138</v>
      </c>
      <c r="Q21200" t="s">
        <v>16706</v>
      </c>
      <c r="R21200" t="s">
        <v>26</v>
      </c>
    </row>
    <row r="21201" spans="1:18" x14ac:dyDescent="0.25">
      <c r="A21201" s="1">
        <v>33818</v>
      </c>
      <c r="B21201" t="s">
        <v>16776</v>
      </c>
      <c r="C21201" t="s">
        <v>67</v>
      </c>
      <c r="D21201">
        <v>318000</v>
      </c>
      <c r="E21201" t="s">
        <v>16777</v>
      </c>
      <c r="F21201" t="s">
        <v>24</v>
      </c>
      <c r="P21201">
        <v>42177</v>
      </c>
      <c r="Q21201" t="s">
        <v>16706</v>
      </c>
      <c r="R21201" t="s">
        <v>26</v>
      </c>
    </row>
    <row r="21202" spans="1:18" x14ac:dyDescent="0.25">
      <c r="A21202" s="1">
        <v>25610</v>
      </c>
      <c r="B21202" t="s">
        <v>16778</v>
      </c>
      <c r="C21202" t="s">
        <v>67</v>
      </c>
      <c r="D21202">
        <v>292000</v>
      </c>
      <c r="E21202" t="s">
        <v>16779</v>
      </c>
      <c r="F21202" t="s">
        <v>24</v>
      </c>
      <c r="P21202">
        <v>41981</v>
      </c>
      <c r="Q21202" t="s">
        <v>16706</v>
      </c>
      <c r="R21202" t="s">
        <v>26</v>
      </c>
    </row>
    <row r="21203" spans="1:18" x14ac:dyDescent="0.25">
      <c r="A21203" s="1">
        <v>46020</v>
      </c>
      <c r="B21203" t="s">
        <v>16778</v>
      </c>
      <c r="C21203" t="s">
        <v>67</v>
      </c>
      <c r="D21203">
        <v>354500</v>
      </c>
      <c r="E21203" t="s">
        <v>16780</v>
      </c>
      <c r="F21203" t="s">
        <v>24</v>
      </c>
      <c r="P21203">
        <v>42460</v>
      </c>
      <c r="Q21203" t="s">
        <v>16706</v>
      </c>
      <c r="R21203" t="s">
        <v>26</v>
      </c>
    </row>
    <row r="21204" spans="1:18" x14ac:dyDescent="0.25">
      <c r="A21204" s="1">
        <v>25611</v>
      </c>
      <c r="B21204" t="s">
        <v>16781</v>
      </c>
      <c r="C21204" t="s">
        <v>67</v>
      </c>
      <c r="D21204">
        <v>490185</v>
      </c>
      <c r="E21204" t="s">
        <v>16782</v>
      </c>
      <c r="F21204" t="s">
        <v>24</v>
      </c>
      <c r="P21204">
        <v>41990</v>
      </c>
      <c r="Q21204" t="s">
        <v>16706</v>
      </c>
      <c r="R21204" t="s">
        <v>26</v>
      </c>
    </row>
    <row r="21205" spans="1:18" x14ac:dyDescent="0.25">
      <c r="A21205" s="1">
        <v>53745</v>
      </c>
      <c r="B21205" t="s">
        <v>16781</v>
      </c>
      <c r="C21205" t="s">
        <v>67</v>
      </c>
      <c r="D21205">
        <v>675000</v>
      </c>
      <c r="E21205" t="s">
        <v>16783</v>
      </c>
      <c r="F21205" t="s">
        <v>24</v>
      </c>
      <c r="P21205">
        <v>42583</v>
      </c>
      <c r="Q21205" t="s">
        <v>16722</v>
      </c>
      <c r="R21205" t="s">
        <v>26</v>
      </c>
    </row>
    <row r="21206" spans="1:18" x14ac:dyDescent="0.25">
      <c r="A21206" s="1">
        <v>25612</v>
      </c>
      <c r="B21206" t="s">
        <v>16784</v>
      </c>
      <c r="C21206" t="s">
        <v>67</v>
      </c>
      <c r="D21206">
        <v>556170</v>
      </c>
      <c r="E21206" t="s">
        <v>16785</v>
      </c>
      <c r="F21206" t="s">
        <v>24</v>
      </c>
      <c r="P21206">
        <v>41981</v>
      </c>
      <c r="Q21206" t="s">
        <v>16706</v>
      </c>
      <c r="R21206" t="s">
        <v>26</v>
      </c>
    </row>
    <row r="21207" spans="1:18" x14ac:dyDescent="0.25">
      <c r="A21207" s="1">
        <v>25613</v>
      </c>
      <c r="B21207" t="s">
        <v>16786</v>
      </c>
      <c r="C21207" t="s">
        <v>67</v>
      </c>
      <c r="D21207">
        <v>987437</v>
      </c>
      <c r="E21207" t="s">
        <v>16787</v>
      </c>
      <c r="F21207" t="s">
        <v>24</v>
      </c>
      <c r="P21207">
        <v>41981</v>
      </c>
      <c r="Q21207" t="s">
        <v>16706</v>
      </c>
      <c r="R21207" t="s">
        <v>26</v>
      </c>
    </row>
    <row r="21208" spans="1:18" x14ac:dyDescent="0.25">
      <c r="A21208" s="1">
        <v>25614</v>
      </c>
      <c r="B21208" t="s">
        <v>16788</v>
      </c>
      <c r="C21208" t="s">
        <v>67</v>
      </c>
      <c r="D21208">
        <v>814597</v>
      </c>
      <c r="E21208" t="s">
        <v>16789</v>
      </c>
      <c r="F21208" t="s">
        <v>24</v>
      </c>
      <c r="P21208">
        <v>41981</v>
      </c>
      <c r="Q21208" t="s">
        <v>16706</v>
      </c>
      <c r="R21208" t="s">
        <v>26</v>
      </c>
    </row>
    <row r="21209" spans="1:18" x14ac:dyDescent="0.25">
      <c r="A21209" s="1">
        <v>30090</v>
      </c>
      <c r="B21209" t="s">
        <v>16790</v>
      </c>
      <c r="C21209" t="s">
        <v>67</v>
      </c>
      <c r="D21209">
        <v>439000</v>
      </c>
      <c r="E21209" t="s">
        <v>16791</v>
      </c>
      <c r="F21209" t="s">
        <v>24</v>
      </c>
      <c r="P21209">
        <v>42114</v>
      </c>
      <c r="Q21209" t="s">
        <v>16706</v>
      </c>
      <c r="R21209" t="s">
        <v>26</v>
      </c>
    </row>
    <row r="21210" spans="1:18" x14ac:dyDescent="0.25">
      <c r="A21210" s="1">
        <v>25615</v>
      </c>
      <c r="B21210" t="s">
        <v>16792</v>
      </c>
      <c r="C21210" t="s">
        <v>67</v>
      </c>
      <c r="D21210">
        <v>634828</v>
      </c>
      <c r="E21210" t="s">
        <v>16793</v>
      </c>
      <c r="F21210" t="s">
        <v>24</v>
      </c>
      <c r="P21210">
        <v>41981</v>
      </c>
      <c r="Q21210" t="s">
        <v>16706</v>
      </c>
      <c r="R21210" t="s">
        <v>26</v>
      </c>
    </row>
    <row r="21211" spans="1:18" x14ac:dyDescent="0.25">
      <c r="A21211" s="1">
        <v>41231</v>
      </c>
      <c r="B21211" t="s">
        <v>16794</v>
      </c>
      <c r="C21211" t="s">
        <v>67</v>
      </c>
      <c r="D21211">
        <v>546500</v>
      </c>
      <c r="E21211" t="s">
        <v>16795</v>
      </c>
      <c r="F21211" t="s">
        <v>24</v>
      </c>
      <c r="P21211">
        <v>42310</v>
      </c>
      <c r="Q21211" t="s">
        <v>16706</v>
      </c>
      <c r="R21211" t="s">
        <v>26</v>
      </c>
    </row>
    <row r="21212" spans="1:18" x14ac:dyDescent="0.25">
      <c r="A21212" s="1">
        <v>38801</v>
      </c>
      <c r="B21212" t="s">
        <v>16796</v>
      </c>
      <c r="C21212" t="s">
        <v>67</v>
      </c>
      <c r="D21212">
        <v>369000</v>
      </c>
      <c r="E21212" t="s">
        <v>16797</v>
      </c>
      <c r="F21212" t="s">
        <v>24</v>
      </c>
      <c r="P21212">
        <v>42271</v>
      </c>
      <c r="Q21212" t="s">
        <v>16706</v>
      </c>
      <c r="R21212" t="s">
        <v>26</v>
      </c>
    </row>
    <row r="21213" spans="1:18" x14ac:dyDescent="0.25">
      <c r="A21213" s="1">
        <v>55317</v>
      </c>
      <c r="B21213" t="s">
        <v>16796</v>
      </c>
      <c r="C21213" t="s">
        <v>67</v>
      </c>
      <c r="D21213">
        <v>410000</v>
      </c>
      <c r="E21213" t="s">
        <v>16798</v>
      </c>
      <c r="F21213" t="s">
        <v>24</v>
      </c>
      <c r="P21213">
        <v>42636</v>
      </c>
      <c r="Q21213" t="s">
        <v>16722</v>
      </c>
      <c r="R21213" t="s">
        <v>26</v>
      </c>
    </row>
    <row r="21214" spans="1:18" x14ac:dyDescent="0.25">
      <c r="A21214" s="1">
        <v>37216</v>
      </c>
      <c r="B21214" t="s">
        <v>16799</v>
      </c>
      <c r="C21214" t="s">
        <v>67</v>
      </c>
      <c r="D21214">
        <v>545014</v>
      </c>
      <c r="E21214" t="s">
        <v>16800</v>
      </c>
      <c r="F21214" t="s">
        <v>24</v>
      </c>
      <c r="P21214">
        <v>42247</v>
      </c>
      <c r="Q21214" t="s">
        <v>16706</v>
      </c>
      <c r="R21214" t="s">
        <v>26</v>
      </c>
    </row>
    <row r="21215" spans="1:18" x14ac:dyDescent="0.25">
      <c r="A21215" s="1">
        <v>47688</v>
      </c>
      <c r="B21215" t="s">
        <v>16799</v>
      </c>
      <c r="C21215" t="s">
        <v>67</v>
      </c>
      <c r="D21215">
        <v>609000</v>
      </c>
      <c r="E21215" t="s">
        <v>16801</v>
      </c>
      <c r="F21215" t="s">
        <v>24</v>
      </c>
      <c r="P21215">
        <v>42488</v>
      </c>
      <c r="Q21215" t="s">
        <v>16706</v>
      </c>
      <c r="R21215" t="s">
        <v>26</v>
      </c>
    </row>
    <row r="21216" spans="1:18" x14ac:dyDescent="0.25">
      <c r="A21216" s="1">
        <v>53746</v>
      </c>
      <c r="B21216" t="s">
        <v>16799</v>
      </c>
      <c r="C21216" t="s">
        <v>67</v>
      </c>
      <c r="D21216">
        <v>615000</v>
      </c>
      <c r="E21216" t="s">
        <v>16802</v>
      </c>
      <c r="F21216" t="s">
        <v>24</v>
      </c>
      <c r="P21216">
        <v>42590</v>
      </c>
      <c r="Q21216" t="s">
        <v>16722</v>
      </c>
      <c r="R21216" t="s">
        <v>26</v>
      </c>
    </row>
    <row r="21217" spans="1:18" x14ac:dyDescent="0.25">
      <c r="A21217" s="1">
        <v>31980</v>
      </c>
      <c r="B21217" t="s">
        <v>16803</v>
      </c>
      <c r="C21217" t="s">
        <v>67</v>
      </c>
      <c r="D21217">
        <v>395733</v>
      </c>
      <c r="E21217" t="s">
        <v>16804</v>
      </c>
      <c r="F21217" t="s">
        <v>24</v>
      </c>
      <c r="P21217">
        <v>42136</v>
      </c>
      <c r="Q21217" t="s">
        <v>16706</v>
      </c>
      <c r="R21217" t="s">
        <v>26</v>
      </c>
    </row>
    <row r="21218" spans="1:18" x14ac:dyDescent="0.25">
      <c r="A21218" s="1">
        <v>44502</v>
      </c>
      <c r="B21218" t="s">
        <v>16805</v>
      </c>
      <c r="C21218" t="s">
        <v>67</v>
      </c>
      <c r="D21218">
        <v>387813</v>
      </c>
      <c r="E21218" t="s">
        <v>16806</v>
      </c>
      <c r="F21218" t="s">
        <v>24</v>
      </c>
      <c r="P21218">
        <v>42412</v>
      </c>
      <c r="Q21218" t="s">
        <v>16706</v>
      </c>
      <c r="R21218" t="s">
        <v>26</v>
      </c>
    </row>
    <row r="21219" spans="1:18" x14ac:dyDescent="0.25">
      <c r="A21219" s="1">
        <v>30091</v>
      </c>
      <c r="B21219" t="s">
        <v>16807</v>
      </c>
      <c r="C21219" t="s">
        <v>67</v>
      </c>
      <c r="D21219">
        <v>276399</v>
      </c>
      <c r="E21219" t="s">
        <v>16808</v>
      </c>
      <c r="F21219" t="s">
        <v>24</v>
      </c>
      <c r="P21219">
        <v>42104</v>
      </c>
      <c r="Q21219" t="s">
        <v>16706</v>
      </c>
      <c r="R21219" t="s">
        <v>26</v>
      </c>
    </row>
    <row r="21220" spans="1:18" x14ac:dyDescent="0.25">
      <c r="A21220" s="1">
        <v>25616</v>
      </c>
      <c r="B21220" t="s">
        <v>16809</v>
      </c>
      <c r="C21220" t="s">
        <v>67</v>
      </c>
      <c r="D21220">
        <v>319023</v>
      </c>
      <c r="E21220" t="s">
        <v>16810</v>
      </c>
      <c r="F21220" t="s">
        <v>24</v>
      </c>
      <c r="P21220">
        <v>41990</v>
      </c>
      <c r="Q21220" t="s">
        <v>16706</v>
      </c>
      <c r="R21220" t="s">
        <v>26</v>
      </c>
    </row>
    <row r="21221" spans="1:18" x14ac:dyDescent="0.25">
      <c r="A21221" s="1">
        <v>28724</v>
      </c>
      <c r="B21221" t="s">
        <v>16811</v>
      </c>
      <c r="C21221" t="s">
        <v>67</v>
      </c>
      <c r="D21221">
        <v>285000</v>
      </c>
      <c r="E21221" t="s">
        <v>16812</v>
      </c>
      <c r="F21221" t="s">
        <v>24</v>
      </c>
      <c r="P21221">
        <v>42069</v>
      </c>
      <c r="Q21221" t="s">
        <v>16706</v>
      </c>
      <c r="R21221" t="s">
        <v>26</v>
      </c>
    </row>
    <row r="21222" spans="1:18" x14ac:dyDescent="0.25">
      <c r="A21222" s="1">
        <v>25617</v>
      </c>
      <c r="B21222" t="s">
        <v>16813</v>
      </c>
      <c r="C21222" t="s">
        <v>67</v>
      </c>
      <c r="D21222">
        <v>501398</v>
      </c>
      <c r="E21222" t="s">
        <v>16814</v>
      </c>
      <c r="F21222" t="s">
        <v>24</v>
      </c>
      <c r="P21222">
        <v>41981</v>
      </c>
      <c r="Q21222" t="s">
        <v>16706</v>
      </c>
      <c r="R21222" t="s">
        <v>26</v>
      </c>
    </row>
    <row r="21223" spans="1:18" x14ac:dyDescent="0.25">
      <c r="A21223" s="1">
        <v>49487</v>
      </c>
      <c r="B21223" t="s">
        <v>16815</v>
      </c>
      <c r="C21223" t="s">
        <v>67</v>
      </c>
      <c r="D21223">
        <v>469000</v>
      </c>
      <c r="E21223" t="s">
        <v>16816</v>
      </c>
      <c r="F21223" t="s">
        <v>24</v>
      </c>
      <c r="P21223">
        <v>42507</v>
      </c>
      <c r="Q21223" t="s">
        <v>16722</v>
      </c>
      <c r="R21223" t="s">
        <v>26</v>
      </c>
    </row>
    <row r="21224" spans="1:18" x14ac:dyDescent="0.25">
      <c r="A21224" s="1">
        <v>25618</v>
      </c>
      <c r="B21224" t="s">
        <v>16817</v>
      </c>
      <c r="C21224" t="s">
        <v>67</v>
      </c>
      <c r="D21224">
        <v>544000</v>
      </c>
      <c r="E21224" t="s">
        <v>16818</v>
      </c>
      <c r="F21224" t="s">
        <v>24</v>
      </c>
      <c r="P21224">
        <v>41996</v>
      </c>
      <c r="Q21224" t="s">
        <v>16706</v>
      </c>
      <c r="R21224" t="s">
        <v>26</v>
      </c>
    </row>
    <row r="21225" spans="1:18" x14ac:dyDescent="0.25">
      <c r="A21225" s="1">
        <v>33819</v>
      </c>
      <c r="B21225" t="s">
        <v>16819</v>
      </c>
      <c r="C21225" t="s">
        <v>67</v>
      </c>
      <c r="D21225">
        <v>1125000</v>
      </c>
      <c r="E21225" t="s">
        <v>16820</v>
      </c>
      <c r="F21225" t="s">
        <v>24</v>
      </c>
      <c r="P21225">
        <v>42166</v>
      </c>
      <c r="Q21225" t="s">
        <v>16706</v>
      </c>
      <c r="R21225" t="s">
        <v>26</v>
      </c>
    </row>
    <row r="21226" spans="1:18" x14ac:dyDescent="0.25">
      <c r="A21226" s="1">
        <v>28725</v>
      </c>
      <c r="B21226" t="s">
        <v>16821</v>
      </c>
      <c r="C21226" t="s">
        <v>67</v>
      </c>
      <c r="D21226">
        <v>925000</v>
      </c>
      <c r="E21226" t="s">
        <v>16822</v>
      </c>
      <c r="F21226" t="s">
        <v>24</v>
      </c>
      <c r="P21226">
        <v>42089</v>
      </c>
      <c r="Q21226" t="s">
        <v>16706</v>
      </c>
      <c r="R21226" t="s">
        <v>26</v>
      </c>
    </row>
    <row r="21227" spans="1:18" x14ac:dyDescent="0.25">
      <c r="A21227" s="1">
        <v>46021</v>
      </c>
      <c r="B21227" t="s">
        <v>16823</v>
      </c>
      <c r="C21227" t="s">
        <v>67</v>
      </c>
      <c r="D21227">
        <v>539000</v>
      </c>
      <c r="E21227" t="s">
        <v>16824</v>
      </c>
      <c r="F21227" t="s">
        <v>24</v>
      </c>
      <c r="P21227">
        <v>42436</v>
      </c>
      <c r="Q21227" t="s">
        <v>16706</v>
      </c>
      <c r="R21227" t="s">
        <v>26</v>
      </c>
    </row>
    <row r="21228" spans="1:18" x14ac:dyDescent="0.25">
      <c r="A21228" s="1">
        <v>25619</v>
      </c>
      <c r="B21228" t="s">
        <v>16825</v>
      </c>
      <c r="C21228" t="s">
        <v>67</v>
      </c>
      <c r="D21228">
        <v>627320</v>
      </c>
      <c r="E21228" t="s">
        <v>16826</v>
      </c>
      <c r="F21228" t="s">
        <v>24</v>
      </c>
      <c r="P21228">
        <v>41983</v>
      </c>
      <c r="Q21228" t="s">
        <v>16706</v>
      </c>
      <c r="R21228" t="s">
        <v>26</v>
      </c>
    </row>
    <row r="21229" spans="1:18" x14ac:dyDescent="0.25">
      <c r="A21229" s="1">
        <v>35577</v>
      </c>
      <c r="B21229" t="s">
        <v>16827</v>
      </c>
      <c r="C21229" t="s">
        <v>67</v>
      </c>
      <c r="D21229">
        <v>552705</v>
      </c>
      <c r="E21229" t="s">
        <v>16828</v>
      </c>
      <c r="F21229" t="s">
        <v>24</v>
      </c>
      <c r="P21229">
        <v>42212</v>
      </c>
      <c r="Q21229" t="s">
        <v>16706</v>
      </c>
      <c r="R21229" t="s">
        <v>26</v>
      </c>
    </row>
    <row r="21230" spans="1:18" x14ac:dyDescent="0.25">
      <c r="A21230" s="1">
        <v>38802</v>
      </c>
      <c r="B21230" t="s">
        <v>16829</v>
      </c>
      <c r="C21230" t="s">
        <v>67</v>
      </c>
      <c r="D21230">
        <v>528000</v>
      </c>
      <c r="E21230" t="s">
        <v>16830</v>
      </c>
      <c r="F21230" t="s">
        <v>24</v>
      </c>
      <c r="P21230">
        <v>42275</v>
      </c>
      <c r="Q21230" t="s">
        <v>16706</v>
      </c>
      <c r="R21230" t="s">
        <v>26</v>
      </c>
    </row>
    <row r="21231" spans="1:18" x14ac:dyDescent="0.25">
      <c r="A21231" s="1">
        <v>39984</v>
      </c>
      <c r="B21231" t="s">
        <v>16831</v>
      </c>
      <c r="C21231" t="s">
        <v>67</v>
      </c>
      <c r="D21231">
        <v>430754</v>
      </c>
      <c r="E21231" t="s">
        <v>16832</v>
      </c>
      <c r="F21231" t="s">
        <v>24</v>
      </c>
      <c r="P21231">
        <v>42292</v>
      </c>
      <c r="Q21231" t="s">
        <v>16706</v>
      </c>
      <c r="R21231" t="s">
        <v>26</v>
      </c>
    </row>
    <row r="21232" spans="1:18" x14ac:dyDescent="0.25">
      <c r="A21232" s="1">
        <v>46022</v>
      </c>
      <c r="B21232" t="s">
        <v>16833</v>
      </c>
      <c r="C21232" t="s">
        <v>67</v>
      </c>
      <c r="D21232">
        <v>396593</v>
      </c>
      <c r="E21232" t="s">
        <v>16834</v>
      </c>
      <c r="F21232" t="s">
        <v>24</v>
      </c>
      <c r="P21232">
        <v>42454</v>
      </c>
      <c r="Q21232" t="s">
        <v>16706</v>
      </c>
      <c r="R21232" t="s">
        <v>26</v>
      </c>
    </row>
    <row r="21233" spans="1:18" x14ac:dyDescent="0.25">
      <c r="A21233" s="1">
        <v>43567</v>
      </c>
      <c r="B21233" t="s">
        <v>16835</v>
      </c>
      <c r="C21233" t="s">
        <v>67</v>
      </c>
      <c r="D21233">
        <v>282804</v>
      </c>
      <c r="E21233" t="s">
        <v>16836</v>
      </c>
      <c r="F21233" t="s">
        <v>24</v>
      </c>
      <c r="P21233">
        <v>42395</v>
      </c>
      <c r="Q21233" t="s">
        <v>16706</v>
      </c>
      <c r="R21233" t="s">
        <v>26</v>
      </c>
    </row>
    <row r="21234" spans="1:18" x14ac:dyDescent="0.25">
      <c r="A21234" s="1">
        <v>25620</v>
      </c>
      <c r="B21234" t="s">
        <v>16837</v>
      </c>
      <c r="C21234" t="s">
        <v>67</v>
      </c>
      <c r="D21234">
        <v>319506</v>
      </c>
      <c r="E21234" t="s">
        <v>16838</v>
      </c>
      <c r="F21234" t="s">
        <v>24</v>
      </c>
      <c r="P21234">
        <v>41983</v>
      </c>
      <c r="Q21234" t="s">
        <v>16706</v>
      </c>
      <c r="R21234" t="s">
        <v>26</v>
      </c>
    </row>
    <row r="21235" spans="1:18" x14ac:dyDescent="0.25">
      <c r="A21235" s="1">
        <v>35578</v>
      </c>
      <c r="B21235" t="s">
        <v>16839</v>
      </c>
      <c r="C21235" t="s">
        <v>67</v>
      </c>
      <c r="D21235">
        <v>360000</v>
      </c>
      <c r="E21235" t="s">
        <v>16840</v>
      </c>
      <c r="F21235" t="s">
        <v>24</v>
      </c>
      <c r="P21235">
        <v>42212</v>
      </c>
      <c r="Q21235" t="s">
        <v>16706</v>
      </c>
      <c r="R21235" t="s">
        <v>26</v>
      </c>
    </row>
    <row r="21236" spans="1:18" x14ac:dyDescent="0.25">
      <c r="A21236" s="1">
        <v>25621</v>
      </c>
      <c r="B21236" t="s">
        <v>16841</v>
      </c>
      <c r="C21236" t="s">
        <v>67</v>
      </c>
      <c r="D21236">
        <v>496000</v>
      </c>
      <c r="E21236" t="s">
        <v>16842</v>
      </c>
      <c r="F21236" t="s">
        <v>24</v>
      </c>
      <c r="P21236">
        <v>41983</v>
      </c>
      <c r="Q21236" t="s">
        <v>16706</v>
      </c>
      <c r="R21236" t="s">
        <v>26</v>
      </c>
    </row>
    <row r="21237" spans="1:18" x14ac:dyDescent="0.25">
      <c r="A21237" s="1">
        <v>47689</v>
      </c>
      <c r="B21237" t="s">
        <v>16843</v>
      </c>
      <c r="C21237" t="s">
        <v>67</v>
      </c>
      <c r="D21237">
        <v>452078</v>
      </c>
      <c r="E21237" t="s">
        <v>16844</v>
      </c>
      <c r="F21237" t="s">
        <v>24</v>
      </c>
      <c r="P21237">
        <v>42461</v>
      </c>
      <c r="Q21237" t="s">
        <v>16706</v>
      </c>
      <c r="R21237" t="s">
        <v>26</v>
      </c>
    </row>
    <row r="21238" spans="1:18" x14ac:dyDescent="0.25">
      <c r="A21238" s="1">
        <v>33820</v>
      </c>
      <c r="B21238" t="s">
        <v>16845</v>
      </c>
      <c r="C21238" t="s">
        <v>67</v>
      </c>
      <c r="D21238">
        <v>625000</v>
      </c>
      <c r="E21238" t="s">
        <v>16846</v>
      </c>
      <c r="F21238" t="s">
        <v>24</v>
      </c>
      <c r="P21238">
        <v>42174</v>
      </c>
      <c r="Q21238" t="s">
        <v>16706</v>
      </c>
      <c r="R21238" t="s">
        <v>26</v>
      </c>
    </row>
    <row r="21239" spans="1:18" x14ac:dyDescent="0.25">
      <c r="A21239" s="1">
        <v>42548</v>
      </c>
      <c r="B21239" t="s">
        <v>16847</v>
      </c>
      <c r="C21239" t="s">
        <v>67</v>
      </c>
      <c r="D21239">
        <v>1178125</v>
      </c>
      <c r="E21239" t="s">
        <v>16848</v>
      </c>
      <c r="F21239" t="s">
        <v>24</v>
      </c>
      <c r="P21239">
        <v>42368</v>
      </c>
      <c r="Q21239" t="s">
        <v>16706</v>
      </c>
      <c r="R21239" t="s">
        <v>26</v>
      </c>
    </row>
    <row r="21240" spans="1:18" x14ac:dyDescent="0.25">
      <c r="A21240" s="1">
        <v>41232</v>
      </c>
      <c r="B21240" t="s">
        <v>16849</v>
      </c>
      <c r="C21240" t="s">
        <v>67</v>
      </c>
      <c r="D21240">
        <v>975000</v>
      </c>
      <c r="E21240" t="s">
        <v>16850</v>
      </c>
      <c r="F21240" t="s">
        <v>24</v>
      </c>
      <c r="P21240">
        <v>42310</v>
      </c>
      <c r="Q21240" t="s">
        <v>16706</v>
      </c>
      <c r="R21240" t="s">
        <v>26</v>
      </c>
    </row>
    <row r="21241" spans="1:18" x14ac:dyDescent="0.25">
      <c r="A21241" s="1">
        <v>41233</v>
      </c>
      <c r="B21241" t="s">
        <v>16851</v>
      </c>
      <c r="C21241" t="s">
        <v>67</v>
      </c>
      <c r="D21241">
        <v>470500</v>
      </c>
      <c r="E21241" t="s">
        <v>16852</v>
      </c>
      <c r="F21241" t="s">
        <v>24</v>
      </c>
      <c r="P21241">
        <v>42331</v>
      </c>
      <c r="Q21241" t="s">
        <v>16706</v>
      </c>
      <c r="R21241" t="s">
        <v>26</v>
      </c>
    </row>
    <row r="21242" spans="1:18" x14ac:dyDescent="0.25">
      <c r="A21242" s="1">
        <v>31981</v>
      </c>
      <c r="B21242" t="s">
        <v>16853</v>
      </c>
      <c r="C21242" t="s">
        <v>67</v>
      </c>
      <c r="D21242">
        <v>695000</v>
      </c>
      <c r="E21242" t="s">
        <v>16854</v>
      </c>
      <c r="F21242" t="s">
        <v>24</v>
      </c>
      <c r="P21242">
        <v>42139</v>
      </c>
      <c r="Q21242" t="s">
        <v>16706</v>
      </c>
      <c r="R21242" t="s">
        <v>26</v>
      </c>
    </row>
    <row r="21243" spans="1:18" x14ac:dyDescent="0.25">
      <c r="A21243" s="1">
        <v>39985</v>
      </c>
      <c r="B21243" t="s">
        <v>16855</v>
      </c>
      <c r="C21243" t="s">
        <v>67</v>
      </c>
      <c r="D21243">
        <v>605110</v>
      </c>
      <c r="E21243" t="s">
        <v>16856</v>
      </c>
      <c r="F21243" t="s">
        <v>24</v>
      </c>
      <c r="P21243">
        <v>42299</v>
      </c>
      <c r="Q21243" t="s">
        <v>16706</v>
      </c>
      <c r="R21243" t="s">
        <v>26</v>
      </c>
    </row>
    <row r="21244" spans="1:18" x14ac:dyDescent="0.25">
      <c r="A21244" s="1">
        <v>35579</v>
      </c>
      <c r="B21244" t="s">
        <v>16857</v>
      </c>
      <c r="C21244" t="s">
        <v>67</v>
      </c>
      <c r="D21244">
        <v>403000</v>
      </c>
      <c r="E21244" t="s">
        <v>16858</v>
      </c>
      <c r="F21244" t="s">
        <v>24</v>
      </c>
      <c r="P21244">
        <v>42215</v>
      </c>
      <c r="Q21244" t="s">
        <v>16706</v>
      </c>
      <c r="R21244" t="s">
        <v>26</v>
      </c>
    </row>
    <row r="21245" spans="1:18" x14ac:dyDescent="0.25">
      <c r="A21245" s="1">
        <v>44503</v>
      </c>
      <c r="B21245" t="s">
        <v>16859</v>
      </c>
      <c r="C21245" t="s">
        <v>67</v>
      </c>
      <c r="D21245">
        <v>389500</v>
      </c>
      <c r="E21245" t="s">
        <v>16860</v>
      </c>
      <c r="F21245" t="s">
        <v>24</v>
      </c>
      <c r="P21245">
        <v>42426</v>
      </c>
      <c r="Q21245" t="s">
        <v>16706</v>
      </c>
      <c r="R21245" t="s">
        <v>26</v>
      </c>
    </row>
    <row r="21246" spans="1:18" x14ac:dyDescent="0.25">
      <c r="A21246" s="1">
        <v>35580</v>
      </c>
      <c r="B21246" t="s">
        <v>16861</v>
      </c>
      <c r="C21246" t="s">
        <v>67</v>
      </c>
      <c r="D21246">
        <v>279000</v>
      </c>
      <c r="E21246" t="s">
        <v>16862</v>
      </c>
      <c r="F21246" t="s">
        <v>24</v>
      </c>
      <c r="P21246">
        <v>42216</v>
      </c>
      <c r="Q21246" t="s">
        <v>16706</v>
      </c>
      <c r="R21246" t="s">
        <v>26</v>
      </c>
    </row>
    <row r="21247" spans="1:18" x14ac:dyDescent="0.25">
      <c r="A21247" s="1">
        <v>30092</v>
      </c>
      <c r="B21247" t="s">
        <v>16863</v>
      </c>
      <c r="C21247" t="s">
        <v>67</v>
      </c>
      <c r="D21247">
        <v>322234</v>
      </c>
      <c r="E21247" t="s">
        <v>16864</v>
      </c>
      <c r="F21247" t="s">
        <v>24</v>
      </c>
      <c r="P21247">
        <v>42116</v>
      </c>
      <c r="Q21247" t="s">
        <v>16706</v>
      </c>
      <c r="R21247" t="s">
        <v>26</v>
      </c>
    </row>
    <row r="21248" spans="1:18" x14ac:dyDescent="0.25">
      <c r="A21248" s="1">
        <v>47690</v>
      </c>
      <c r="B21248" t="s">
        <v>16865</v>
      </c>
      <c r="C21248" t="s">
        <v>67</v>
      </c>
      <c r="D21248">
        <v>366000</v>
      </c>
      <c r="E21248" t="s">
        <v>16866</v>
      </c>
      <c r="F21248" t="s">
        <v>24</v>
      </c>
      <c r="P21248">
        <v>42461</v>
      </c>
      <c r="Q21248" t="s">
        <v>16706</v>
      </c>
      <c r="R21248" t="s">
        <v>26</v>
      </c>
    </row>
    <row r="21249" spans="1:18" x14ac:dyDescent="0.25">
      <c r="A21249" s="1">
        <v>25622</v>
      </c>
      <c r="B21249" t="s">
        <v>16867</v>
      </c>
      <c r="C21249" t="s">
        <v>67</v>
      </c>
      <c r="D21249">
        <v>563843</v>
      </c>
      <c r="E21249" t="s">
        <v>16868</v>
      </c>
      <c r="F21249" t="s">
        <v>24</v>
      </c>
      <c r="P21249">
        <v>41991</v>
      </c>
      <c r="Q21249" t="s">
        <v>16706</v>
      </c>
      <c r="R21249" t="s">
        <v>26</v>
      </c>
    </row>
    <row r="21250" spans="1:18" x14ac:dyDescent="0.25">
      <c r="A21250" s="1">
        <v>47691</v>
      </c>
      <c r="B21250" t="s">
        <v>16867</v>
      </c>
      <c r="C21250" t="s">
        <v>67</v>
      </c>
      <c r="D21250">
        <v>693000</v>
      </c>
      <c r="E21250" t="s">
        <v>16869</v>
      </c>
      <c r="F21250" t="s">
        <v>24</v>
      </c>
      <c r="P21250">
        <v>42478</v>
      </c>
      <c r="Q21250" t="s">
        <v>16706</v>
      </c>
      <c r="R21250" t="s">
        <v>26</v>
      </c>
    </row>
    <row r="21251" spans="1:18" x14ac:dyDescent="0.25">
      <c r="A21251" s="1">
        <v>43568</v>
      </c>
      <c r="B21251" t="s">
        <v>16870</v>
      </c>
      <c r="C21251" t="s">
        <v>67</v>
      </c>
      <c r="D21251">
        <v>443000</v>
      </c>
      <c r="E21251" t="s">
        <v>16871</v>
      </c>
      <c r="F21251" t="s">
        <v>24</v>
      </c>
      <c r="P21251">
        <v>42394</v>
      </c>
      <c r="Q21251" t="s">
        <v>16706</v>
      </c>
      <c r="R21251" t="s">
        <v>26</v>
      </c>
    </row>
    <row r="21252" spans="1:18" x14ac:dyDescent="0.25">
      <c r="A21252" s="1">
        <v>37217</v>
      </c>
      <c r="B21252" t="s">
        <v>16872</v>
      </c>
      <c r="C21252" t="s">
        <v>67</v>
      </c>
      <c r="D21252">
        <v>649000</v>
      </c>
      <c r="E21252" t="s">
        <v>16873</v>
      </c>
      <c r="F21252" t="s">
        <v>24</v>
      </c>
      <c r="P21252">
        <v>42223</v>
      </c>
      <c r="Q21252" t="s">
        <v>16706</v>
      </c>
      <c r="R21252" t="s">
        <v>26</v>
      </c>
    </row>
    <row r="21253" spans="1:18" x14ac:dyDescent="0.25">
      <c r="A21253" s="1">
        <v>25623</v>
      </c>
      <c r="B21253" t="s">
        <v>16874</v>
      </c>
      <c r="C21253" t="s">
        <v>67</v>
      </c>
      <c r="D21253">
        <v>1004850</v>
      </c>
      <c r="E21253" t="s">
        <v>16875</v>
      </c>
      <c r="F21253" t="s">
        <v>24</v>
      </c>
      <c r="P21253">
        <v>42004</v>
      </c>
      <c r="Q21253" t="s">
        <v>16706</v>
      </c>
      <c r="R21253" t="s">
        <v>26</v>
      </c>
    </row>
    <row r="21254" spans="1:18" x14ac:dyDescent="0.25">
      <c r="A21254" s="1">
        <v>42549</v>
      </c>
      <c r="B21254" t="s">
        <v>16874</v>
      </c>
      <c r="C21254" t="s">
        <v>67</v>
      </c>
      <c r="D21254">
        <v>1175000</v>
      </c>
      <c r="E21254" t="s">
        <v>16876</v>
      </c>
      <c r="F21254" t="s">
        <v>24</v>
      </c>
      <c r="P21254">
        <v>42352</v>
      </c>
      <c r="Q21254" t="s">
        <v>16706</v>
      </c>
      <c r="R21254" t="s">
        <v>26</v>
      </c>
    </row>
    <row r="21255" spans="1:18" x14ac:dyDescent="0.25">
      <c r="A21255" s="1">
        <v>25624</v>
      </c>
      <c r="B21255" t="s">
        <v>16877</v>
      </c>
      <c r="C21255" t="s">
        <v>67</v>
      </c>
      <c r="D21255">
        <v>784500</v>
      </c>
      <c r="E21255" t="s">
        <v>16878</v>
      </c>
      <c r="F21255" t="s">
        <v>24</v>
      </c>
      <c r="P21255">
        <v>42002</v>
      </c>
      <c r="Q21255" t="s">
        <v>16706</v>
      </c>
      <c r="R21255" t="s">
        <v>26</v>
      </c>
    </row>
    <row r="21256" spans="1:18" x14ac:dyDescent="0.25">
      <c r="A21256" s="1">
        <v>30093</v>
      </c>
      <c r="B21256" t="s">
        <v>16879</v>
      </c>
      <c r="C21256" t="s">
        <v>67</v>
      </c>
      <c r="D21256">
        <v>455037</v>
      </c>
      <c r="E21256" t="s">
        <v>16880</v>
      </c>
      <c r="F21256" t="s">
        <v>24</v>
      </c>
      <c r="P21256">
        <v>42123</v>
      </c>
      <c r="Q21256" t="s">
        <v>16706</v>
      </c>
      <c r="R21256" t="s">
        <v>26</v>
      </c>
    </row>
    <row r="21257" spans="1:18" x14ac:dyDescent="0.25">
      <c r="A21257" s="1">
        <v>56627</v>
      </c>
      <c r="B21257" t="s">
        <v>16879</v>
      </c>
      <c r="C21257" t="s">
        <v>67</v>
      </c>
      <c r="D21257">
        <v>589900</v>
      </c>
      <c r="E21257" t="s">
        <v>16881</v>
      </c>
      <c r="F21257" t="s">
        <v>24</v>
      </c>
      <c r="P21257">
        <v>42664</v>
      </c>
      <c r="Q21257" t="s">
        <v>16722</v>
      </c>
      <c r="R21257" t="s">
        <v>26</v>
      </c>
    </row>
    <row r="21258" spans="1:18" x14ac:dyDescent="0.25">
      <c r="A21258" s="1">
        <v>25625</v>
      </c>
      <c r="B21258" t="s">
        <v>16882</v>
      </c>
      <c r="C21258" t="s">
        <v>67</v>
      </c>
      <c r="D21258">
        <v>628000</v>
      </c>
      <c r="E21258" t="s">
        <v>16883</v>
      </c>
      <c r="F21258" t="s">
        <v>24</v>
      </c>
      <c r="P21258">
        <v>41996</v>
      </c>
      <c r="Q21258" t="s">
        <v>16706</v>
      </c>
      <c r="R21258" t="s">
        <v>26</v>
      </c>
    </row>
    <row r="21259" spans="1:18" x14ac:dyDescent="0.25">
      <c r="A21259" s="1">
        <v>43569</v>
      </c>
      <c r="B21259" t="s">
        <v>16884</v>
      </c>
      <c r="C21259" t="s">
        <v>67</v>
      </c>
      <c r="D21259">
        <v>603250</v>
      </c>
      <c r="E21259" t="s">
        <v>16885</v>
      </c>
      <c r="F21259" t="s">
        <v>24</v>
      </c>
      <c r="P21259">
        <v>42384</v>
      </c>
      <c r="Q21259" t="s">
        <v>16706</v>
      </c>
      <c r="R21259" t="s">
        <v>26</v>
      </c>
    </row>
    <row r="21260" spans="1:18" x14ac:dyDescent="0.25">
      <c r="A21260" s="1">
        <v>35581</v>
      </c>
      <c r="B21260" t="s">
        <v>16886</v>
      </c>
      <c r="C21260" t="s">
        <v>67</v>
      </c>
      <c r="D21260">
        <v>375000</v>
      </c>
      <c r="E21260" t="s">
        <v>16887</v>
      </c>
      <c r="F21260" t="s">
        <v>24</v>
      </c>
      <c r="P21260">
        <v>42209</v>
      </c>
      <c r="Q21260" t="s">
        <v>16706</v>
      </c>
      <c r="R21260" t="s">
        <v>26</v>
      </c>
    </row>
    <row r="21261" spans="1:18" x14ac:dyDescent="0.25">
      <c r="A21261" s="1">
        <v>42550</v>
      </c>
      <c r="B21261" t="s">
        <v>16888</v>
      </c>
      <c r="C21261" t="s">
        <v>67</v>
      </c>
      <c r="D21261">
        <v>585966</v>
      </c>
      <c r="E21261" t="s">
        <v>16889</v>
      </c>
      <c r="F21261" t="s">
        <v>24</v>
      </c>
      <c r="P21261">
        <v>42354</v>
      </c>
      <c r="Q21261" t="s">
        <v>16706</v>
      </c>
      <c r="R21261" t="s">
        <v>26</v>
      </c>
    </row>
    <row r="21262" spans="1:18" x14ac:dyDescent="0.25">
      <c r="A21262" s="1">
        <v>25626</v>
      </c>
      <c r="B21262" t="s">
        <v>16890</v>
      </c>
      <c r="C21262" t="s">
        <v>67</v>
      </c>
      <c r="D21262">
        <v>401911</v>
      </c>
      <c r="E21262" t="s">
        <v>16891</v>
      </c>
      <c r="F21262" t="s">
        <v>24</v>
      </c>
      <c r="P21262">
        <v>42002</v>
      </c>
      <c r="Q21262" t="s">
        <v>16706</v>
      </c>
      <c r="R21262" t="s">
        <v>26</v>
      </c>
    </row>
    <row r="21263" spans="1:18" x14ac:dyDescent="0.25">
      <c r="A21263" s="1">
        <v>38803</v>
      </c>
      <c r="B21263" t="s">
        <v>16892</v>
      </c>
      <c r="C21263" t="s">
        <v>67</v>
      </c>
      <c r="D21263">
        <v>386000</v>
      </c>
      <c r="E21263" t="s">
        <v>16893</v>
      </c>
      <c r="F21263" t="s">
        <v>24</v>
      </c>
      <c r="P21263">
        <v>42272</v>
      </c>
      <c r="Q21263" t="s">
        <v>16706</v>
      </c>
      <c r="R21263" t="s">
        <v>26</v>
      </c>
    </row>
    <row r="21264" spans="1:18" x14ac:dyDescent="0.25">
      <c r="A21264" s="1">
        <v>25627</v>
      </c>
      <c r="B21264" t="s">
        <v>16894</v>
      </c>
      <c r="C21264" t="s">
        <v>67</v>
      </c>
      <c r="D21264">
        <v>282398</v>
      </c>
      <c r="E21264" t="s">
        <v>16895</v>
      </c>
      <c r="F21264" t="s">
        <v>24</v>
      </c>
      <c r="P21264">
        <v>42002</v>
      </c>
      <c r="Q21264" t="s">
        <v>16706</v>
      </c>
      <c r="R21264" t="s">
        <v>26</v>
      </c>
    </row>
    <row r="21265" spans="1:18" x14ac:dyDescent="0.25">
      <c r="A21265" s="1">
        <v>42551</v>
      </c>
      <c r="B21265" t="s">
        <v>16896</v>
      </c>
      <c r="C21265" t="s">
        <v>67</v>
      </c>
      <c r="D21265">
        <v>353000</v>
      </c>
      <c r="E21265" t="s">
        <v>16897</v>
      </c>
      <c r="F21265" t="s">
        <v>24</v>
      </c>
      <c r="P21265">
        <v>42345</v>
      </c>
      <c r="Q21265" t="s">
        <v>16706</v>
      </c>
      <c r="R21265" t="s">
        <v>26</v>
      </c>
    </row>
    <row r="21266" spans="1:18" x14ac:dyDescent="0.25">
      <c r="A21266" s="1">
        <v>33821</v>
      </c>
      <c r="B21266" t="s">
        <v>16898</v>
      </c>
      <c r="C21266" t="s">
        <v>67</v>
      </c>
      <c r="D21266">
        <v>310446</v>
      </c>
      <c r="E21266" t="s">
        <v>16899</v>
      </c>
      <c r="F21266" t="s">
        <v>24</v>
      </c>
      <c r="P21266">
        <v>42166</v>
      </c>
      <c r="Q21266" t="s">
        <v>16706</v>
      </c>
      <c r="R21266" t="s">
        <v>26</v>
      </c>
    </row>
    <row r="21267" spans="1:18" x14ac:dyDescent="0.25">
      <c r="A21267" s="1">
        <v>25628</v>
      </c>
      <c r="B21267" t="s">
        <v>16900</v>
      </c>
      <c r="C21267" t="s">
        <v>67</v>
      </c>
      <c r="D21267">
        <v>505963</v>
      </c>
      <c r="E21267" t="s">
        <v>16901</v>
      </c>
      <c r="F21267" t="s">
        <v>24</v>
      </c>
      <c r="P21267">
        <v>42002</v>
      </c>
      <c r="Q21267" t="s">
        <v>16706</v>
      </c>
      <c r="R21267" t="s">
        <v>26</v>
      </c>
    </row>
    <row r="21268" spans="1:18" x14ac:dyDescent="0.25">
      <c r="A21268" s="1">
        <v>30094</v>
      </c>
      <c r="B21268" t="s">
        <v>16900</v>
      </c>
      <c r="C21268" t="s">
        <v>67</v>
      </c>
      <c r="D21268">
        <v>625000</v>
      </c>
      <c r="E21268" t="s">
        <v>16902</v>
      </c>
      <c r="F21268" t="s">
        <v>24</v>
      </c>
      <c r="P21268">
        <v>42124</v>
      </c>
      <c r="Q21268" t="s">
        <v>16706</v>
      </c>
      <c r="R21268" t="s">
        <v>26</v>
      </c>
    </row>
    <row r="21269" spans="1:18" x14ac:dyDescent="0.25">
      <c r="A21269" s="1">
        <v>25629</v>
      </c>
      <c r="B21269" t="s">
        <v>16903</v>
      </c>
      <c r="C21269" t="s">
        <v>67</v>
      </c>
      <c r="D21269">
        <v>440745</v>
      </c>
      <c r="E21269" t="s">
        <v>16904</v>
      </c>
      <c r="F21269" t="s">
        <v>24</v>
      </c>
      <c r="P21269">
        <v>42002</v>
      </c>
      <c r="Q21269" t="s">
        <v>16706</v>
      </c>
      <c r="R21269" t="s">
        <v>26</v>
      </c>
    </row>
    <row r="21270" spans="1:18" x14ac:dyDescent="0.25">
      <c r="A21270" s="1">
        <v>25630</v>
      </c>
      <c r="B21270" t="s">
        <v>16905</v>
      </c>
      <c r="C21270" t="s">
        <v>67</v>
      </c>
      <c r="D21270">
        <v>570670</v>
      </c>
      <c r="E21270" t="s">
        <v>16906</v>
      </c>
      <c r="F21270" t="s">
        <v>24</v>
      </c>
      <c r="P21270">
        <v>42002</v>
      </c>
      <c r="Q21270" t="s">
        <v>16706</v>
      </c>
      <c r="R21270" t="s">
        <v>26</v>
      </c>
    </row>
    <row r="21271" spans="1:18" x14ac:dyDescent="0.25">
      <c r="A21271" s="1">
        <v>47692</v>
      </c>
      <c r="B21271" t="s">
        <v>16907</v>
      </c>
      <c r="C21271" t="s">
        <v>67</v>
      </c>
      <c r="D21271">
        <v>1258000</v>
      </c>
      <c r="E21271" t="s">
        <v>16908</v>
      </c>
      <c r="F21271" t="s">
        <v>24</v>
      </c>
      <c r="P21271">
        <v>42489</v>
      </c>
      <c r="Q21271" t="s">
        <v>16706</v>
      </c>
      <c r="R21271" t="s">
        <v>26</v>
      </c>
    </row>
    <row r="21272" spans="1:18" x14ac:dyDescent="0.25">
      <c r="A21272" s="1">
        <v>47693</v>
      </c>
      <c r="B21272" t="s">
        <v>16909</v>
      </c>
      <c r="C21272" t="s">
        <v>67</v>
      </c>
      <c r="D21272">
        <v>1059000</v>
      </c>
      <c r="E21272" t="s">
        <v>16910</v>
      </c>
      <c r="F21272" t="s">
        <v>24</v>
      </c>
      <c r="P21272">
        <v>42489</v>
      </c>
      <c r="Q21272" t="s">
        <v>16706</v>
      </c>
      <c r="R21272" t="s">
        <v>26</v>
      </c>
    </row>
    <row r="21273" spans="1:18" x14ac:dyDescent="0.25">
      <c r="A21273" s="1">
        <v>33822</v>
      </c>
      <c r="B21273" t="s">
        <v>16911</v>
      </c>
      <c r="C21273" t="s">
        <v>67</v>
      </c>
      <c r="D21273">
        <v>470000</v>
      </c>
      <c r="E21273" t="s">
        <v>16912</v>
      </c>
      <c r="F21273" t="s">
        <v>24</v>
      </c>
      <c r="P21273">
        <v>42185</v>
      </c>
      <c r="Q21273" t="s">
        <v>16706</v>
      </c>
      <c r="R21273" t="s">
        <v>26</v>
      </c>
    </row>
    <row r="21274" spans="1:18" x14ac:dyDescent="0.25">
      <c r="A21274" s="1">
        <v>56628</v>
      </c>
      <c r="B21274" t="s">
        <v>16911</v>
      </c>
      <c r="C21274" t="s">
        <v>67</v>
      </c>
      <c r="D21274">
        <v>543000</v>
      </c>
      <c r="E21274" t="s">
        <v>16913</v>
      </c>
      <c r="F21274" t="s">
        <v>24</v>
      </c>
      <c r="P21274">
        <v>42654</v>
      </c>
      <c r="Q21274" t="s">
        <v>16722</v>
      </c>
      <c r="R21274" t="s">
        <v>26</v>
      </c>
    </row>
    <row r="21275" spans="1:18" x14ac:dyDescent="0.25">
      <c r="A21275" s="1">
        <v>27434</v>
      </c>
      <c r="B21275" t="s">
        <v>16914</v>
      </c>
      <c r="C21275" t="s">
        <v>67</v>
      </c>
      <c r="D21275">
        <v>685960</v>
      </c>
      <c r="E21275" t="s">
        <v>16915</v>
      </c>
      <c r="F21275" t="s">
        <v>24</v>
      </c>
      <c r="P21275">
        <v>42041</v>
      </c>
      <c r="Q21275" t="s">
        <v>16706</v>
      </c>
      <c r="R21275" t="s">
        <v>26</v>
      </c>
    </row>
    <row r="21276" spans="1:18" x14ac:dyDescent="0.25">
      <c r="A21276" s="1">
        <v>28726</v>
      </c>
      <c r="B21276" t="s">
        <v>16916</v>
      </c>
      <c r="C21276" t="s">
        <v>67</v>
      </c>
      <c r="D21276">
        <v>561133</v>
      </c>
      <c r="E21276" t="s">
        <v>16917</v>
      </c>
      <c r="F21276" t="s">
        <v>24</v>
      </c>
      <c r="P21276">
        <v>42065</v>
      </c>
      <c r="Q21276" t="s">
        <v>16706</v>
      </c>
      <c r="R21276" t="s">
        <v>26</v>
      </c>
    </row>
    <row r="21277" spans="1:18" x14ac:dyDescent="0.25">
      <c r="A21277" s="1">
        <v>33823</v>
      </c>
      <c r="B21277" t="s">
        <v>16918</v>
      </c>
      <c r="C21277" t="s">
        <v>67</v>
      </c>
      <c r="D21277">
        <v>540000</v>
      </c>
      <c r="E21277" t="s">
        <v>16919</v>
      </c>
      <c r="F21277" t="s">
        <v>24</v>
      </c>
      <c r="P21277">
        <v>42174</v>
      </c>
      <c r="Q21277" t="s">
        <v>16706</v>
      </c>
      <c r="R21277" t="s">
        <v>26</v>
      </c>
    </row>
    <row r="21278" spans="1:18" x14ac:dyDescent="0.25">
      <c r="A21278" s="1">
        <v>38804</v>
      </c>
      <c r="B21278" t="s">
        <v>16920</v>
      </c>
      <c r="C21278" t="s">
        <v>67</v>
      </c>
      <c r="D21278">
        <v>424881</v>
      </c>
      <c r="E21278" t="s">
        <v>16921</v>
      </c>
      <c r="F21278" t="s">
        <v>24</v>
      </c>
      <c r="P21278">
        <v>42256</v>
      </c>
      <c r="Q21278" t="s">
        <v>16706</v>
      </c>
      <c r="R21278" t="s">
        <v>26</v>
      </c>
    </row>
    <row r="21279" spans="1:18" x14ac:dyDescent="0.25">
      <c r="A21279" s="1">
        <v>51375</v>
      </c>
      <c r="B21279" t="s">
        <v>16920</v>
      </c>
      <c r="C21279" t="s">
        <v>67</v>
      </c>
      <c r="D21279">
        <v>455000</v>
      </c>
      <c r="E21279" t="s">
        <v>16922</v>
      </c>
      <c r="F21279" t="s">
        <v>24</v>
      </c>
      <c r="P21279">
        <v>42542</v>
      </c>
      <c r="Q21279" t="s">
        <v>16722</v>
      </c>
      <c r="R21279" t="s">
        <v>26</v>
      </c>
    </row>
    <row r="21280" spans="1:18" x14ac:dyDescent="0.25">
      <c r="A21280" s="1">
        <v>46023</v>
      </c>
      <c r="B21280" t="s">
        <v>16923</v>
      </c>
      <c r="C21280" t="s">
        <v>67</v>
      </c>
      <c r="D21280">
        <v>403000</v>
      </c>
      <c r="E21280" t="s">
        <v>16924</v>
      </c>
      <c r="F21280" t="s">
        <v>24</v>
      </c>
      <c r="P21280">
        <v>42460</v>
      </c>
      <c r="Q21280" t="s">
        <v>16706</v>
      </c>
      <c r="R21280" t="s">
        <v>26</v>
      </c>
    </row>
    <row r="21281" spans="1:18" x14ac:dyDescent="0.25">
      <c r="A21281" s="1">
        <v>28727</v>
      </c>
      <c r="B21281" t="s">
        <v>16925</v>
      </c>
      <c r="C21281" t="s">
        <v>67</v>
      </c>
      <c r="D21281">
        <v>280258</v>
      </c>
      <c r="E21281" t="s">
        <v>16926</v>
      </c>
      <c r="F21281" t="s">
        <v>24</v>
      </c>
      <c r="P21281">
        <v>42067</v>
      </c>
      <c r="Q21281" t="s">
        <v>16706</v>
      </c>
      <c r="R21281" t="s">
        <v>26</v>
      </c>
    </row>
    <row r="21282" spans="1:18" x14ac:dyDescent="0.25">
      <c r="A21282" s="1">
        <v>30095</v>
      </c>
      <c r="B21282" t="s">
        <v>16927</v>
      </c>
      <c r="C21282" t="s">
        <v>67</v>
      </c>
      <c r="D21282">
        <v>325373</v>
      </c>
      <c r="E21282" t="s">
        <v>16928</v>
      </c>
      <c r="F21282" t="s">
        <v>24</v>
      </c>
      <c r="P21282">
        <v>42124</v>
      </c>
      <c r="Q21282" t="s">
        <v>16706</v>
      </c>
      <c r="R21282" t="s">
        <v>26</v>
      </c>
    </row>
    <row r="21283" spans="1:18" x14ac:dyDescent="0.25">
      <c r="A21283" s="1">
        <v>46024</v>
      </c>
      <c r="B21283" t="s">
        <v>16927</v>
      </c>
      <c r="C21283" t="s">
        <v>67</v>
      </c>
      <c r="D21283">
        <v>358000</v>
      </c>
      <c r="E21283" t="s">
        <v>16929</v>
      </c>
      <c r="F21283" t="s">
        <v>24</v>
      </c>
      <c r="P21283">
        <v>42450</v>
      </c>
      <c r="Q21283" t="s">
        <v>16706</v>
      </c>
      <c r="R21283" t="s">
        <v>26</v>
      </c>
    </row>
    <row r="21284" spans="1:18" x14ac:dyDescent="0.25">
      <c r="A21284" s="1">
        <v>26821</v>
      </c>
      <c r="B21284" t="s">
        <v>16930</v>
      </c>
      <c r="C21284" t="s">
        <v>67</v>
      </c>
      <c r="D21284">
        <v>306091</v>
      </c>
      <c r="E21284" t="s">
        <v>16931</v>
      </c>
      <c r="F21284" t="s">
        <v>24</v>
      </c>
      <c r="P21284">
        <v>42010</v>
      </c>
      <c r="Q21284" t="s">
        <v>16706</v>
      </c>
      <c r="R21284" t="s">
        <v>26</v>
      </c>
    </row>
    <row r="21285" spans="1:18" x14ac:dyDescent="0.25">
      <c r="A21285" s="1">
        <v>26822</v>
      </c>
      <c r="B21285" t="s">
        <v>16932</v>
      </c>
      <c r="C21285" t="s">
        <v>67</v>
      </c>
      <c r="D21285">
        <v>515013</v>
      </c>
      <c r="E21285" t="s">
        <v>16933</v>
      </c>
      <c r="F21285" t="s">
        <v>24</v>
      </c>
      <c r="P21285">
        <v>42016</v>
      </c>
      <c r="Q21285" t="s">
        <v>16706</v>
      </c>
      <c r="R21285" t="s">
        <v>26</v>
      </c>
    </row>
    <row r="21286" spans="1:18" x14ac:dyDescent="0.25">
      <c r="A21286" s="1">
        <v>43570</v>
      </c>
      <c r="B21286" t="s">
        <v>16934</v>
      </c>
      <c r="C21286" t="s">
        <v>67</v>
      </c>
      <c r="D21286">
        <v>456028</v>
      </c>
      <c r="E21286" t="s">
        <v>16935</v>
      </c>
      <c r="F21286" t="s">
        <v>24</v>
      </c>
      <c r="P21286">
        <v>42381</v>
      </c>
      <c r="Q21286" t="s">
        <v>16706</v>
      </c>
      <c r="R21286" t="s">
        <v>26</v>
      </c>
    </row>
    <row r="21287" spans="1:18" x14ac:dyDescent="0.25">
      <c r="A21287" s="1">
        <v>26823</v>
      </c>
      <c r="B21287" t="s">
        <v>16936</v>
      </c>
      <c r="C21287" t="s">
        <v>67</v>
      </c>
      <c r="D21287">
        <v>568400</v>
      </c>
      <c r="E21287" t="s">
        <v>16937</v>
      </c>
      <c r="F21287" t="s">
        <v>24</v>
      </c>
      <c r="P21287">
        <v>42034</v>
      </c>
      <c r="Q21287" t="s">
        <v>16706</v>
      </c>
      <c r="R21287" t="s">
        <v>26</v>
      </c>
    </row>
    <row r="21288" spans="1:18" x14ac:dyDescent="0.25">
      <c r="A21288" s="1">
        <v>26824</v>
      </c>
      <c r="B21288" t="s">
        <v>16938</v>
      </c>
      <c r="C21288" t="s">
        <v>67</v>
      </c>
      <c r="D21288">
        <v>998000</v>
      </c>
      <c r="E21288" t="s">
        <v>16939</v>
      </c>
      <c r="F21288" t="s">
        <v>24</v>
      </c>
      <c r="P21288">
        <v>42012</v>
      </c>
      <c r="Q21288" t="s">
        <v>16706</v>
      </c>
      <c r="R21288" t="s">
        <v>26</v>
      </c>
    </row>
    <row r="21289" spans="1:18" x14ac:dyDescent="0.25">
      <c r="A21289" s="1">
        <v>26825</v>
      </c>
      <c r="B21289" t="s">
        <v>16940</v>
      </c>
      <c r="C21289" t="s">
        <v>67</v>
      </c>
      <c r="D21289">
        <v>785000</v>
      </c>
      <c r="E21289" t="s">
        <v>16941</v>
      </c>
      <c r="F21289" t="s">
        <v>24</v>
      </c>
      <c r="P21289">
        <v>42026</v>
      </c>
      <c r="Q21289" t="s">
        <v>16706</v>
      </c>
      <c r="R21289" t="s">
        <v>26</v>
      </c>
    </row>
    <row r="21290" spans="1:18" x14ac:dyDescent="0.25">
      <c r="A21290" s="1">
        <v>39986</v>
      </c>
      <c r="B21290" t="s">
        <v>16942</v>
      </c>
      <c r="C21290" t="s">
        <v>67</v>
      </c>
      <c r="D21290">
        <v>476042</v>
      </c>
      <c r="E21290" t="s">
        <v>16943</v>
      </c>
      <c r="F21290" t="s">
        <v>24</v>
      </c>
      <c r="P21290">
        <v>42298</v>
      </c>
      <c r="Q21290" t="s">
        <v>16706</v>
      </c>
      <c r="R21290" t="s">
        <v>26</v>
      </c>
    </row>
    <row r="21291" spans="1:18" x14ac:dyDescent="0.25">
      <c r="A21291" s="1">
        <v>27435</v>
      </c>
      <c r="B21291" t="s">
        <v>16944</v>
      </c>
      <c r="C21291" t="s">
        <v>67</v>
      </c>
      <c r="D21291">
        <v>674000</v>
      </c>
      <c r="E21291" t="s">
        <v>16945</v>
      </c>
      <c r="F21291" t="s">
        <v>24</v>
      </c>
      <c r="P21291">
        <v>42039</v>
      </c>
      <c r="Q21291" t="s">
        <v>16706</v>
      </c>
      <c r="R21291" t="s">
        <v>26</v>
      </c>
    </row>
    <row r="21292" spans="1:18" x14ac:dyDescent="0.25">
      <c r="A21292" s="1">
        <v>55318</v>
      </c>
      <c r="B21292" t="s">
        <v>16944</v>
      </c>
      <c r="C21292" t="s">
        <v>67</v>
      </c>
      <c r="D21292">
        <v>812500</v>
      </c>
      <c r="E21292" t="s">
        <v>16946</v>
      </c>
      <c r="F21292" t="s">
        <v>24</v>
      </c>
      <c r="P21292">
        <v>42636</v>
      </c>
      <c r="Q21292" t="s">
        <v>16722</v>
      </c>
      <c r="R21292" t="s">
        <v>26</v>
      </c>
    </row>
    <row r="21293" spans="1:18" x14ac:dyDescent="0.25">
      <c r="A21293" s="1">
        <v>39987</v>
      </c>
      <c r="B21293" t="s">
        <v>16947</v>
      </c>
      <c r="C21293" t="s">
        <v>67</v>
      </c>
      <c r="D21293">
        <v>594000</v>
      </c>
      <c r="E21293" t="s">
        <v>16948</v>
      </c>
      <c r="F21293" t="s">
        <v>24</v>
      </c>
      <c r="P21293">
        <v>42298</v>
      </c>
      <c r="Q21293" t="s">
        <v>16706</v>
      </c>
      <c r="R21293" t="s">
        <v>26</v>
      </c>
    </row>
    <row r="21294" spans="1:18" x14ac:dyDescent="0.25">
      <c r="A21294" s="1">
        <v>38805</v>
      </c>
      <c r="B21294" t="s">
        <v>16949</v>
      </c>
      <c r="C21294" t="s">
        <v>67</v>
      </c>
      <c r="D21294">
        <v>379000</v>
      </c>
      <c r="E21294" t="s">
        <v>16950</v>
      </c>
      <c r="F21294" t="s">
        <v>24</v>
      </c>
      <c r="P21294">
        <v>42265</v>
      </c>
      <c r="Q21294" t="s">
        <v>16706</v>
      </c>
      <c r="R21294" t="s">
        <v>26</v>
      </c>
    </row>
    <row r="21295" spans="1:18" x14ac:dyDescent="0.25">
      <c r="A21295" s="1">
        <v>37218</v>
      </c>
      <c r="B21295" t="s">
        <v>16951</v>
      </c>
      <c r="C21295" t="s">
        <v>67</v>
      </c>
      <c r="D21295">
        <v>557633</v>
      </c>
      <c r="E21295" t="s">
        <v>16952</v>
      </c>
      <c r="F21295" t="s">
        <v>24</v>
      </c>
      <c r="P21295">
        <v>42241</v>
      </c>
      <c r="Q21295" t="s">
        <v>16706</v>
      </c>
      <c r="R21295" t="s">
        <v>26</v>
      </c>
    </row>
    <row r="21296" spans="1:18" x14ac:dyDescent="0.25">
      <c r="A21296" s="1">
        <v>37219</v>
      </c>
      <c r="B21296" t="s">
        <v>16953</v>
      </c>
      <c r="C21296" t="s">
        <v>67</v>
      </c>
      <c r="D21296">
        <v>409000</v>
      </c>
      <c r="E21296" t="s">
        <v>16954</v>
      </c>
      <c r="F21296" t="s">
        <v>24</v>
      </c>
      <c r="P21296">
        <v>42220</v>
      </c>
      <c r="Q21296" t="s">
        <v>16706</v>
      </c>
      <c r="R21296" t="s">
        <v>26</v>
      </c>
    </row>
    <row r="21297" spans="1:18" x14ac:dyDescent="0.25">
      <c r="A21297" s="1">
        <v>43571</v>
      </c>
      <c r="B21297" t="s">
        <v>16955</v>
      </c>
      <c r="C21297" t="s">
        <v>67</v>
      </c>
      <c r="D21297">
        <v>397000</v>
      </c>
      <c r="E21297" t="s">
        <v>16956</v>
      </c>
      <c r="F21297" t="s">
        <v>24</v>
      </c>
      <c r="P21297">
        <v>42383</v>
      </c>
      <c r="Q21297" t="s">
        <v>16706</v>
      </c>
      <c r="R21297" t="s">
        <v>26</v>
      </c>
    </row>
    <row r="21298" spans="1:18" x14ac:dyDescent="0.25">
      <c r="A21298" s="1">
        <v>30096</v>
      </c>
      <c r="B21298" t="s">
        <v>16957</v>
      </c>
      <c r="C21298" t="s">
        <v>67</v>
      </c>
      <c r="D21298">
        <v>286100</v>
      </c>
      <c r="E21298" t="s">
        <v>16958</v>
      </c>
      <c r="F21298" t="s">
        <v>24</v>
      </c>
      <c r="P21298">
        <v>42096</v>
      </c>
      <c r="Q21298" t="s">
        <v>16706</v>
      </c>
      <c r="R21298" t="s">
        <v>26</v>
      </c>
    </row>
    <row r="21299" spans="1:18" x14ac:dyDescent="0.25">
      <c r="A21299" s="1">
        <v>30097</v>
      </c>
      <c r="B21299" t="s">
        <v>16959</v>
      </c>
      <c r="C21299" t="s">
        <v>67</v>
      </c>
      <c r="D21299">
        <v>327373</v>
      </c>
      <c r="E21299" t="s">
        <v>16960</v>
      </c>
      <c r="F21299" t="s">
        <v>24</v>
      </c>
      <c r="P21299">
        <v>42097</v>
      </c>
      <c r="Q21299" t="s">
        <v>16706</v>
      </c>
      <c r="R21299" t="s">
        <v>26</v>
      </c>
    </row>
    <row r="21300" spans="1:18" x14ac:dyDescent="0.25">
      <c r="A21300" s="1">
        <v>26826</v>
      </c>
      <c r="B21300" t="s">
        <v>16961</v>
      </c>
      <c r="C21300" t="s">
        <v>67</v>
      </c>
      <c r="D21300">
        <v>309371</v>
      </c>
      <c r="E21300" t="s">
        <v>16962</v>
      </c>
      <c r="F21300" t="s">
        <v>24</v>
      </c>
      <c r="P21300">
        <v>42013</v>
      </c>
      <c r="Q21300" t="s">
        <v>16706</v>
      </c>
      <c r="R21300" t="s">
        <v>26</v>
      </c>
    </row>
    <row r="21301" spans="1:18" x14ac:dyDescent="0.25">
      <c r="A21301" s="1">
        <v>26827</v>
      </c>
      <c r="B21301" t="s">
        <v>16963</v>
      </c>
      <c r="C21301" t="s">
        <v>67</v>
      </c>
      <c r="D21301">
        <v>516550</v>
      </c>
      <c r="E21301" t="s">
        <v>16964</v>
      </c>
      <c r="F21301" t="s">
        <v>24</v>
      </c>
      <c r="P21301">
        <v>42006</v>
      </c>
      <c r="Q21301" t="s">
        <v>16706</v>
      </c>
      <c r="R21301" t="s">
        <v>26</v>
      </c>
    </row>
    <row r="21302" spans="1:18" x14ac:dyDescent="0.25">
      <c r="A21302" s="1">
        <v>38806</v>
      </c>
      <c r="B21302" t="s">
        <v>16965</v>
      </c>
      <c r="C21302" t="s">
        <v>67</v>
      </c>
      <c r="D21302">
        <v>440510</v>
      </c>
      <c r="E21302" t="s">
        <v>16966</v>
      </c>
      <c r="F21302" t="s">
        <v>24</v>
      </c>
      <c r="P21302">
        <v>42271</v>
      </c>
      <c r="Q21302" t="s">
        <v>16706</v>
      </c>
      <c r="R21302" t="s">
        <v>26</v>
      </c>
    </row>
    <row r="21303" spans="1:18" x14ac:dyDescent="0.25">
      <c r="A21303" s="1">
        <v>27436</v>
      </c>
      <c r="B21303" t="s">
        <v>16967</v>
      </c>
      <c r="C21303" t="s">
        <v>67</v>
      </c>
      <c r="D21303">
        <v>586550</v>
      </c>
      <c r="E21303" t="s">
        <v>16968</v>
      </c>
      <c r="F21303" t="s">
        <v>24</v>
      </c>
      <c r="P21303">
        <v>42048</v>
      </c>
      <c r="Q21303" t="s">
        <v>16706</v>
      </c>
      <c r="R21303" t="s">
        <v>26</v>
      </c>
    </row>
    <row r="21304" spans="1:18" x14ac:dyDescent="0.25">
      <c r="A21304" s="1">
        <v>26828</v>
      </c>
      <c r="B21304" t="s">
        <v>16969</v>
      </c>
      <c r="C21304" t="s">
        <v>67</v>
      </c>
      <c r="D21304">
        <v>1018187</v>
      </c>
      <c r="E21304" t="s">
        <v>16970</v>
      </c>
      <c r="F21304" t="s">
        <v>24</v>
      </c>
      <c r="P21304">
        <v>42010</v>
      </c>
      <c r="Q21304" t="s">
        <v>16706</v>
      </c>
      <c r="R21304" t="s">
        <v>26</v>
      </c>
    </row>
    <row r="21305" spans="1:18" x14ac:dyDescent="0.25">
      <c r="A21305" s="1">
        <v>47694</v>
      </c>
      <c r="B21305" t="s">
        <v>16969</v>
      </c>
      <c r="C21305" t="s">
        <v>67</v>
      </c>
      <c r="D21305">
        <v>1300000</v>
      </c>
      <c r="E21305" t="s">
        <v>16971</v>
      </c>
      <c r="F21305" t="s">
        <v>24</v>
      </c>
      <c r="P21305">
        <v>42488</v>
      </c>
      <c r="Q21305" t="s">
        <v>16706</v>
      </c>
      <c r="R21305" t="s">
        <v>26</v>
      </c>
    </row>
    <row r="21306" spans="1:18" x14ac:dyDescent="0.25">
      <c r="A21306" s="1">
        <v>26829</v>
      </c>
      <c r="B21306" t="s">
        <v>16972</v>
      </c>
      <c r="C21306" t="s">
        <v>67</v>
      </c>
      <c r="D21306">
        <v>798000</v>
      </c>
      <c r="E21306" t="s">
        <v>16973</v>
      </c>
      <c r="F21306" t="s">
        <v>24</v>
      </c>
      <c r="P21306">
        <v>42006</v>
      </c>
      <c r="Q21306" t="s">
        <v>16706</v>
      </c>
      <c r="R21306" t="s">
        <v>26</v>
      </c>
    </row>
    <row r="21307" spans="1:18" x14ac:dyDescent="0.25">
      <c r="A21307" s="1">
        <v>33824</v>
      </c>
      <c r="B21307" t="s">
        <v>16974</v>
      </c>
      <c r="C21307" t="s">
        <v>67</v>
      </c>
      <c r="D21307">
        <v>470500</v>
      </c>
      <c r="E21307" t="s">
        <v>16975</v>
      </c>
      <c r="F21307" t="s">
        <v>24</v>
      </c>
      <c r="P21307">
        <v>42163</v>
      </c>
      <c r="Q21307" t="s">
        <v>16706</v>
      </c>
      <c r="R21307" t="s">
        <v>26</v>
      </c>
    </row>
    <row r="21308" spans="1:18" x14ac:dyDescent="0.25">
      <c r="A21308" s="1">
        <v>35582</v>
      </c>
      <c r="B21308" t="s">
        <v>16976</v>
      </c>
      <c r="C21308" t="s">
        <v>67</v>
      </c>
      <c r="D21308">
        <v>751320</v>
      </c>
      <c r="E21308" t="s">
        <v>16977</v>
      </c>
      <c r="F21308" t="s">
        <v>24</v>
      </c>
      <c r="P21308">
        <v>42208</v>
      </c>
      <c r="Q21308" t="s">
        <v>16706</v>
      </c>
      <c r="R21308" t="s">
        <v>26</v>
      </c>
    </row>
    <row r="21309" spans="1:18" x14ac:dyDescent="0.25">
      <c r="A21309" s="1">
        <v>37220</v>
      </c>
      <c r="B21309" t="s">
        <v>16978</v>
      </c>
      <c r="C21309" t="s">
        <v>67</v>
      </c>
      <c r="D21309">
        <v>570500</v>
      </c>
      <c r="E21309" t="s">
        <v>16979</v>
      </c>
      <c r="F21309" t="s">
        <v>24</v>
      </c>
      <c r="P21309">
        <v>42244</v>
      </c>
      <c r="Q21309" t="s">
        <v>16706</v>
      </c>
      <c r="R21309" t="s">
        <v>26</v>
      </c>
    </row>
    <row r="21310" spans="1:18" x14ac:dyDescent="0.25">
      <c r="A21310" s="1">
        <v>41234</v>
      </c>
      <c r="B21310" t="s">
        <v>16980</v>
      </c>
      <c r="C21310" t="s">
        <v>67</v>
      </c>
      <c r="D21310">
        <v>381000</v>
      </c>
      <c r="E21310" t="s">
        <v>16981</v>
      </c>
      <c r="F21310" t="s">
        <v>24</v>
      </c>
      <c r="P21310">
        <v>42314</v>
      </c>
      <c r="Q21310" t="s">
        <v>16706</v>
      </c>
      <c r="R21310" t="s">
        <v>26</v>
      </c>
    </row>
    <row r="21311" spans="1:18" x14ac:dyDescent="0.25">
      <c r="A21311" s="1">
        <v>38807</v>
      </c>
      <c r="B21311" t="s">
        <v>16982</v>
      </c>
      <c r="C21311" t="s">
        <v>67</v>
      </c>
      <c r="D21311">
        <v>555500</v>
      </c>
      <c r="E21311" t="s">
        <v>16983</v>
      </c>
      <c r="F21311" t="s">
        <v>24</v>
      </c>
      <c r="P21311">
        <v>42264</v>
      </c>
      <c r="Q21311" t="s">
        <v>16706</v>
      </c>
      <c r="R21311" t="s">
        <v>26</v>
      </c>
    </row>
    <row r="21312" spans="1:18" x14ac:dyDescent="0.25">
      <c r="A21312" s="1">
        <v>28728</v>
      </c>
      <c r="B21312" t="s">
        <v>16984</v>
      </c>
      <c r="C21312" t="s">
        <v>67</v>
      </c>
      <c r="D21312">
        <v>417874</v>
      </c>
      <c r="E21312" t="s">
        <v>16985</v>
      </c>
      <c r="F21312" t="s">
        <v>24</v>
      </c>
      <c r="P21312">
        <v>42086</v>
      </c>
      <c r="Q21312" t="s">
        <v>16706</v>
      </c>
      <c r="R21312" t="s">
        <v>26</v>
      </c>
    </row>
    <row r="21313" spans="1:18" x14ac:dyDescent="0.25">
      <c r="A21313" s="1">
        <v>47695</v>
      </c>
      <c r="B21313" t="s">
        <v>16986</v>
      </c>
      <c r="C21313" t="s">
        <v>67</v>
      </c>
      <c r="D21313">
        <v>422000</v>
      </c>
      <c r="E21313" t="s">
        <v>16987</v>
      </c>
      <c r="F21313" t="s">
        <v>24</v>
      </c>
      <c r="P21313">
        <v>42466</v>
      </c>
      <c r="Q21313" t="s">
        <v>16706</v>
      </c>
      <c r="R21313" t="s">
        <v>26</v>
      </c>
    </row>
    <row r="21314" spans="1:18" x14ac:dyDescent="0.25">
      <c r="A21314" s="1">
        <v>30098</v>
      </c>
      <c r="B21314" t="s">
        <v>16988</v>
      </c>
      <c r="C21314" t="s">
        <v>67</v>
      </c>
      <c r="D21314">
        <v>287258</v>
      </c>
      <c r="E21314" t="s">
        <v>16989</v>
      </c>
      <c r="F21314" t="s">
        <v>24</v>
      </c>
      <c r="P21314">
        <v>42109</v>
      </c>
      <c r="Q21314" t="s">
        <v>16706</v>
      </c>
      <c r="R21314" t="s">
        <v>26</v>
      </c>
    </row>
    <row r="21315" spans="1:18" x14ac:dyDescent="0.25">
      <c r="A21315" s="1">
        <v>30099</v>
      </c>
      <c r="B21315" t="s">
        <v>16990</v>
      </c>
      <c r="C21315" t="s">
        <v>67</v>
      </c>
      <c r="D21315">
        <v>328000</v>
      </c>
      <c r="E21315" t="s">
        <v>16991</v>
      </c>
      <c r="F21315" t="s">
        <v>24</v>
      </c>
      <c r="P21315">
        <v>42123</v>
      </c>
      <c r="Q21315" t="s">
        <v>16706</v>
      </c>
      <c r="R21315" t="s">
        <v>26</v>
      </c>
    </row>
    <row r="21316" spans="1:18" x14ac:dyDescent="0.25">
      <c r="A21316" s="1">
        <v>26830</v>
      </c>
      <c r="B21316" t="s">
        <v>16992</v>
      </c>
      <c r="C21316" t="s">
        <v>67</v>
      </c>
      <c r="D21316">
        <v>299199</v>
      </c>
      <c r="E21316" t="s">
        <v>16993</v>
      </c>
      <c r="F21316" t="s">
        <v>24</v>
      </c>
      <c r="P21316">
        <v>42010</v>
      </c>
      <c r="Q21316" t="s">
        <v>16706</v>
      </c>
      <c r="R21316" t="s">
        <v>26</v>
      </c>
    </row>
    <row r="21317" spans="1:18" x14ac:dyDescent="0.25">
      <c r="A21317" s="1">
        <v>26831</v>
      </c>
      <c r="B21317" t="s">
        <v>16994</v>
      </c>
      <c r="C21317" t="s">
        <v>67</v>
      </c>
      <c r="D21317">
        <v>530420</v>
      </c>
      <c r="E21317" t="s">
        <v>16995</v>
      </c>
      <c r="F21317" t="s">
        <v>24</v>
      </c>
      <c r="P21317">
        <v>42010</v>
      </c>
      <c r="Q21317" t="s">
        <v>16706</v>
      </c>
      <c r="R21317" t="s">
        <v>26</v>
      </c>
    </row>
    <row r="21318" spans="1:18" x14ac:dyDescent="0.25">
      <c r="A21318" s="1">
        <v>39988</v>
      </c>
      <c r="B21318" t="s">
        <v>16996</v>
      </c>
      <c r="C21318" t="s">
        <v>67</v>
      </c>
      <c r="D21318">
        <v>436000</v>
      </c>
      <c r="E21318" t="s">
        <v>16997</v>
      </c>
      <c r="F21318" t="s">
        <v>24</v>
      </c>
      <c r="P21318">
        <v>42296</v>
      </c>
      <c r="Q21318" t="s">
        <v>16706</v>
      </c>
      <c r="R21318" t="s">
        <v>26</v>
      </c>
    </row>
    <row r="21319" spans="1:18" x14ac:dyDescent="0.25">
      <c r="A21319" s="1">
        <v>26832</v>
      </c>
      <c r="B21319" t="s">
        <v>16998</v>
      </c>
      <c r="C21319" t="s">
        <v>67</v>
      </c>
      <c r="D21319">
        <v>568000</v>
      </c>
      <c r="E21319" t="s">
        <v>16999</v>
      </c>
      <c r="F21319" t="s">
        <v>24</v>
      </c>
      <c r="P21319">
        <v>42010</v>
      </c>
      <c r="Q21319" t="s">
        <v>16706</v>
      </c>
      <c r="R21319" t="s">
        <v>26</v>
      </c>
    </row>
    <row r="21320" spans="1:18" x14ac:dyDescent="0.25">
      <c r="A21320" s="1">
        <v>26833</v>
      </c>
      <c r="B21320" t="s">
        <v>17000</v>
      </c>
      <c r="C21320" t="s">
        <v>67</v>
      </c>
      <c r="D21320">
        <v>1043708</v>
      </c>
      <c r="E21320" t="s">
        <v>17001</v>
      </c>
      <c r="F21320" t="s">
        <v>24</v>
      </c>
      <c r="P21320">
        <v>42013</v>
      </c>
      <c r="Q21320" t="s">
        <v>16706</v>
      </c>
      <c r="R21320" t="s">
        <v>26</v>
      </c>
    </row>
    <row r="21321" spans="1:18" x14ac:dyDescent="0.25">
      <c r="A21321" s="1">
        <v>26834</v>
      </c>
      <c r="B21321" t="s">
        <v>17002</v>
      </c>
      <c r="C21321" t="s">
        <v>67</v>
      </c>
      <c r="D21321">
        <v>805500</v>
      </c>
      <c r="E21321" t="s">
        <v>17003</v>
      </c>
      <c r="F21321" t="s">
        <v>24</v>
      </c>
      <c r="P21321">
        <v>42020</v>
      </c>
      <c r="Q21321" t="s">
        <v>16706</v>
      </c>
      <c r="R21321" t="s">
        <v>26</v>
      </c>
    </row>
    <row r="21322" spans="1:18" x14ac:dyDescent="0.25">
      <c r="A21322" s="1">
        <v>30100</v>
      </c>
      <c r="B21322" t="s">
        <v>17004</v>
      </c>
      <c r="C21322" t="s">
        <v>67</v>
      </c>
      <c r="D21322">
        <v>469000</v>
      </c>
      <c r="E21322" t="s">
        <v>17005</v>
      </c>
      <c r="F21322" t="s">
        <v>24</v>
      </c>
      <c r="P21322">
        <v>42104</v>
      </c>
      <c r="Q21322" t="s">
        <v>16706</v>
      </c>
      <c r="R21322" t="s">
        <v>26</v>
      </c>
    </row>
    <row r="21323" spans="1:18" x14ac:dyDescent="0.25">
      <c r="A21323" s="1">
        <v>33825</v>
      </c>
      <c r="B21323" t="s">
        <v>17006</v>
      </c>
      <c r="C21323" t="s">
        <v>67</v>
      </c>
      <c r="D21323">
        <v>752500</v>
      </c>
      <c r="E21323" t="s">
        <v>17007</v>
      </c>
      <c r="F21323" t="s">
        <v>24</v>
      </c>
      <c r="P21323">
        <v>42170</v>
      </c>
      <c r="Q21323" t="s">
        <v>16706</v>
      </c>
      <c r="R21323" t="s">
        <v>26</v>
      </c>
    </row>
    <row r="21324" spans="1:18" x14ac:dyDescent="0.25">
      <c r="A21324" s="1">
        <v>26835</v>
      </c>
      <c r="B21324" t="s">
        <v>17008</v>
      </c>
      <c r="C21324" t="s">
        <v>67</v>
      </c>
      <c r="D21324">
        <v>586144</v>
      </c>
      <c r="E21324" t="s">
        <v>17009</v>
      </c>
      <c r="F21324" t="s">
        <v>24</v>
      </c>
      <c r="P21324">
        <v>42013</v>
      </c>
      <c r="Q21324" t="s">
        <v>16706</v>
      </c>
      <c r="R21324" t="s">
        <v>26</v>
      </c>
    </row>
    <row r="21325" spans="1:18" x14ac:dyDescent="0.25">
      <c r="A21325" s="1">
        <v>26836</v>
      </c>
      <c r="B21325" t="s">
        <v>17010</v>
      </c>
      <c r="C21325" t="s">
        <v>67</v>
      </c>
      <c r="D21325">
        <v>395540</v>
      </c>
      <c r="E21325" t="s">
        <v>17011</v>
      </c>
      <c r="F21325" t="s">
        <v>24</v>
      </c>
      <c r="P21325">
        <v>42013</v>
      </c>
      <c r="Q21325" t="s">
        <v>16706</v>
      </c>
      <c r="R21325" t="s">
        <v>26</v>
      </c>
    </row>
    <row r="21326" spans="1:18" x14ac:dyDescent="0.25">
      <c r="A21326" s="1">
        <v>37221</v>
      </c>
      <c r="B21326" t="s">
        <v>17012</v>
      </c>
      <c r="C21326" t="s">
        <v>67</v>
      </c>
      <c r="D21326">
        <v>554000</v>
      </c>
      <c r="E21326" t="s">
        <v>17013</v>
      </c>
      <c r="F21326" t="s">
        <v>24</v>
      </c>
      <c r="P21326">
        <v>42229</v>
      </c>
      <c r="Q21326" t="s">
        <v>16706</v>
      </c>
      <c r="R21326" t="s">
        <v>26</v>
      </c>
    </row>
    <row r="21327" spans="1:18" x14ac:dyDescent="0.25">
      <c r="A21327" s="1">
        <v>39989</v>
      </c>
      <c r="B21327" t="s">
        <v>17014</v>
      </c>
      <c r="C21327" t="s">
        <v>67</v>
      </c>
      <c r="D21327">
        <v>427000</v>
      </c>
      <c r="E21327" t="s">
        <v>17015</v>
      </c>
      <c r="F21327" t="s">
        <v>24</v>
      </c>
      <c r="P21327">
        <v>42278</v>
      </c>
      <c r="Q21327" t="s">
        <v>16706</v>
      </c>
      <c r="R21327" t="s">
        <v>26</v>
      </c>
    </row>
    <row r="21328" spans="1:18" x14ac:dyDescent="0.25">
      <c r="A21328" s="1">
        <v>35583</v>
      </c>
      <c r="B21328" t="s">
        <v>17016</v>
      </c>
      <c r="C21328" t="s">
        <v>67</v>
      </c>
      <c r="D21328">
        <v>400358</v>
      </c>
      <c r="E21328" t="s">
        <v>17017</v>
      </c>
      <c r="F21328" t="s">
        <v>24</v>
      </c>
      <c r="P21328">
        <v>42208</v>
      </c>
      <c r="Q21328" t="s">
        <v>16706</v>
      </c>
      <c r="R21328" t="s">
        <v>26</v>
      </c>
    </row>
    <row r="21329" spans="1:18" x14ac:dyDescent="0.25">
      <c r="A21329" s="1">
        <v>33826</v>
      </c>
      <c r="B21329" t="s">
        <v>17018</v>
      </c>
      <c r="C21329" t="s">
        <v>67</v>
      </c>
      <c r="D21329">
        <v>299258</v>
      </c>
      <c r="E21329" t="s">
        <v>17019</v>
      </c>
      <c r="F21329" t="s">
        <v>24</v>
      </c>
      <c r="P21329">
        <v>42156</v>
      </c>
      <c r="Q21329" t="s">
        <v>16706</v>
      </c>
      <c r="R21329" t="s">
        <v>26</v>
      </c>
    </row>
    <row r="21330" spans="1:18" x14ac:dyDescent="0.25">
      <c r="A21330" s="1">
        <v>31982</v>
      </c>
      <c r="B21330" t="s">
        <v>17020</v>
      </c>
      <c r="C21330" t="s">
        <v>67</v>
      </c>
      <c r="D21330">
        <v>334506</v>
      </c>
      <c r="E21330" t="s">
        <v>17021</v>
      </c>
      <c r="F21330" t="s">
        <v>24</v>
      </c>
      <c r="P21330">
        <v>42138</v>
      </c>
      <c r="Q21330" t="s">
        <v>16706</v>
      </c>
      <c r="R21330" t="s">
        <v>26</v>
      </c>
    </row>
    <row r="21331" spans="1:18" x14ac:dyDescent="0.25">
      <c r="A21331" s="1">
        <v>33827</v>
      </c>
      <c r="B21331" t="s">
        <v>17022</v>
      </c>
      <c r="C21331" t="s">
        <v>67</v>
      </c>
      <c r="D21331">
        <v>322000</v>
      </c>
      <c r="E21331" t="s">
        <v>17023</v>
      </c>
      <c r="F21331" t="s">
        <v>24</v>
      </c>
      <c r="P21331">
        <v>42163</v>
      </c>
      <c r="Q21331" t="s">
        <v>16706</v>
      </c>
      <c r="R21331" t="s">
        <v>26</v>
      </c>
    </row>
    <row r="21332" spans="1:18" x14ac:dyDescent="0.25">
      <c r="A21332" s="1">
        <v>28729</v>
      </c>
      <c r="B21332" t="s">
        <v>17024</v>
      </c>
      <c r="C21332" t="s">
        <v>67</v>
      </c>
      <c r="D21332">
        <v>645000</v>
      </c>
      <c r="E21332" t="s">
        <v>17025</v>
      </c>
      <c r="F21332" t="s">
        <v>24</v>
      </c>
      <c r="P21332">
        <v>42066</v>
      </c>
      <c r="Q21332" t="s">
        <v>16706</v>
      </c>
      <c r="R21332" t="s">
        <v>26</v>
      </c>
    </row>
    <row r="21333" spans="1:18" x14ac:dyDescent="0.25">
      <c r="A21333" s="1">
        <v>44504</v>
      </c>
      <c r="B21333" t="s">
        <v>17026</v>
      </c>
      <c r="C21333" t="s">
        <v>67</v>
      </c>
      <c r="D21333">
        <v>466000</v>
      </c>
      <c r="E21333" t="s">
        <v>17027</v>
      </c>
      <c r="F21333" t="s">
        <v>24</v>
      </c>
      <c r="P21333">
        <v>42419</v>
      </c>
      <c r="Q21333" t="s">
        <v>16706</v>
      </c>
      <c r="R21333" t="s">
        <v>26</v>
      </c>
    </row>
    <row r="21334" spans="1:18" x14ac:dyDescent="0.25">
      <c r="A21334" s="1">
        <v>27437</v>
      </c>
      <c r="B21334" t="s">
        <v>17028</v>
      </c>
      <c r="C21334" t="s">
        <v>67</v>
      </c>
      <c r="D21334">
        <v>603929</v>
      </c>
      <c r="E21334" t="s">
        <v>17029</v>
      </c>
      <c r="F21334" t="s">
        <v>24</v>
      </c>
      <c r="P21334">
        <v>42054</v>
      </c>
      <c r="Q21334" t="s">
        <v>16706</v>
      </c>
      <c r="R21334" t="s">
        <v>26</v>
      </c>
    </row>
    <row r="21335" spans="1:18" x14ac:dyDescent="0.25">
      <c r="A21335" s="1">
        <v>44505</v>
      </c>
      <c r="B21335" t="s">
        <v>17030</v>
      </c>
      <c r="C21335" t="s">
        <v>67</v>
      </c>
      <c r="D21335">
        <v>1300000</v>
      </c>
      <c r="E21335" t="s">
        <v>17031</v>
      </c>
      <c r="F21335" t="s">
        <v>24</v>
      </c>
      <c r="P21335">
        <v>42405</v>
      </c>
      <c r="Q21335" t="s">
        <v>16706</v>
      </c>
      <c r="R21335" t="s">
        <v>26</v>
      </c>
    </row>
    <row r="21336" spans="1:18" x14ac:dyDescent="0.25">
      <c r="A21336" s="1">
        <v>26837</v>
      </c>
      <c r="B21336" t="s">
        <v>17032</v>
      </c>
      <c r="C21336" t="s">
        <v>67</v>
      </c>
      <c r="D21336">
        <v>810000</v>
      </c>
      <c r="E21336" t="s">
        <v>17033</v>
      </c>
      <c r="F21336" t="s">
        <v>24</v>
      </c>
      <c r="P21336">
        <v>42006</v>
      </c>
      <c r="Q21336" t="s">
        <v>16706</v>
      </c>
      <c r="R21336" t="s">
        <v>26</v>
      </c>
    </row>
    <row r="21337" spans="1:18" x14ac:dyDescent="0.25">
      <c r="A21337" s="1">
        <v>31983</v>
      </c>
      <c r="B21337" t="s">
        <v>17034</v>
      </c>
      <c r="C21337" t="s">
        <v>67</v>
      </c>
      <c r="D21337">
        <v>476861</v>
      </c>
      <c r="E21337" t="s">
        <v>17035</v>
      </c>
      <c r="F21337" t="s">
        <v>24</v>
      </c>
      <c r="P21337">
        <v>42129</v>
      </c>
      <c r="Q21337" t="s">
        <v>16706</v>
      </c>
      <c r="R21337" t="s">
        <v>26</v>
      </c>
    </row>
    <row r="21338" spans="1:18" x14ac:dyDescent="0.25">
      <c r="A21338" s="1">
        <v>28730</v>
      </c>
      <c r="B21338" t="s">
        <v>17036</v>
      </c>
      <c r="C21338" t="s">
        <v>67</v>
      </c>
      <c r="D21338">
        <v>732500</v>
      </c>
      <c r="E21338" t="s">
        <v>17037</v>
      </c>
      <c r="F21338" t="s">
        <v>24</v>
      </c>
      <c r="P21338">
        <v>42069</v>
      </c>
      <c r="Q21338" t="s">
        <v>16706</v>
      </c>
      <c r="R21338" t="s">
        <v>26</v>
      </c>
    </row>
    <row r="21339" spans="1:18" x14ac:dyDescent="0.25">
      <c r="A21339" s="1">
        <v>30101</v>
      </c>
      <c r="B21339" t="s">
        <v>17038</v>
      </c>
      <c r="C21339" t="s">
        <v>67</v>
      </c>
      <c r="D21339">
        <v>578574</v>
      </c>
      <c r="E21339" t="s">
        <v>17039</v>
      </c>
      <c r="F21339" t="s">
        <v>818</v>
      </c>
      <c r="P21339">
        <v>42110</v>
      </c>
      <c r="Q21339" t="s">
        <v>16706</v>
      </c>
      <c r="R21339" t="s">
        <v>26</v>
      </c>
    </row>
    <row r="21340" spans="1:18" x14ac:dyDescent="0.25">
      <c r="A21340" s="1">
        <v>41235</v>
      </c>
      <c r="B21340" t="s">
        <v>17040</v>
      </c>
      <c r="C21340" t="s">
        <v>67</v>
      </c>
      <c r="D21340">
        <v>422000</v>
      </c>
      <c r="E21340" t="s">
        <v>17041</v>
      </c>
      <c r="F21340" t="s">
        <v>24</v>
      </c>
      <c r="P21340">
        <v>42338</v>
      </c>
      <c r="Q21340" t="s">
        <v>16706</v>
      </c>
      <c r="R21340" t="s">
        <v>26</v>
      </c>
    </row>
    <row r="21341" spans="1:18" x14ac:dyDescent="0.25">
      <c r="A21341" s="1">
        <v>38808</v>
      </c>
      <c r="B21341" t="s">
        <v>17042</v>
      </c>
      <c r="C21341" t="s">
        <v>67</v>
      </c>
      <c r="D21341">
        <v>616000</v>
      </c>
      <c r="E21341" t="s">
        <v>17043</v>
      </c>
      <c r="F21341" t="s">
        <v>24</v>
      </c>
      <c r="P21341">
        <v>42249</v>
      </c>
      <c r="Q21341" t="s">
        <v>16706</v>
      </c>
      <c r="R21341" t="s">
        <v>26</v>
      </c>
    </row>
    <row r="21342" spans="1:18" x14ac:dyDescent="0.25">
      <c r="A21342" s="1">
        <v>41236</v>
      </c>
      <c r="B21342" t="s">
        <v>17044</v>
      </c>
      <c r="C21342" t="s">
        <v>67</v>
      </c>
      <c r="D21342">
        <v>432063</v>
      </c>
      <c r="E21342" t="s">
        <v>17045</v>
      </c>
      <c r="F21342" t="s">
        <v>24</v>
      </c>
      <c r="P21342">
        <v>42314</v>
      </c>
      <c r="Q21342" t="s">
        <v>16706</v>
      </c>
      <c r="R21342" t="s">
        <v>26</v>
      </c>
    </row>
    <row r="21343" spans="1:18" x14ac:dyDescent="0.25">
      <c r="A21343" s="1">
        <v>26838</v>
      </c>
      <c r="B21343" t="s">
        <v>17046</v>
      </c>
      <c r="C21343" t="s">
        <v>67</v>
      </c>
      <c r="D21343">
        <v>404458</v>
      </c>
      <c r="E21343" t="s">
        <v>17047</v>
      </c>
      <c r="F21343" t="s">
        <v>24</v>
      </c>
      <c r="P21343">
        <v>42016</v>
      </c>
      <c r="Q21343" t="s">
        <v>16706</v>
      </c>
      <c r="R21343" t="s">
        <v>26</v>
      </c>
    </row>
    <row r="21344" spans="1:18" x14ac:dyDescent="0.25">
      <c r="A21344" s="1">
        <v>28731</v>
      </c>
      <c r="B21344" t="s">
        <v>17048</v>
      </c>
      <c r="C21344" t="s">
        <v>67</v>
      </c>
      <c r="D21344">
        <v>299508</v>
      </c>
      <c r="E21344" t="s">
        <v>17049</v>
      </c>
      <c r="F21344" t="s">
        <v>24</v>
      </c>
      <c r="P21344">
        <v>42086</v>
      </c>
      <c r="Q21344" t="s">
        <v>16706</v>
      </c>
      <c r="R21344" t="s">
        <v>26</v>
      </c>
    </row>
    <row r="21345" spans="1:18" x14ac:dyDescent="0.25">
      <c r="A21345" s="1">
        <v>47696</v>
      </c>
      <c r="B21345" t="s">
        <v>17050</v>
      </c>
      <c r="C21345" t="s">
        <v>67</v>
      </c>
      <c r="D21345">
        <v>386058</v>
      </c>
      <c r="E21345" t="s">
        <v>17051</v>
      </c>
      <c r="F21345" t="s">
        <v>24</v>
      </c>
      <c r="P21345">
        <v>42465</v>
      </c>
      <c r="Q21345" t="s">
        <v>16706</v>
      </c>
      <c r="R21345" t="s">
        <v>26</v>
      </c>
    </row>
    <row r="21346" spans="1:18" x14ac:dyDescent="0.25">
      <c r="A21346" s="1">
        <v>26839</v>
      </c>
      <c r="B21346" t="s">
        <v>17052</v>
      </c>
      <c r="C21346" t="s">
        <v>67</v>
      </c>
      <c r="D21346">
        <v>322331</v>
      </c>
      <c r="E21346" t="s">
        <v>17053</v>
      </c>
      <c r="F21346" t="s">
        <v>24</v>
      </c>
      <c r="P21346">
        <v>42013</v>
      </c>
      <c r="Q21346" t="s">
        <v>16706</v>
      </c>
      <c r="R21346" t="s">
        <v>26</v>
      </c>
    </row>
    <row r="21347" spans="1:18" x14ac:dyDescent="0.25">
      <c r="A21347" s="1">
        <v>26840</v>
      </c>
      <c r="B21347" t="s">
        <v>17054</v>
      </c>
      <c r="C21347" t="s">
        <v>67</v>
      </c>
      <c r="D21347">
        <v>545564</v>
      </c>
      <c r="E21347" t="s">
        <v>17055</v>
      </c>
      <c r="F21347" t="s">
        <v>24</v>
      </c>
      <c r="P21347">
        <v>42013</v>
      </c>
      <c r="Q21347" t="s">
        <v>16706</v>
      </c>
      <c r="R21347" t="s">
        <v>26</v>
      </c>
    </row>
    <row r="21348" spans="1:18" x14ac:dyDescent="0.25">
      <c r="A21348" s="1">
        <v>39990</v>
      </c>
      <c r="B21348" t="s">
        <v>17056</v>
      </c>
      <c r="C21348" t="s">
        <v>67</v>
      </c>
      <c r="D21348">
        <v>449060</v>
      </c>
      <c r="E21348" t="s">
        <v>17057</v>
      </c>
      <c r="F21348" t="s">
        <v>24</v>
      </c>
      <c r="P21348">
        <v>42279</v>
      </c>
      <c r="Q21348" t="s">
        <v>16706</v>
      </c>
      <c r="R21348" t="s">
        <v>26</v>
      </c>
    </row>
    <row r="21349" spans="1:18" x14ac:dyDescent="0.25">
      <c r="A21349" s="1">
        <v>33828</v>
      </c>
      <c r="B21349" t="s">
        <v>17058</v>
      </c>
      <c r="C21349" t="s">
        <v>67</v>
      </c>
      <c r="D21349">
        <v>693750</v>
      </c>
      <c r="E21349" t="s">
        <v>17059</v>
      </c>
      <c r="F21349" t="s">
        <v>24</v>
      </c>
      <c r="P21349">
        <v>42181</v>
      </c>
      <c r="Q21349" t="s">
        <v>16706</v>
      </c>
      <c r="R21349" t="s">
        <v>26</v>
      </c>
    </row>
    <row r="21350" spans="1:18" x14ac:dyDescent="0.25">
      <c r="A21350" s="1">
        <v>26841</v>
      </c>
      <c r="B21350" t="s">
        <v>17060</v>
      </c>
      <c r="C21350" t="s">
        <v>67</v>
      </c>
      <c r="D21350">
        <v>1016000</v>
      </c>
      <c r="E21350" t="s">
        <v>17061</v>
      </c>
      <c r="F21350" t="s">
        <v>24</v>
      </c>
      <c r="P21350">
        <v>42010</v>
      </c>
      <c r="Q21350" t="s">
        <v>16706</v>
      </c>
      <c r="R21350" t="s">
        <v>26</v>
      </c>
    </row>
    <row r="21351" spans="1:18" x14ac:dyDescent="0.25">
      <c r="A21351" s="1">
        <v>26842</v>
      </c>
      <c r="B21351" t="s">
        <v>17062</v>
      </c>
      <c r="C21351" t="s">
        <v>67</v>
      </c>
      <c r="D21351">
        <v>820807</v>
      </c>
      <c r="E21351" t="s">
        <v>17063</v>
      </c>
      <c r="F21351" t="s">
        <v>24</v>
      </c>
      <c r="P21351">
        <v>42016</v>
      </c>
      <c r="Q21351" t="s">
        <v>16706</v>
      </c>
      <c r="R21351" t="s">
        <v>26</v>
      </c>
    </row>
    <row r="21352" spans="1:18" x14ac:dyDescent="0.25">
      <c r="A21352" s="1">
        <v>51376</v>
      </c>
      <c r="B21352" t="s">
        <v>17062</v>
      </c>
      <c r="C21352" t="s">
        <v>67</v>
      </c>
      <c r="D21352">
        <v>1070000</v>
      </c>
      <c r="E21352" t="s">
        <v>17064</v>
      </c>
      <c r="F21352" t="s">
        <v>24</v>
      </c>
      <c r="P21352">
        <v>42522</v>
      </c>
      <c r="Q21352" t="s">
        <v>16722</v>
      </c>
      <c r="R21352" t="s">
        <v>26</v>
      </c>
    </row>
    <row r="21353" spans="1:18" x14ac:dyDescent="0.25">
      <c r="A21353" s="1">
        <v>43572</v>
      </c>
      <c r="B21353" t="s">
        <v>17065</v>
      </c>
      <c r="C21353" t="s">
        <v>67</v>
      </c>
      <c r="D21353">
        <v>597500</v>
      </c>
      <c r="E21353" t="s">
        <v>17066</v>
      </c>
      <c r="F21353" t="s">
        <v>24</v>
      </c>
      <c r="P21353">
        <v>42376</v>
      </c>
      <c r="Q21353" t="s">
        <v>16706</v>
      </c>
      <c r="R21353" t="s">
        <v>26</v>
      </c>
    </row>
    <row r="21354" spans="1:18" x14ac:dyDescent="0.25">
      <c r="A21354" s="1">
        <v>26843</v>
      </c>
      <c r="B21354" t="s">
        <v>17067</v>
      </c>
      <c r="C21354" t="s">
        <v>67</v>
      </c>
      <c r="D21354">
        <v>659570</v>
      </c>
      <c r="E21354" t="s">
        <v>17068</v>
      </c>
      <c r="F21354" t="s">
        <v>24</v>
      </c>
      <c r="P21354">
        <v>42006</v>
      </c>
      <c r="Q21354" t="s">
        <v>16706</v>
      </c>
      <c r="R21354" t="s">
        <v>26</v>
      </c>
    </row>
    <row r="21355" spans="1:18" x14ac:dyDescent="0.25">
      <c r="A21355" s="1">
        <v>39991</v>
      </c>
      <c r="B21355" t="s">
        <v>17069</v>
      </c>
      <c r="C21355" t="s">
        <v>67</v>
      </c>
      <c r="D21355">
        <v>621250</v>
      </c>
      <c r="E21355" t="s">
        <v>17070</v>
      </c>
      <c r="F21355" t="s">
        <v>24</v>
      </c>
      <c r="P21355">
        <v>42284</v>
      </c>
      <c r="Q21355" t="s">
        <v>16706</v>
      </c>
      <c r="R21355" t="s">
        <v>26</v>
      </c>
    </row>
    <row r="21356" spans="1:18" x14ac:dyDescent="0.25">
      <c r="A21356" s="1">
        <v>37222</v>
      </c>
      <c r="B21356" t="s">
        <v>17071</v>
      </c>
      <c r="C21356" t="s">
        <v>67</v>
      </c>
      <c r="D21356">
        <v>397335</v>
      </c>
      <c r="E21356" t="s">
        <v>17072</v>
      </c>
      <c r="F21356" t="s">
        <v>24</v>
      </c>
      <c r="P21356">
        <v>42230</v>
      </c>
      <c r="Q21356" t="s">
        <v>16706</v>
      </c>
      <c r="R21356" t="s">
        <v>26</v>
      </c>
    </row>
    <row r="21357" spans="1:18" x14ac:dyDescent="0.25">
      <c r="A21357" s="1">
        <v>37223</v>
      </c>
      <c r="B21357" t="s">
        <v>17073</v>
      </c>
      <c r="C21357" t="s">
        <v>67</v>
      </c>
      <c r="D21357">
        <v>572000</v>
      </c>
      <c r="E21357" t="s">
        <v>17074</v>
      </c>
      <c r="F21357" t="s">
        <v>24</v>
      </c>
      <c r="P21357">
        <v>42244</v>
      </c>
      <c r="Q21357" t="s">
        <v>16706</v>
      </c>
      <c r="R21357" t="s">
        <v>26</v>
      </c>
    </row>
    <row r="21358" spans="1:18" x14ac:dyDescent="0.25">
      <c r="A21358" s="1">
        <v>31984</v>
      </c>
      <c r="B21358" t="s">
        <v>17075</v>
      </c>
      <c r="C21358" t="s">
        <v>67</v>
      </c>
      <c r="D21358">
        <v>425313</v>
      </c>
      <c r="E21358" t="s">
        <v>17076</v>
      </c>
      <c r="F21358" t="s">
        <v>24</v>
      </c>
      <c r="P21358">
        <v>42152</v>
      </c>
      <c r="Q21358" t="s">
        <v>16706</v>
      </c>
      <c r="R21358" t="s">
        <v>26</v>
      </c>
    </row>
    <row r="21359" spans="1:18" x14ac:dyDescent="0.25">
      <c r="A21359" s="1">
        <v>26844</v>
      </c>
      <c r="B21359" t="s">
        <v>17077</v>
      </c>
      <c r="C21359" t="s">
        <v>67</v>
      </c>
      <c r="D21359">
        <v>394358</v>
      </c>
      <c r="E21359" t="s">
        <v>17078</v>
      </c>
      <c r="F21359" t="s">
        <v>24</v>
      </c>
      <c r="P21359">
        <v>42019</v>
      </c>
      <c r="Q21359" t="s">
        <v>16706</v>
      </c>
      <c r="R21359" t="s">
        <v>26</v>
      </c>
    </row>
    <row r="21360" spans="1:18" x14ac:dyDescent="0.25">
      <c r="A21360" s="1">
        <v>31985</v>
      </c>
      <c r="B21360" t="s">
        <v>17079</v>
      </c>
      <c r="C21360" t="s">
        <v>67</v>
      </c>
      <c r="D21360">
        <v>304760</v>
      </c>
      <c r="E21360" t="s">
        <v>17080</v>
      </c>
      <c r="F21360" t="s">
        <v>24</v>
      </c>
      <c r="P21360">
        <v>42151</v>
      </c>
      <c r="Q21360" t="s">
        <v>16706</v>
      </c>
      <c r="R21360" t="s">
        <v>26</v>
      </c>
    </row>
    <row r="21361" spans="1:18" x14ac:dyDescent="0.25">
      <c r="A21361" s="1">
        <v>28732</v>
      </c>
      <c r="B21361" t="s">
        <v>17081</v>
      </c>
      <c r="C21361" t="s">
        <v>67</v>
      </c>
      <c r="D21361">
        <v>341373</v>
      </c>
      <c r="E21361" t="s">
        <v>17082</v>
      </c>
      <c r="F21361" t="s">
        <v>24</v>
      </c>
      <c r="P21361">
        <v>42088</v>
      </c>
      <c r="Q21361" t="s">
        <v>16706</v>
      </c>
      <c r="R21361" t="s">
        <v>26</v>
      </c>
    </row>
    <row r="21362" spans="1:18" x14ac:dyDescent="0.25">
      <c r="A21362" s="1">
        <v>44506</v>
      </c>
      <c r="B21362" t="s">
        <v>17083</v>
      </c>
      <c r="C21362" t="s">
        <v>67</v>
      </c>
      <c r="D21362">
        <v>374000</v>
      </c>
      <c r="E21362" t="s">
        <v>17084</v>
      </c>
      <c r="F21362" t="s">
        <v>24</v>
      </c>
      <c r="P21362">
        <v>42411</v>
      </c>
      <c r="Q21362" t="s">
        <v>16706</v>
      </c>
      <c r="R21362" t="s">
        <v>26</v>
      </c>
    </row>
    <row r="21363" spans="1:18" x14ac:dyDescent="0.25">
      <c r="A21363" s="1">
        <v>26845</v>
      </c>
      <c r="B21363" t="s">
        <v>17085</v>
      </c>
      <c r="C21363" t="s">
        <v>67</v>
      </c>
      <c r="D21363">
        <v>536000</v>
      </c>
      <c r="E21363" t="s">
        <v>17086</v>
      </c>
      <c r="F21363" t="s">
        <v>24</v>
      </c>
      <c r="P21363">
        <v>42006</v>
      </c>
      <c r="Q21363" t="s">
        <v>16706</v>
      </c>
      <c r="R21363" t="s">
        <v>26</v>
      </c>
    </row>
    <row r="21364" spans="1:18" x14ac:dyDescent="0.25">
      <c r="A21364" s="1">
        <v>37224</v>
      </c>
      <c r="B21364" t="s">
        <v>17087</v>
      </c>
      <c r="C21364" t="s">
        <v>67</v>
      </c>
      <c r="D21364">
        <v>452000</v>
      </c>
      <c r="E21364" t="s">
        <v>17088</v>
      </c>
      <c r="F21364" t="s">
        <v>24</v>
      </c>
      <c r="P21364">
        <v>42240</v>
      </c>
      <c r="Q21364" t="s">
        <v>16706</v>
      </c>
      <c r="R21364" t="s">
        <v>26</v>
      </c>
    </row>
    <row r="21365" spans="1:18" x14ac:dyDescent="0.25">
      <c r="A21365" s="1">
        <v>28733</v>
      </c>
      <c r="B21365" t="s">
        <v>17089</v>
      </c>
      <c r="C21365" t="s">
        <v>67</v>
      </c>
      <c r="D21365">
        <v>646110</v>
      </c>
      <c r="E21365" t="s">
        <v>17090</v>
      </c>
      <c r="F21365" t="s">
        <v>24</v>
      </c>
      <c r="P21365">
        <v>42087</v>
      </c>
      <c r="Q21365" t="s">
        <v>16706</v>
      </c>
      <c r="R21365" t="s">
        <v>26</v>
      </c>
    </row>
    <row r="21366" spans="1:18" x14ac:dyDescent="0.25">
      <c r="A21366" s="1">
        <v>26846</v>
      </c>
      <c r="B21366" t="s">
        <v>17091</v>
      </c>
      <c r="C21366" t="s">
        <v>67</v>
      </c>
      <c r="D21366">
        <v>1036660</v>
      </c>
      <c r="E21366" t="s">
        <v>17092</v>
      </c>
      <c r="F21366" t="s">
        <v>24</v>
      </c>
      <c r="P21366">
        <v>42010</v>
      </c>
      <c r="Q21366" t="s">
        <v>16706</v>
      </c>
      <c r="R21366" t="s">
        <v>26</v>
      </c>
    </row>
    <row r="21367" spans="1:18" x14ac:dyDescent="0.25">
      <c r="A21367" s="1">
        <v>39992</v>
      </c>
      <c r="B21367" t="s">
        <v>17091</v>
      </c>
      <c r="C21367" t="s">
        <v>67</v>
      </c>
      <c r="D21367">
        <v>1500000</v>
      </c>
      <c r="E21367" t="s">
        <v>17093</v>
      </c>
      <c r="F21367" t="s">
        <v>24</v>
      </c>
      <c r="P21367">
        <v>42303</v>
      </c>
      <c r="Q21367" t="s">
        <v>16706</v>
      </c>
      <c r="R21367" t="s">
        <v>26</v>
      </c>
    </row>
    <row r="21368" spans="1:18" x14ac:dyDescent="0.25">
      <c r="A21368" s="1">
        <v>26847</v>
      </c>
      <c r="B21368" t="s">
        <v>17094</v>
      </c>
      <c r="C21368" t="s">
        <v>67</v>
      </c>
      <c r="D21368">
        <v>826840</v>
      </c>
      <c r="E21368" t="s">
        <v>17095</v>
      </c>
      <c r="F21368" t="s">
        <v>24</v>
      </c>
      <c r="P21368">
        <v>42018</v>
      </c>
      <c r="Q21368" t="s">
        <v>16706</v>
      </c>
      <c r="R21368" t="s">
        <v>26</v>
      </c>
    </row>
    <row r="21369" spans="1:18" x14ac:dyDescent="0.25">
      <c r="A21369" s="1">
        <v>33829</v>
      </c>
      <c r="B21369" t="s">
        <v>17096</v>
      </c>
      <c r="C21369" t="s">
        <v>67</v>
      </c>
      <c r="D21369">
        <v>500113</v>
      </c>
      <c r="E21369" t="s">
        <v>17097</v>
      </c>
      <c r="F21369" t="s">
        <v>24</v>
      </c>
      <c r="P21369">
        <v>42174</v>
      </c>
      <c r="Q21369" t="s">
        <v>16706</v>
      </c>
      <c r="R21369" t="s">
        <v>26</v>
      </c>
    </row>
    <row r="21370" spans="1:18" x14ac:dyDescent="0.25">
      <c r="A21370" s="1">
        <v>26848</v>
      </c>
      <c r="B21370" t="s">
        <v>17098</v>
      </c>
      <c r="C21370" t="s">
        <v>67</v>
      </c>
      <c r="D21370">
        <v>671000</v>
      </c>
      <c r="E21370" t="s">
        <v>17099</v>
      </c>
      <c r="F21370" t="s">
        <v>24</v>
      </c>
      <c r="P21370">
        <v>42013</v>
      </c>
      <c r="Q21370" t="s">
        <v>16706</v>
      </c>
      <c r="R21370" t="s">
        <v>26</v>
      </c>
    </row>
    <row r="21371" spans="1:18" x14ac:dyDescent="0.25">
      <c r="A21371" s="1">
        <v>26849</v>
      </c>
      <c r="B21371" t="s">
        <v>17100</v>
      </c>
      <c r="C21371" t="s">
        <v>67</v>
      </c>
      <c r="D21371">
        <v>599750</v>
      </c>
      <c r="E21371" t="s">
        <v>17101</v>
      </c>
      <c r="F21371" t="s">
        <v>24</v>
      </c>
      <c r="P21371">
        <v>42025</v>
      </c>
      <c r="Q21371" t="s">
        <v>16706</v>
      </c>
      <c r="R21371" t="s">
        <v>26</v>
      </c>
    </row>
    <row r="21372" spans="1:18" x14ac:dyDescent="0.25">
      <c r="A21372" s="1">
        <v>37225</v>
      </c>
      <c r="B21372" t="s">
        <v>17102</v>
      </c>
      <c r="C21372" t="s">
        <v>67</v>
      </c>
      <c r="D21372">
        <v>391000</v>
      </c>
      <c r="E21372" t="s">
        <v>17103</v>
      </c>
      <c r="F21372" t="s">
        <v>24</v>
      </c>
      <c r="P21372">
        <v>42220</v>
      </c>
      <c r="Q21372" t="s">
        <v>16706</v>
      </c>
      <c r="R21372" t="s">
        <v>26</v>
      </c>
    </row>
    <row r="21373" spans="1:18" x14ac:dyDescent="0.25">
      <c r="A21373" s="1">
        <v>37226</v>
      </c>
      <c r="B21373" t="s">
        <v>17104</v>
      </c>
      <c r="C21373" t="s">
        <v>67</v>
      </c>
      <c r="D21373">
        <v>583000</v>
      </c>
      <c r="E21373" t="s">
        <v>17105</v>
      </c>
      <c r="F21373" t="s">
        <v>24</v>
      </c>
      <c r="P21373">
        <v>42244</v>
      </c>
      <c r="Q21373" t="s">
        <v>16706</v>
      </c>
      <c r="R21373" t="s">
        <v>26</v>
      </c>
    </row>
    <row r="21374" spans="1:18" x14ac:dyDescent="0.25">
      <c r="A21374" s="1">
        <v>31986</v>
      </c>
      <c r="B21374" t="s">
        <v>17106</v>
      </c>
      <c r="C21374" t="s">
        <v>67</v>
      </c>
      <c r="D21374">
        <v>424161</v>
      </c>
      <c r="E21374" t="s">
        <v>17107</v>
      </c>
      <c r="F21374" t="s">
        <v>24</v>
      </c>
      <c r="P21374">
        <v>42130</v>
      </c>
      <c r="Q21374" t="s">
        <v>16706</v>
      </c>
      <c r="R21374" t="s">
        <v>26</v>
      </c>
    </row>
    <row r="21375" spans="1:18" x14ac:dyDescent="0.25">
      <c r="A21375" s="1">
        <v>49488</v>
      </c>
      <c r="B21375" t="s">
        <v>17106</v>
      </c>
      <c r="C21375" t="s">
        <v>67</v>
      </c>
      <c r="D21375">
        <v>495000</v>
      </c>
      <c r="E21375" t="s">
        <v>17108</v>
      </c>
      <c r="F21375" t="s">
        <v>24</v>
      </c>
      <c r="P21375">
        <v>42510</v>
      </c>
      <c r="Q21375" t="s">
        <v>16722</v>
      </c>
      <c r="R21375" t="s">
        <v>26</v>
      </c>
    </row>
    <row r="21376" spans="1:18" x14ac:dyDescent="0.25">
      <c r="A21376" s="1">
        <v>31987</v>
      </c>
      <c r="B21376" t="s">
        <v>17109</v>
      </c>
      <c r="C21376" t="s">
        <v>67</v>
      </c>
      <c r="D21376">
        <v>408298</v>
      </c>
      <c r="E21376" t="s">
        <v>17110</v>
      </c>
      <c r="F21376" t="s">
        <v>818</v>
      </c>
      <c r="P21376">
        <v>42153</v>
      </c>
      <c r="Q21376" t="s">
        <v>16706</v>
      </c>
      <c r="R21376" t="s">
        <v>26</v>
      </c>
    </row>
    <row r="21377" spans="1:18" x14ac:dyDescent="0.25">
      <c r="A21377" s="1">
        <v>27438</v>
      </c>
      <c r="B21377" t="s">
        <v>17111</v>
      </c>
      <c r="C21377" t="s">
        <v>67</v>
      </c>
      <c r="D21377">
        <v>296380</v>
      </c>
      <c r="E21377" t="s">
        <v>17112</v>
      </c>
      <c r="F21377" t="s">
        <v>24</v>
      </c>
      <c r="P21377">
        <v>42044</v>
      </c>
      <c r="Q21377" t="s">
        <v>16706</v>
      </c>
      <c r="R21377" t="s">
        <v>26</v>
      </c>
    </row>
    <row r="21378" spans="1:18" x14ac:dyDescent="0.25">
      <c r="A21378" s="1">
        <v>30102</v>
      </c>
      <c r="B21378" t="s">
        <v>17113</v>
      </c>
      <c r="C21378" t="s">
        <v>67</v>
      </c>
      <c r="D21378">
        <v>361506</v>
      </c>
      <c r="E21378" t="s">
        <v>17114</v>
      </c>
      <c r="F21378" t="s">
        <v>24</v>
      </c>
      <c r="P21378">
        <v>42110</v>
      </c>
      <c r="Q21378" t="s">
        <v>16706</v>
      </c>
      <c r="R21378" t="s">
        <v>26</v>
      </c>
    </row>
    <row r="21379" spans="1:18" x14ac:dyDescent="0.25">
      <c r="A21379" s="1">
        <v>31988</v>
      </c>
      <c r="B21379" t="s">
        <v>17115</v>
      </c>
      <c r="C21379" t="s">
        <v>67</v>
      </c>
      <c r="D21379">
        <v>328946</v>
      </c>
      <c r="E21379" t="s">
        <v>17116</v>
      </c>
      <c r="F21379" t="s">
        <v>24</v>
      </c>
      <c r="P21379">
        <v>42129</v>
      </c>
      <c r="Q21379" t="s">
        <v>16706</v>
      </c>
      <c r="R21379" t="s">
        <v>26</v>
      </c>
    </row>
    <row r="21380" spans="1:18" x14ac:dyDescent="0.25">
      <c r="A21380" s="1">
        <v>26850</v>
      </c>
      <c r="B21380" t="s">
        <v>17117</v>
      </c>
      <c r="C21380" t="s">
        <v>67</v>
      </c>
      <c r="D21380">
        <v>549963</v>
      </c>
      <c r="E21380" t="s">
        <v>17118</v>
      </c>
      <c r="F21380" t="s">
        <v>24</v>
      </c>
      <c r="P21380">
        <v>42019</v>
      </c>
      <c r="Q21380" t="s">
        <v>16706</v>
      </c>
      <c r="R21380" t="s">
        <v>26</v>
      </c>
    </row>
    <row r="21381" spans="1:18" x14ac:dyDescent="0.25">
      <c r="A21381" s="1">
        <v>33830</v>
      </c>
      <c r="B21381" t="s">
        <v>17119</v>
      </c>
      <c r="C21381" t="s">
        <v>67</v>
      </c>
      <c r="D21381">
        <v>461060</v>
      </c>
      <c r="E21381" t="s">
        <v>17120</v>
      </c>
      <c r="F21381" t="s">
        <v>24</v>
      </c>
      <c r="P21381">
        <v>42178</v>
      </c>
      <c r="Q21381" t="s">
        <v>16706</v>
      </c>
      <c r="R21381" t="s">
        <v>26</v>
      </c>
    </row>
    <row r="21382" spans="1:18" x14ac:dyDescent="0.25">
      <c r="A21382" s="1">
        <v>42552</v>
      </c>
      <c r="B21382" t="s">
        <v>17121</v>
      </c>
      <c r="C21382" t="s">
        <v>67</v>
      </c>
      <c r="D21382">
        <v>612112</v>
      </c>
      <c r="E21382" t="s">
        <v>17122</v>
      </c>
      <c r="F21382" t="s">
        <v>24</v>
      </c>
      <c r="P21382">
        <v>42361</v>
      </c>
      <c r="Q21382" t="s">
        <v>16706</v>
      </c>
      <c r="R21382" t="s">
        <v>26</v>
      </c>
    </row>
    <row r="21383" spans="1:18" x14ac:dyDescent="0.25">
      <c r="A21383" s="1">
        <v>26851</v>
      </c>
      <c r="B21383" t="s">
        <v>17123</v>
      </c>
      <c r="C21383" t="s">
        <v>67</v>
      </c>
      <c r="D21383">
        <v>1024000</v>
      </c>
      <c r="E21383" t="s">
        <v>17124</v>
      </c>
      <c r="F21383" t="s">
        <v>24</v>
      </c>
      <c r="P21383">
        <v>42024</v>
      </c>
      <c r="Q21383" t="s">
        <v>16706</v>
      </c>
      <c r="R21383" t="s">
        <v>26</v>
      </c>
    </row>
    <row r="21384" spans="1:18" x14ac:dyDescent="0.25">
      <c r="A21384" s="1">
        <v>28734</v>
      </c>
      <c r="B21384" t="s">
        <v>17125</v>
      </c>
      <c r="C21384" t="s">
        <v>67</v>
      </c>
      <c r="D21384">
        <v>825597</v>
      </c>
      <c r="E21384" t="s">
        <v>17126</v>
      </c>
      <c r="F21384" t="s">
        <v>24</v>
      </c>
      <c r="P21384">
        <v>42069</v>
      </c>
      <c r="Q21384" t="s">
        <v>16706</v>
      </c>
      <c r="R21384" t="s">
        <v>26</v>
      </c>
    </row>
    <row r="21385" spans="1:18" x14ac:dyDescent="0.25">
      <c r="A21385" s="1">
        <v>47697</v>
      </c>
      <c r="B21385" t="s">
        <v>17125</v>
      </c>
      <c r="C21385" t="s">
        <v>67</v>
      </c>
      <c r="D21385">
        <v>1130000</v>
      </c>
      <c r="E21385" t="s">
        <v>17127</v>
      </c>
      <c r="F21385" t="s">
        <v>24</v>
      </c>
      <c r="P21385">
        <v>42461</v>
      </c>
      <c r="Q21385" t="s">
        <v>16706</v>
      </c>
      <c r="R21385" t="s">
        <v>26</v>
      </c>
    </row>
    <row r="21386" spans="1:18" x14ac:dyDescent="0.25">
      <c r="A21386" s="1">
        <v>43573</v>
      </c>
      <c r="B21386" t="s">
        <v>17128</v>
      </c>
      <c r="C21386" t="s">
        <v>67</v>
      </c>
      <c r="D21386">
        <v>514415</v>
      </c>
      <c r="E21386" t="s">
        <v>17129</v>
      </c>
      <c r="F21386" t="s">
        <v>24</v>
      </c>
      <c r="P21386">
        <v>42398</v>
      </c>
      <c r="Q21386" t="s">
        <v>16706</v>
      </c>
      <c r="R21386" t="s">
        <v>26</v>
      </c>
    </row>
    <row r="21387" spans="1:18" x14ac:dyDescent="0.25">
      <c r="A21387" s="1">
        <v>26852</v>
      </c>
      <c r="B21387" t="s">
        <v>17130</v>
      </c>
      <c r="C21387" t="s">
        <v>67</v>
      </c>
      <c r="D21387">
        <v>672659</v>
      </c>
      <c r="E21387" t="s">
        <v>17131</v>
      </c>
      <c r="F21387" t="s">
        <v>24</v>
      </c>
      <c r="P21387">
        <v>42024</v>
      </c>
      <c r="Q21387" t="s">
        <v>16706</v>
      </c>
      <c r="R21387" t="s">
        <v>26</v>
      </c>
    </row>
    <row r="21388" spans="1:18" x14ac:dyDescent="0.25">
      <c r="A21388" s="1">
        <v>49489</v>
      </c>
      <c r="B21388" t="s">
        <v>17130</v>
      </c>
      <c r="C21388" t="s">
        <v>67</v>
      </c>
      <c r="D21388">
        <v>851000</v>
      </c>
      <c r="E21388" t="s">
        <v>17132</v>
      </c>
      <c r="F21388" t="s">
        <v>24</v>
      </c>
      <c r="P21388">
        <v>42516</v>
      </c>
      <c r="Q21388" t="s">
        <v>16722</v>
      </c>
      <c r="R21388" t="s">
        <v>26</v>
      </c>
    </row>
    <row r="21389" spans="1:18" x14ac:dyDescent="0.25">
      <c r="A21389" s="1">
        <v>38809</v>
      </c>
      <c r="B21389" t="s">
        <v>17133</v>
      </c>
      <c r="C21389" t="s">
        <v>67</v>
      </c>
      <c r="D21389">
        <v>604705</v>
      </c>
      <c r="E21389" t="s">
        <v>17134</v>
      </c>
      <c r="F21389" t="s">
        <v>24</v>
      </c>
      <c r="P21389">
        <v>42277</v>
      </c>
      <c r="Q21389" t="s">
        <v>16706</v>
      </c>
      <c r="R21389" t="s">
        <v>26</v>
      </c>
    </row>
    <row r="21390" spans="1:18" x14ac:dyDescent="0.25">
      <c r="A21390" s="1">
        <v>35584</v>
      </c>
      <c r="B21390" t="s">
        <v>17135</v>
      </c>
      <c r="C21390" t="s">
        <v>67</v>
      </c>
      <c r="D21390">
        <v>396211</v>
      </c>
      <c r="E21390" t="s">
        <v>17136</v>
      </c>
      <c r="F21390" t="s">
        <v>24</v>
      </c>
      <c r="P21390">
        <v>42202</v>
      </c>
      <c r="Q21390" t="s">
        <v>16706</v>
      </c>
      <c r="R21390" t="s">
        <v>26</v>
      </c>
    </row>
    <row r="21391" spans="1:18" x14ac:dyDescent="0.25">
      <c r="A21391" s="1">
        <v>33831</v>
      </c>
      <c r="B21391" t="s">
        <v>17137</v>
      </c>
      <c r="C21391" t="s">
        <v>67</v>
      </c>
      <c r="D21391">
        <v>604320</v>
      </c>
      <c r="E21391" t="s">
        <v>17138</v>
      </c>
      <c r="F21391" t="s">
        <v>24</v>
      </c>
      <c r="P21391">
        <v>42181</v>
      </c>
      <c r="Q21391" t="s">
        <v>16706</v>
      </c>
      <c r="R21391" t="s">
        <v>26</v>
      </c>
    </row>
    <row r="21392" spans="1:18" x14ac:dyDescent="0.25">
      <c r="A21392" s="1">
        <v>26853</v>
      </c>
      <c r="B21392" t="s">
        <v>17139</v>
      </c>
      <c r="C21392" t="s">
        <v>67</v>
      </c>
      <c r="D21392">
        <v>423113</v>
      </c>
      <c r="E21392" t="s">
        <v>17140</v>
      </c>
      <c r="F21392" t="s">
        <v>24</v>
      </c>
      <c r="P21392">
        <v>42032</v>
      </c>
      <c r="Q21392" t="s">
        <v>16706</v>
      </c>
      <c r="R21392" t="s">
        <v>26</v>
      </c>
    </row>
    <row r="21393" spans="1:18" x14ac:dyDescent="0.25">
      <c r="A21393" s="1">
        <v>37227</v>
      </c>
      <c r="B21393" t="s">
        <v>17141</v>
      </c>
      <c r="C21393" t="s">
        <v>67</v>
      </c>
      <c r="D21393">
        <v>411250</v>
      </c>
      <c r="E21393" t="s">
        <v>17142</v>
      </c>
      <c r="F21393" t="s">
        <v>24</v>
      </c>
      <c r="P21393">
        <v>42244</v>
      </c>
      <c r="Q21393" t="s">
        <v>16706</v>
      </c>
      <c r="R21393" t="s">
        <v>26</v>
      </c>
    </row>
    <row r="21394" spans="1:18" x14ac:dyDescent="0.25">
      <c r="A21394" s="1">
        <v>33832</v>
      </c>
      <c r="B21394" t="s">
        <v>17143</v>
      </c>
      <c r="C21394" t="s">
        <v>67</v>
      </c>
      <c r="D21394">
        <v>303548</v>
      </c>
      <c r="E21394" t="s">
        <v>17144</v>
      </c>
      <c r="F21394" t="s">
        <v>24</v>
      </c>
      <c r="P21394">
        <v>42159</v>
      </c>
      <c r="Q21394" t="s">
        <v>16706</v>
      </c>
      <c r="R21394" t="s">
        <v>26</v>
      </c>
    </row>
    <row r="21395" spans="1:18" x14ac:dyDescent="0.25">
      <c r="A21395" s="1">
        <v>28735</v>
      </c>
      <c r="B21395" t="s">
        <v>17145</v>
      </c>
      <c r="C21395" t="s">
        <v>67</v>
      </c>
      <c r="D21395">
        <v>353006</v>
      </c>
      <c r="E21395" t="s">
        <v>17146</v>
      </c>
      <c r="F21395" t="s">
        <v>24</v>
      </c>
      <c r="P21395">
        <v>42065</v>
      </c>
      <c r="Q21395" t="s">
        <v>16706</v>
      </c>
      <c r="R21395" t="s">
        <v>26</v>
      </c>
    </row>
    <row r="21396" spans="1:18" x14ac:dyDescent="0.25">
      <c r="A21396" s="1">
        <v>26854</v>
      </c>
      <c r="B21396" t="s">
        <v>17147</v>
      </c>
      <c r="C21396" t="s">
        <v>67</v>
      </c>
      <c r="D21396">
        <v>319000</v>
      </c>
      <c r="E21396" t="s">
        <v>17148</v>
      </c>
      <c r="F21396" t="s">
        <v>24</v>
      </c>
      <c r="P21396">
        <v>42024</v>
      </c>
      <c r="Q21396" t="s">
        <v>16706</v>
      </c>
      <c r="R21396" t="s">
        <v>26</v>
      </c>
    </row>
    <row r="21397" spans="1:18" x14ac:dyDescent="0.25">
      <c r="A21397" s="1">
        <v>26855</v>
      </c>
      <c r="B21397" t="s">
        <v>17149</v>
      </c>
      <c r="C21397" t="s">
        <v>67</v>
      </c>
      <c r="D21397">
        <v>575830</v>
      </c>
      <c r="E21397" t="s">
        <v>17150</v>
      </c>
      <c r="F21397" t="s">
        <v>24</v>
      </c>
      <c r="P21397">
        <v>42013</v>
      </c>
      <c r="Q21397" t="s">
        <v>16706</v>
      </c>
      <c r="R21397" t="s">
        <v>26</v>
      </c>
    </row>
    <row r="21398" spans="1:18" x14ac:dyDescent="0.25">
      <c r="A21398" s="1">
        <v>39993</v>
      </c>
      <c r="B21398" t="s">
        <v>17151</v>
      </c>
      <c r="C21398" t="s">
        <v>67</v>
      </c>
      <c r="D21398">
        <v>468578</v>
      </c>
      <c r="E21398" t="s">
        <v>17152</v>
      </c>
      <c r="F21398" t="s">
        <v>24</v>
      </c>
      <c r="P21398">
        <v>42279</v>
      </c>
      <c r="Q21398" t="s">
        <v>16706</v>
      </c>
      <c r="R21398" t="s">
        <v>26</v>
      </c>
    </row>
    <row r="21399" spans="1:18" x14ac:dyDescent="0.25">
      <c r="A21399" s="1">
        <v>26856</v>
      </c>
      <c r="B21399" t="s">
        <v>17153</v>
      </c>
      <c r="C21399" t="s">
        <v>67</v>
      </c>
      <c r="D21399">
        <v>601010</v>
      </c>
      <c r="E21399" t="s">
        <v>17154</v>
      </c>
      <c r="F21399" t="s">
        <v>24</v>
      </c>
      <c r="P21399">
        <v>42024</v>
      </c>
      <c r="Q21399" t="s">
        <v>16706</v>
      </c>
      <c r="R21399" t="s">
        <v>26</v>
      </c>
    </row>
    <row r="21400" spans="1:18" x14ac:dyDescent="0.25">
      <c r="A21400" s="1">
        <v>43574</v>
      </c>
      <c r="B21400" t="s">
        <v>17153</v>
      </c>
      <c r="C21400" t="s">
        <v>67</v>
      </c>
      <c r="D21400">
        <v>787000</v>
      </c>
      <c r="E21400" t="s">
        <v>17155</v>
      </c>
      <c r="F21400" t="s">
        <v>24</v>
      </c>
      <c r="P21400">
        <v>42394</v>
      </c>
      <c r="Q21400" t="s">
        <v>16706</v>
      </c>
      <c r="R21400" t="s">
        <v>26</v>
      </c>
    </row>
    <row r="21401" spans="1:18" x14ac:dyDescent="0.25">
      <c r="A21401" s="1">
        <v>26857</v>
      </c>
      <c r="B21401" t="s">
        <v>17156</v>
      </c>
      <c r="C21401" t="s">
        <v>67</v>
      </c>
      <c r="D21401">
        <v>1040250</v>
      </c>
      <c r="E21401" t="s">
        <v>17157</v>
      </c>
      <c r="F21401" t="s">
        <v>24</v>
      </c>
      <c r="P21401">
        <v>42012</v>
      </c>
      <c r="Q21401" t="s">
        <v>16706</v>
      </c>
      <c r="R21401" t="s">
        <v>26</v>
      </c>
    </row>
    <row r="21402" spans="1:18" x14ac:dyDescent="0.25">
      <c r="A21402" s="1">
        <v>47698</v>
      </c>
      <c r="B21402" t="s">
        <v>17156</v>
      </c>
      <c r="C21402" t="s">
        <v>67</v>
      </c>
      <c r="D21402">
        <v>1685000</v>
      </c>
      <c r="E21402" t="s">
        <v>17158</v>
      </c>
      <c r="F21402" t="s">
        <v>24</v>
      </c>
      <c r="P21402">
        <v>42489</v>
      </c>
      <c r="Q21402" t="s">
        <v>16706</v>
      </c>
      <c r="R21402" t="s">
        <v>26</v>
      </c>
    </row>
    <row r="21403" spans="1:18" x14ac:dyDescent="0.25">
      <c r="A21403" s="1">
        <v>26858</v>
      </c>
      <c r="B21403" t="s">
        <v>17159</v>
      </c>
      <c r="C21403" t="s">
        <v>67</v>
      </c>
      <c r="D21403">
        <v>830597</v>
      </c>
      <c r="E21403" t="s">
        <v>17160</v>
      </c>
      <c r="F21403" t="s">
        <v>24</v>
      </c>
      <c r="P21403">
        <v>42024</v>
      </c>
      <c r="Q21403" t="s">
        <v>16706</v>
      </c>
      <c r="R21403" t="s">
        <v>26</v>
      </c>
    </row>
    <row r="21404" spans="1:18" x14ac:dyDescent="0.25">
      <c r="A21404" s="1">
        <v>31989</v>
      </c>
      <c r="B21404" t="s">
        <v>17161</v>
      </c>
      <c r="C21404" t="s">
        <v>67</v>
      </c>
      <c r="D21404">
        <v>508037</v>
      </c>
      <c r="E21404" t="s">
        <v>17162</v>
      </c>
      <c r="F21404" t="s">
        <v>24</v>
      </c>
      <c r="P21404">
        <v>42139</v>
      </c>
      <c r="Q21404" t="s">
        <v>16706</v>
      </c>
      <c r="R21404" t="s">
        <v>26</v>
      </c>
    </row>
    <row r="21405" spans="1:18" x14ac:dyDescent="0.25">
      <c r="A21405" s="1">
        <v>26859</v>
      </c>
      <c r="B21405" t="s">
        <v>17163</v>
      </c>
      <c r="C21405" t="s">
        <v>67</v>
      </c>
      <c r="D21405">
        <v>668601</v>
      </c>
      <c r="E21405" t="s">
        <v>17164</v>
      </c>
      <c r="F21405" t="s">
        <v>24</v>
      </c>
      <c r="P21405">
        <v>42027</v>
      </c>
      <c r="Q21405" t="s">
        <v>16706</v>
      </c>
      <c r="R21405" t="s">
        <v>26</v>
      </c>
    </row>
    <row r="21406" spans="1:18" x14ac:dyDescent="0.25">
      <c r="A21406" s="1">
        <v>27439</v>
      </c>
      <c r="B21406" t="s">
        <v>17165</v>
      </c>
      <c r="C21406" t="s">
        <v>67</v>
      </c>
      <c r="D21406">
        <v>599000</v>
      </c>
      <c r="E21406" t="s">
        <v>17166</v>
      </c>
      <c r="F21406" t="s">
        <v>24</v>
      </c>
      <c r="P21406">
        <v>42055</v>
      </c>
      <c r="Q21406" t="s">
        <v>16706</v>
      </c>
      <c r="R21406" t="s">
        <v>26</v>
      </c>
    </row>
    <row r="21407" spans="1:18" x14ac:dyDescent="0.25">
      <c r="A21407" s="1">
        <v>33833</v>
      </c>
      <c r="B21407" t="s">
        <v>17167</v>
      </c>
      <c r="C21407" t="s">
        <v>67</v>
      </c>
      <c r="D21407">
        <v>397896</v>
      </c>
      <c r="E21407" t="s">
        <v>17168</v>
      </c>
      <c r="F21407" t="s">
        <v>24</v>
      </c>
      <c r="P21407">
        <v>42160</v>
      </c>
      <c r="Q21407" t="s">
        <v>16706</v>
      </c>
      <c r="R21407" t="s">
        <v>26</v>
      </c>
    </row>
    <row r="21408" spans="1:18" x14ac:dyDescent="0.25">
      <c r="A21408" s="1">
        <v>28736</v>
      </c>
      <c r="B21408" t="s">
        <v>17169</v>
      </c>
      <c r="C21408" t="s">
        <v>67</v>
      </c>
      <c r="D21408">
        <v>597466</v>
      </c>
      <c r="E21408" t="s">
        <v>17170</v>
      </c>
      <c r="F21408" t="s">
        <v>24</v>
      </c>
      <c r="P21408">
        <v>42090</v>
      </c>
      <c r="Q21408" t="s">
        <v>16706</v>
      </c>
      <c r="R21408" t="s">
        <v>26</v>
      </c>
    </row>
    <row r="21409" spans="1:18" x14ac:dyDescent="0.25">
      <c r="A21409" s="1">
        <v>27440</v>
      </c>
      <c r="B21409" t="s">
        <v>17171</v>
      </c>
      <c r="C21409" t="s">
        <v>67</v>
      </c>
      <c r="D21409">
        <v>431750</v>
      </c>
      <c r="E21409" t="s">
        <v>17172</v>
      </c>
      <c r="F21409" t="s">
        <v>24</v>
      </c>
      <c r="P21409">
        <v>42045</v>
      </c>
      <c r="Q21409" t="s">
        <v>16706</v>
      </c>
      <c r="R21409" t="s">
        <v>26</v>
      </c>
    </row>
    <row r="21410" spans="1:18" x14ac:dyDescent="0.25">
      <c r="A21410" s="1">
        <v>52442</v>
      </c>
      <c r="B21410" t="s">
        <v>17171</v>
      </c>
      <c r="C21410" t="s">
        <v>67</v>
      </c>
      <c r="D21410">
        <v>485000</v>
      </c>
      <c r="E21410" t="s">
        <v>17173</v>
      </c>
      <c r="F21410" t="s">
        <v>24</v>
      </c>
      <c r="P21410">
        <v>42565</v>
      </c>
      <c r="Q21410" t="s">
        <v>16722</v>
      </c>
      <c r="R21410" t="s">
        <v>26</v>
      </c>
    </row>
    <row r="21411" spans="1:18" x14ac:dyDescent="0.25">
      <c r="A21411" s="1">
        <v>33834</v>
      </c>
      <c r="B21411" t="s">
        <v>17174</v>
      </c>
      <c r="C21411" t="s">
        <v>67</v>
      </c>
      <c r="D21411">
        <v>406313</v>
      </c>
      <c r="E21411" t="s">
        <v>17175</v>
      </c>
      <c r="F21411" t="s">
        <v>24</v>
      </c>
      <c r="P21411">
        <v>42180</v>
      </c>
      <c r="Q21411" t="s">
        <v>16706</v>
      </c>
      <c r="R21411" t="s">
        <v>26</v>
      </c>
    </row>
    <row r="21412" spans="1:18" x14ac:dyDescent="0.25">
      <c r="A21412" s="1">
        <v>27441</v>
      </c>
      <c r="B21412" t="s">
        <v>17176</v>
      </c>
      <c r="C21412" t="s">
        <v>67</v>
      </c>
      <c r="D21412">
        <v>308291</v>
      </c>
      <c r="E21412" t="s">
        <v>17177</v>
      </c>
      <c r="F21412" t="s">
        <v>24</v>
      </c>
      <c r="P21412">
        <v>42046</v>
      </c>
      <c r="Q21412" t="s">
        <v>16706</v>
      </c>
      <c r="R21412" t="s">
        <v>26</v>
      </c>
    </row>
    <row r="21413" spans="1:18" x14ac:dyDescent="0.25">
      <c r="A21413" s="1">
        <v>49490</v>
      </c>
      <c r="B21413" t="s">
        <v>17176</v>
      </c>
      <c r="C21413" t="s">
        <v>67</v>
      </c>
      <c r="D21413">
        <v>397000</v>
      </c>
      <c r="E21413" t="s">
        <v>17178</v>
      </c>
      <c r="F21413" t="s">
        <v>24</v>
      </c>
      <c r="P21413">
        <v>42515</v>
      </c>
      <c r="Q21413" t="s">
        <v>16722</v>
      </c>
      <c r="R21413" t="s">
        <v>26</v>
      </c>
    </row>
    <row r="21414" spans="1:18" x14ac:dyDescent="0.25">
      <c r="A21414" s="1">
        <v>27442</v>
      </c>
      <c r="B21414" t="s">
        <v>17179</v>
      </c>
      <c r="C21414" t="s">
        <v>67</v>
      </c>
      <c r="D21414">
        <v>346000</v>
      </c>
      <c r="E21414" t="s">
        <v>17180</v>
      </c>
      <c r="F21414" t="s">
        <v>24</v>
      </c>
      <c r="P21414">
        <v>42039</v>
      </c>
      <c r="Q21414" t="s">
        <v>16706</v>
      </c>
      <c r="R21414" t="s">
        <v>26</v>
      </c>
    </row>
    <row r="21415" spans="1:18" x14ac:dyDescent="0.25">
      <c r="A21415" s="1">
        <v>26860</v>
      </c>
      <c r="B21415" t="s">
        <v>17181</v>
      </c>
      <c r="C21415" t="s">
        <v>67</v>
      </c>
      <c r="D21415">
        <v>315665</v>
      </c>
      <c r="E21415" t="s">
        <v>17182</v>
      </c>
      <c r="F21415" t="s">
        <v>24</v>
      </c>
      <c r="P21415">
        <v>42027</v>
      </c>
      <c r="Q21415" t="s">
        <v>16706</v>
      </c>
      <c r="R21415" t="s">
        <v>26</v>
      </c>
    </row>
    <row r="21416" spans="1:18" x14ac:dyDescent="0.25">
      <c r="A21416" s="1">
        <v>26861</v>
      </c>
      <c r="B21416" t="s">
        <v>17183</v>
      </c>
      <c r="C21416" t="s">
        <v>67</v>
      </c>
      <c r="D21416">
        <v>548250</v>
      </c>
      <c r="E21416" t="s">
        <v>17184</v>
      </c>
      <c r="F21416" t="s">
        <v>24</v>
      </c>
      <c r="P21416">
        <v>42024</v>
      </c>
      <c r="Q21416" t="s">
        <v>16706</v>
      </c>
      <c r="R21416" t="s">
        <v>26</v>
      </c>
    </row>
    <row r="21417" spans="1:18" x14ac:dyDescent="0.25">
      <c r="A21417" s="1">
        <v>44507</v>
      </c>
      <c r="B21417" t="s">
        <v>17183</v>
      </c>
      <c r="C21417" t="s">
        <v>67</v>
      </c>
      <c r="D21417">
        <v>640000</v>
      </c>
      <c r="E21417" t="s">
        <v>17185</v>
      </c>
      <c r="F21417" t="s">
        <v>24</v>
      </c>
      <c r="P21417">
        <v>42426</v>
      </c>
      <c r="Q21417" t="s">
        <v>16706</v>
      </c>
      <c r="R21417" t="s">
        <v>26</v>
      </c>
    </row>
    <row r="21418" spans="1:18" x14ac:dyDescent="0.25">
      <c r="A21418" s="1">
        <v>30103</v>
      </c>
      <c r="B21418" t="s">
        <v>17186</v>
      </c>
      <c r="C21418" t="s">
        <v>67</v>
      </c>
      <c r="D21418">
        <v>457000</v>
      </c>
      <c r="E21418" t="s">
        <v>17187</v>
      </c>
      <c r="F21418" t="s">
        <v>24</v>
      </c>
      <c r="P21418">
        <v>42124</v>
      </c>
      <c r="Q21418" t="s">
        <v>16706</v>
      </c>
      <c r="R21418" t="s">
        <v>26</v>
      </c>
    </row>
    <row r="21419" spans="1:18" x14ac:dyDescent="0.25">
      <c r="A21419" s="1">
        <v>26862</v>
      </c>
      <c r="B21419" t="s">
        <v>17188</v>
      </c>
      <c r="C21419" t="s">
        <v>67</v>
      </c>
      <c r="D21419">
        <v>613529</v>
      </c>
      <c r="E21419" t="s">
        <v>17189</v>
      </c>
      <c r="F21419" t="s">
        <v>24</v>
      </c>
      <c r="P21419">
        <v>42027</v>
      </c>
      <c r="Q21419" t="s">
        <v>16706</v>
      </c>
      <c r="R21419" t="s">
        <v>26</v>
      </c>
    </row>
    <row r="21420" spans="1:18" x14ac:dyDescent="0.25">
      <c r="A21420" s="1">
        <v>27443</v>
      </c>
      <c r="B21420" t="s">
        <v>17190</v>
      </c>
      <c r="C21420" t="s">
        <v>67</v>
      </c>
      <c r="D21420">
        <v>1160550</v>
      </c>
      <c r="E21420" t="s">
        <v>17191</v>
      </c>
      <c r="F21420" t="s">
        <v>24</v>
      </c>
      <c r="P21420">
        <v>42037</v>
      </c>
      <c r="Q21420" t="s">
        <v>16706</v>
      </c>
      <c r="R21420" t="s">
        <v>26</v>
      </c>
    </row>
    <row r="21421" spans="1:18" x14ac:dyDescent="0.25">
      <c r="A21421" s="1">
        <v>55319</v>
      </c>
      <c r="B21421" t="s">
        <v>17190</v>
      </c>
      <c r="C21421" t="s">
        <v>67</v>
      </c>
      <c r="D21421">
        <v>1950000</v>
      </c>
      <c r="E21421" t="s">
        <v>17192</v>
      </c>
      <c r="F21421" t="s">
        <v>24</v>
      </c>
      <c r="P21421">
        <v>42643</v>
      </c>
      <c r="Q21421" t="s">
        <v>16722</v>
      </c>
      <c r="R21421" t="s">
        <v>26</v>
      </c>
    </row>
    <row r="21422" spans="1:18" x14ac:dyDescent="0.25">
      <c r="A21422" s="1">
        <v>26863</v>
      </c>
      <c r="B21422" t="s">
        <v>17193</v>
      </c>
      <c r="C21422" t="s">
        <v>67</v>
      </c>
      <c r="D21422">
        <v>829307</v>
      </c>
      <c r="E21422" t="s">
        <v>17194</v>
      </c>
      <c r="F21422" t="s">
        <v>24</v>
      </c>
      <c r="P21422">
        <v>42025</v>
      </c>
      <c r="Q21422" t="s">
        <v>16706</v>
      </c>
      <c r="R21422" t="s">
        <v>26</v>
      </c>
    </row>
    <row r="21423" spans="1:18" x14ac:dyDescent="0.25">
      <c r="A21423" s="1">
        <v>30104</v>
      </c>
      <c r="B21423" t="s">
        <v>17195</v>
      </c>
      <c r="C21423" t="s">
        <v>67</v>
      </c>
      <c r="D21423">
        <v>514250</v>
      </c>
      <c r="E21423" t="s">
        <v>17196</v>
      </c>
      <c r="F21423" t="s">
        <v>24</v>
      </c>
      <c r="P21423">
        <v>42109</v>
      </c>
      <c r="Q21423" t="s">
        <v>16706</v>
      </c>
      <c r="R21423" t="s">
        <v>26</v>
      </c>
    </row>
    <row r="21424" spans="1:18" x14ac:dyDescent="0.25">
      <c r="A21424" s="1">
        <v>30105</v>
      </c>
      <c r="B21424" t="s">
        <v>17197</v>
      </c>
      <c r="C21424" t="s">
        <v>67</v>
      </c>
      <c r="D21424">
        <v>783000</v>
      </c>
      <c r="E21424" t="s">
        <v>17198</v>
      </c>
      <c r="F21424" t="s">
        <v>24</v>
      </c>
      <c r="P21424">
        <v>42104</v>
      </c>
      <c r="Q21424" t="s">
        <v>16706</v>
      </c>
      <c r="R21424" t="s">
        <v>26</v>
      </c>
    </row>
    <row r="21425" spans="1:18" x14ac:dyDescent="0.25">
      <c r="A21425" s="1">
        <v>33835</v>
      </c>
      <c r="B21425" t="s">
        <v>17199</v>
      </c>
      <c r="C21425" t="s">
        <v>67</v>
      </c>
      <c r="D21425">
        <v>640370</v>
      </c>
      <c r="E21425" t="s">
        <v>17200</v>
      </c>
      <c r="F21425" t="s">
        <v>24</v>
      </c>
      <c r="P21425">
        <v>42167</v>
      </c>
      <c r="Q21425" t="s">
        <v>16706</v>
      </c>
      <c r="R21425" t="s">
        <v>26</v>
      </c>
    </row>
    <row r="21426" spans="1:18" x14ac:dyDescent="0.25">
      <c r="A21426" s="1">
        <v>26864</v>
      </c>
      <c r="B21426" t="s">
        <v>17201</v>
      </c>
      <c r="C21426" t="s">
        <v>67</v>
      </c>
      <c r="D21426">
        <v>403551</v>
      </c>
      <c r="E21426" t="s">
        <v>17202</v>
      </c>
      <c r="F21426" t="s">
        <v>24</v>
      </c>
      <c r="P21426">
        <v>42027</v>
      </c>
      <c r="Q21426" t="s">
        <v>16706</v>
      </c>
      <c r="R21426" t="s">
        <v>26</v>
      </c>
    </row>
    <row r="21427" spans="1:18" x14ac:dyDescent="0.25">
      <c r="A21427" s="1">
        <v>33836</v>
      </c>
      <c r="B21427" t="s">
        <v>17203</v>
      </c>
      <c r="C21427" t="s">
        <v>67</v>
      </c>
      <c r="D21427">
        <v>596000</v>
      </c>
      <c r="E21427" t="s">
        <v>17204</v>
      </c>
      <c r="F21427" t="s">
        <v>24</v>
      </c>
      <c r="P21427">
        <v>42172</v>
      </c>
      <c r="Q21427" t="s">
        <v>16706</v>
      </c>
      <c r="R21427" t="s">
        <v>26</v>
      </c>
    </row>
    <row r="21428" spans="1:18" x14ac:dyDescent="0.25">
      <c r="A21428" s="1">
        <v>26865</v>
      </c>
      <c r="B21428" t="s">
        <v>17205</v>
      </c>
      <c r="C21428" t="s">
        <v>67</v>
      </c>
      <c r="D21428">
        <v>428250</v>
      </c>
      <c r="E21428" t="s">
        <v>17206</v>
      </c>
      <c r="F21428" t="s">
        <v>24</v>
      </c>
      <c r="P21428">
        <v>42027</v>
      </c>
      <c r="Q21428" t="s">
        <v>16706</v>
      </c>
      <c r="R21428" t="s">
        <v>26</v>
      </c>
    </row>
    <row r="21429" spans="1:18" x14ac:dyDescent="0.25">
      <c r="A21429" s="1">
        <v>26866</v>
      </c>
      <c r="B21429" t="s">
        <v>17207</v>
      </c>
      <c r="C21429" t="s">
        <v>67</v>
      </c>
      <c r="D21429">
        <v>407500</v>
      </c>
      <c r="E21429" t="s">
        <v>17208</v>
      </c>
      <c r="F21429" t="s">
        <v>24</v>
      </c>
      <c r="P21429">
        <v>42027</v>
      </c>
      <c r="Q21429" t="s">
        <v>16706</v>
      </c>
      <c r="R21429" t="s">
        <v>26</v>
      </c>
    </row>
    <row r="21430" spans="1:18" x14ac:dyDescent="0.25">
      <c r="A21430" s="1">
        <v>26867</v>
      </c>
      <c r="B21430" t="s">
        <v>17209</v>
      </c>
      <c r="C21430" t="s">
        <v>67</v>
      </c>
      <c r="D21430">
        <v>310916</v>
      </c>
      <c r="E21430" t="s">
        <v>17210</v>
      </c>
      <c r="F21430" t="s">
        <v>24</v>
      </c>
      <c r="P21430">
        <v>42031</v>
      </c>
      <c r="Q21430" t="s">
        <v>16706</v>
      </c>
      <c r="R21430" t="s">
        <v>26</v>
      </c>
    </row>
    <row r="21431" spans="1:18" x14ac:dyDescent="0.25">
      <c r="A21431" s="1">
        <v>49491</v>
      </c>
      <c r="B21431" t="s">
        <v>17209</v>
      </c>
      <c r="C21431" t="s">
        <v>67</v>
      </c>
      <c r="D21431">
        <v>376000</v>
      </c>
      <c r="E21431" t="s">
        <v>17211</v>
      </c>
      <c r="F21431" t="s">
        <v>24</v>
      </c>
      <c r="P21431">
        <v>42496</v>
      </c>
      <c r="Q21431" t="s">
        <v>16722</v>
      </c>
      <c r="R21431" t="s">
        <v>26</v>
      </c>
    </row>
    <row r="21432" spans="1:18" x14ac:dyDescent="0.25">
      <c r="A21432" s="1">
        <v>26868</v>
      </c>
      <c r="B21432" t="s">
        <v>17212</v>
      </c>
      <c r="C21432" t="s">
        <v>67</v>
      </c>
      <c r="D21432">
        <v>345373</v>
      </c>
      <c r="E21432" t="s">
        <v>17213</v>
      </c>
      <c r="F21432" t="s">
        <v>24</v>
      </c>
      <c r="P21432">
        <v>42027</v>
      </c>
      <c r="Q21432" t="s">
        <v>16706</v>
      </c>
      <c r="R21432" t="s">
        <v>26</v>
      </c>
    </row>
    <row r="21433" spans="1:18" x14ac:dyDescent="0.25">
      <c r="A21433" s="1">
        <v>26869</v>
      </c>
      <c r="B21433" t="s">
        <v>17214</v>
      </c>
      <c r="C21433" t="s">
        <v>67</v>
      </c>
      <c r="D21433">
        <v>318250</v>
      </c>
      <c r="E21433" t="s">
        <v>17215</v>
      </c>
      <c r="F21433" t="s">
        <v>24</v>
      </c>
      <c r="P21433">
        <v>42027</v>
      </c>
      <c r="Q21433" t="s">
        <v>16706</v>
      </c>
      <c r="R21433" t="s">
        <v>26</v>
      </c>
    </row>
    <row r="21434" spans="1:18" x14ac:dyDescent="0.25">
      <c r="A21434" s="1">
        <v>26870</v>
      </c>
      <c r="B21434" t="s">
        <v>17216</v>
      </c>
      <c r="C21434" t="s">
        <v>67</v>
      </c>
      <c r="D21434">
        <v>552250</v>
      </c>
      <c r="E21434" t="s">
        <v>17217</v>
      </c>
      <c r="F21434" t="s">
        <v>24</v>
      </c>
      <c r="P21434">
        <v>42027</v>
      </c>
      <c r="Q21434" t="s">
        <v>16706</v>
      </c>
      <c r="R21434" t="s">
        <v>26</v>
      </c>
    </row>
    <row r="21435" spans="1:18" x14ac:dyDescent="0.25">
      <c r="A21435" s="1">
        <v>27444</v>
      </c>
      <c r="B21435" t="s">
        <v>17218</v>
      </c>
      <c r="C21435" t="s">
        <v>67</v>
      </c>
      <c r="D21435">
        <v>459000</v>
      </c>
      <c r="E21435" t="s">
        <v>17219</v>
      </c>
      <c r="F21435" t="s">
        <v>24</v>
      </c>
      <c r="P21435">
        <v>42055</v>
      </c>
      <c r="Q21435" t="s">
        <v>16706</v>
      </c>
      <c r="R21435" t="s">
        <v>26</v>
      </c>
    </row>
    <row r="21436" spans="1:18" x14ac:dyDescent="0.25">
      <c r="A21436" s="1">
        <v>26871</v>
      </c>
      <c r="B21436" t="s">
        <v>17220</v>
      </c>
      <c r="C21436" t="s">
        <v>67</v>
      </c>
      <c r="D21436">
        <v>602134</v>
      </c>
      <c r="E21436" t="s">
        <v>17221</v>
      </c>
      <c r="F21436" t="s">
        <v>24</v>
      </c>
      <c r="P21436">
        <v>42027</v>
      </c>
      <c r="Q21436" t="s">
        <v>16706</v>
      </c>
      <c r="R21436" t="s">
        <v>26</v>
      </c>
    </row>
    <row r="21437" spans="1:18" x14ac:dyDescent="0.25">
      <c r="A21437" s="1">
        <v>26872</v>
      </c>
      <c r="B21437" t="s">
        <v>17222</v>
      </c>
      <c r="C21437" t="s">
        <v>67</v>
      </c>
      <c r="D21437">
        <v>1044164</v>
      </c>
      <c r="E21437" t="s">
        <v>17223</v>
      </c>
      <c r="F21437" t="s">
        <v>24</v>
      </c>
      <c r="P21437">
        <v>42031</v>
      </c>
      <c r="Q21437" t="s">
        <v>16706</v>
      </c>
      <c r="R21437" t="s">
        <v>26</v>
      </c>
    </row>
    <row r="21438" spans="1:18" x14ac:dyDescent="0.25">
      <c r="A21438" s="1">
        <v>26873</v>
      </c>
      <c r="B21438" t="s">
        <v>17224</v>
      </c>
      <c r="C21438" t="s">
        <v>67</v>
      </c>
      <c r="D21438">
        <v>826553</v>
      </c>
      <c r="E21438" t="s">
        <v>17225</v>
      </c>
      <c r="F21438" t="s">
        <v>24</v>
      </c>
      <c r="P21438">
        <v>42031</v>
      </c>
      <c r="Q21438" t="s">
        <v>16706</v>
      </c>
      <c r="R21438" t="s">
        <v>26</v>
      </c>
    </row>
    <row r="21439" spans="1:18" x14ac:dyDescent="0.25">
      <c r="A21439" s="1">
        <v>27445</v>
      </c>
      <c r="B21439" t="s">
        <v>17226</v>
      </c>
      <c r="C21439" t="s">
        <v>67</v>
      </c>
      <c r="D21439">
        <v>517861</v>
      </c>
      <c r="E21439" t="s">
        <v>17227</v>
      </c>
      <c r="F21439" t="s">
        <v>24</v>
      </c>
      <c r="P21439">
        <v>42055</v>
      </c>
      <c r="Q21439" t="s">
        <v>16706</v>
      </c>
      <c r="R21439" t="s">
        <v>26</v>
      </c>
    </row>
    <row r="21440" spans="1:18" x14ac:dyDescent="0.25">
      <c r="A21440" s="1">
        <v>27446</v>
      </c>
      <c r="B21440" t="s">
        <v>17228</v>
      </c>
      <c r="C21440" t="s">
        <v>67</v>
      </c>
      <c r="D21440">
        <v>663000</v>
      </c>
      <c r="E21440" t="s">
        <v>17229</v>
      </c>
      <c r="F21440" t="s">
        <v>24</v>
      </c>
      <c r="P21440">
        <v>42041</v>
      </c>
      <c r="Q21440" t="s">
        <v>16706</v>
      </c>
      <c r="R21440" t="s">
        <v>26</v>
      </c>
    </row>
    <row r="21441" spans="1:18" x14ac:dyDescent="0.25">
      <c r="A21441" s="1">
        <v>31990</v>
      </c>
      <c r="B21441" t="s">
        <v>17228</v>
      </c>
      <c r="C21441" t="s">
        <v>67</v>
      </c>
      <c r="D21441">
        <v>768000</v>
      </c>
      <c r="E21441" t="s">
        <v>17230</v>
      </c>
      <c r="F21441" t="s">
        <v>24</v>
      </c>
      <c r="P21441">
        <v>42135</v>
      </c>
      <c r="Q21441" t="s">
        <v>16706</v>
      </c>
      <c r="R21441" t="s">
        <v>26</v>
      </c>
    </row>
    <row r="21442" spans="1:18" x14ac:dyDescent="0.25">
      <c r="A21442" s="1">
        <v>28737</v>
      </c>
      <c r="B21442" t="s">
        <v>17231</v>
      </c>
      <c r="C21442" t="s">
        <v>67</v>
      </c>
      <c r="D21442">
        <v>615750</v>
      </c>
      <c r="E21442" t="s">
        <v>17232</v>
      </c>
      <c r="F21442" t="s">
        <v>818</v>
      </c>
      <c r="P21442">
        <v>42094</v>
      </c>
      <c r="Q21442" t="s">
        <v>16706</v>
      </c>
      <c r="R21442" t="s">
        <v>26</v>
      </c>
    </row>
    <row r="21443" spans="1:18" x14ac:dyDescent="0.25">
      <c r="A21443" s="1">
        <v>27447</v>
      </c>
      <c r="B21443" t="s">
        <v>17233</v>
      </c>
      <c r="C21443" t="s">
        <v>67</v>
      </c>
      <c r="D21443">
        <v>405211</v>
      </c>
      <c r="E21443" t="s">
        <v>17234</v>
      </c>
      <c r="F21443" t="s">
        <v>24</v>
      </c>
      <c r="P21443">
        <v>42041</v>
      </c>
      <c r="Q21443" t="s">
        <v>16706</v>
      </c>
      <c r="R21443" t="s">
        <v>26</v>
      </c>
    </row>
    <row r="21444" spans="1:18" x14ac:dyDescent="0.25">
      <c r="A21444" s="1">
        <v>38810</v>
      </c>
      <c r="B21444" t="s">
        <v>17235</v>
      </c>
      <c r="C21444" t="s">
        <v>67</v>
      </c>
      <c r="D21444">
        <v>636236</v>
      </c>
      <c r="E21444" t="s">
        <v>17236</v>
      </c>
      <c r="F21444" t="s">
        <v>24</v>
      </c>
      <c r="P21444">
        <v>42256</v>
      </c>
      <c r="Q21444" t="s">
        <v>16706</v>
      </c>
      <c r="R21444" t="s">
        <v>26</v>
      </c>
    </row>
    <row r="21445" spans="1:18" x14ac:dyDescent="0.25">
      <c r="A21445" s="1">
        <v>26874</v>
      </c>
      <c r="B21445" t="s">
        <v>17237</v>
      </c>
      <c r="C21445" t="s">
        <v>67</v>
      </c>
      <c r="D21445">
        <v>446641</v>
      </c>
      <c r="E21445" t="s">
        <v>17238</v>
      </c>
      <c r="F21445" t="s">
        <v>24</v>
      </c>
      <c r="P21445">
        <v>42034</v>
      </c>
      <c r="Q21445" t="s">
        <v>16706</v>
      </c>
      <c r="R21445" t="s">
        <v>26</v>
      </c>
    </row>
    <row r="21446" spans="1:18" x14ac:dyDescent="0.25">
      <c r="A21446" s="1">
        <v>37228</v>
      </c>
      <c r="B21446" t="s">
        <v>17239</v>
      </c>
      <c r="C21446" t="s">
        <v>67</v>
      </c>
      <c r="D21446">
        <v>412358</v>
      </c>
      <c r="E21446" t="s">
        <v>17240</v>
      </c>
      <c r="F21446" t="s">
        <v>24</v>
      </c>
      <c r="P21446">
        <v>42243</v>
      </c>
      <c r="Q21446" t="s">
        <v>16706</v>
      </c>
      <c r="R21446" t="s">
        <v>26</v>
      </c>
    </row>
    <row r="21447" spans="1:18" x14ac:dyDescent="0.25">
      <c r="A21447" s="1">
        <v>26875</v>
      </c>
      <c r="B21447" t="s">
        <v>17241</v>
      </c>
      <c r="C21447" t="s">
        <v>67</v>
      </c>
      <c r="D21447">
        <v>307545</v>
      </c>
      <c r="E21447" t="s">
        <v>17242</v>
      </c>
      <c r="F21447" t="s">
        <v>24</v>
      </c>
      <c r="P21447">
        <v>42033</v>
      </c>
      <c r="Q21447" t="s">
        <v>16706</v>
      </c>
      <c r="R21447" t="s">
        <v>26</v>
      </c>
    </row>
    <row r="21448" spans="1:18" x14ac:dyDescent="0.25">
      <c r="A21448" s="1">
        <v>56629</v>
      </c>
      <c r="B21448" t="s">
        <v>17241</v>
      </c>
      <c r="C21448" t="s">
        <v>67</v>
      </c>
      <c r="D21448">
        <v>397000</v>
      </c>
      <c r="E21448" t="s">
        <v>17243</v>
      </c>
      <c r="F21448" t="s">
        <v>24</v>
      </c>
      <c r="P21448">
        <v>42646</v>
      </c>
      <c r="Q21448" t="s">
        <v>16722</v>
      </c>
      <c r="R21448" t="s">
        <v>26</v>
      </c>
    </row>
    <row r="21449" spans="1:18" x14ac:dyDescent="0.25">
      <c r="A21449" s="1">
        <v>27448</v>
      </c>
      <c r="B21449" t="s">
        <v>17244</v>
      </c>
      <c r="C21449" t="s">
        <v>67</v>
      </c>
      <c r="D21449">
        <v>363158</v>
      </c>
      <c r="E21449" t="s">
        <v>17245</v>
      </c>
      <c r="F21449" t="s">
        <v>24</v>
      </c>
      <c r="P21449">
        <v>42038</v>
      </c>
      <c r="Q21449" t="s">
        <v>16706</v>
      </c>
      <c r="R21449" t="s">
        <v>26</v>
      </c>
    </row>
    <row r="21450" spans="1:18" x14ac:dyDescent="0.25">
      <c r="A21450" s="1">
        <v>26876</v>
      </c>
      <c r="B21450" t="s">
        <v>17246</v>
      </c>
      <c r="C21450" t="s">
        <v>67</v>
      </c>
      <c r="D21450">
        <v>318000</v>
      </c>
      <c r="E21450" t="s">
        <v>17247</v>
      </c>
      <c r="F21450" t="s">
        <v>24</v>
      </c>
      <c r="P21450">
        <v>42031</v>
      </c>
      <c r="Q21450" t="s">
        <v>16706</v>
      </c>
      <c r="R21450" t="s">
        <v>26</v>
      </c>
    </row>
    <row r="21451" spans="1:18" x14ac:dyDescent="0.25">
      <c r="A21451" s="1">
        <v>26877</v>
      </c>
      <c r="B21451" t="s">
        <v>17248</v>
      </c>
      <c r="C21451" t="s">
        <v>67</v>
      </c>
      <c r="D21451">
        <v>557050</v>
      </c>
      <c r="E21451" t="s">
        <v>17249</v>
      </c>
      <c r="F21451" t="s">
        <v>24</v>
      </c>
      <c r="P21451">
        <v>42035</v>
      </c>
      <c r="Q21451" t="s">
        <v>16706</v>
      </c>
      <c r="R21451" t="s">
        <v>26</v>
      </c>
    </row>
    <row r="21452" spans="1:18" x14ac:dyDescent="0.25">
      <c r="A21452" s="1">
        <v>26878</v>
      </c>
      <c r="B21452" t="s">
        <v>17250</v>
      </c>
      <c r="C21452" t="s">
        <v>67</v>
      </c>
      <c r="D21452">
        <v>457000</v>
      </c>
      <c r="E21452" t="s">
        <v>17251</v>
      </c>
      <c r="F21452" t="s">
        <v>24</v>
      </c>
      <c r="P21452">
        <v>42031</v>
      </c>
      <c r="Q21452" t="s">
        <v>16706</v>
      </c>
      <c r="R21452" t="s">
        <v>26</v>
      </c>
    </row>
    <row r="21453" spans="1:18" x14ac:dyDescent="0.25">
      <c r="A21453" s="1">
        <v>27449</v>
      </c>
      <c r="B21453" t="s">
        <v>17252</v>
      </c>
      <c r="C21453" t="s">
        <v>67</v>
      </c>
      <c r="D21453">
        <v>623042</v>
      </c>
      <c r="E21453" t="s">
        <v>17253</v>
      </c>
      <c r="F21453" t="s">
        <v>24</v>
      </c>
      <c r="P21453">
        <v>42041</v>
      </c>
      <c r="Q21453" t="s">
        <v>16706</v>
      </c>
      <c r="R21453" t="s">
        <v>26</v>
      </c>
    </row>
    <row r="21454" spans="1:18" x14ac:dyDescent="0.25">
      <c r="A21454" s="1">
        <v>26879</v>
      </c>
      <c r="B21454" t="s">
        <v>17254</v>
      </c>
      <c r="C21454" t="s">
        <v>67</v>
      </c>
      <c r="D21454">
        <v>1075731</v>
      </c>
      <c r="E21454" t="s">
        <v>17255</v>
      </c>
      <c r="F21454" t="s">
        <v>24</v>
      </c>
      <c r="P21454">
        <v>42034</v>
      </c>
      <c r="Q21454" t="s">
        <v>16706</v>
      </c>
      <c r="R21454" t="s">
        <v>26</v>
      </c>
    </row>
    <row r="21455" spans="1:18" x14ac:dyDescent="0.25">
      <c r="A21455" s="1">
        <v>26880</v>
      </c>
      <c r="B21455" t="s">
        <v>17256</v>
      </c>
      <c r="C21455" t="s">
        <v>67</v>
      </c>
      <c r="D21455">
        <v>851000</v>
      </c>
      <c r="E21455" t="s">
        <v>17257</v>
      </c>
      <c r="F21455" t="s">
        <v>24</v>
      </c>
      <c r="P21455">
        <v>42034</v>
      </c>
      <c r="Q21455" t="s">
        <v>16706</v>
      </c>
      <c r="R21455" t="s">
        <v>26</v>
      </c>
    </row>
    <row r="21456" spans="1:18" x14ac:dyDescent="0.25">
      <c r="A21456" s="1">
        <v>38811</v>
      </c>
      <c r="B21456" t="s">
        <v>17258</v>
      </c>
      <c r="C21456" t="s">
        <v>67</v>
      </c>
      <c r="D21456">
        <v>569500</v>
      </c>
      <c r="E21456" t="s">
        <v>17259</v>
      </c>
      <c r="F21456" t="s">
        <v>24</v>
      </c>
      <c r="P21456">
        <v>42271</v>
      </c>
      <c r="Q21456" t="s">
        <v>16706</v>
      </c>
      <c r="R21456" t="s">
        <v>26</v>
      </c>
    </row>
    <row r="21457" spans="1:18" x14ac:dyDescent="0.25">
      <c r="A21457" s="1">
        <v>26881</v>
      </c>
      <c r="B21457" t="s">
        <v>17260</v>
      </c>
      <c r="C21457" t="s">
        <v>67</v>
      </c>
      <c r="D21457">
        <v>696064</v>
      </c>
      <c r="E21457" t="s">
        <v>17261</v>
      </c>
      <c r="F21457" t="s">
        <v>24</v>
      </c>
      <c r="P21457">
        <v>42034</v>
      </c>
      <c r="Q21457" t="s">
        <v>16706</v>
      </c>
      <c r="R21457" t="s">
        <v>26</v>
      </c>
    </row>
    <row r="21458" spans="1:18" x14ac:dyDescent="0.25">
      <c r="A21458" s="1">
        <v>33837</v>
      </c>
      <c r="B21458" t="s">
        <v>17260</v>
      </c>
      <c r="C21458" t="s">
        <v>67</v>
      </c>
      <c r="D21458">
        <v>805000</v>
      </c>
      <c r="E21458" t="s">
        <v>17262</v>
      </c>
      <c r="F21458" t="s">
        <v>24</v>
      </c>
      <c r="P21458">
        <v>42160</v>
      </c>
      <c r="Q21458" t="s">
        <v>16706</v>
      </c>
      <c r="R21458" t="s">
        <v>26</v>
      </c>
    </row>
    <row r="21459" spans="1:18" x14ac:dyDescent="0.25">
      <c r="A21459" s="1">
        <v>26882</v>
      </c>
      <c r="B21459" t="s">
        <v>17263</v>
      </c>
      <c r="C21459" t="s">
        <v>67</v>
      </c>
      <c r="D21459">
        <v>647000</v>
      </c>
      <c r="E21459" t="s">
        <v>17264</v>
      </c>
      <c r="F21459" t="s">
        <v>24</v>
      </c>
      <c r="P21459">
        <v>42034</v>
      </c>
      <c r="Q21459" t="s">
        <v>16706</v>
      </c>
      <c r="R21459" t="s">
        <v>26</v>
      </c>
    </row>
    <row r="21460" spans="1:18" x14ac:dyDescent="0.25">
      <c r="A21460" s="1">
        <v>26883</v>
      </c>
      <c r="B21460" t="s">
        <v>17265</v>
      </c>
      <c r="C21460" t="s">
        <v>67</v>
      </c>
      <c r="D21460">
        <v>414129</v>
      </c>
      <c r="E21460" t="s">
        <v>17266</v>
      </c>
      <c r="F21460" t="s">
        <v>24</v>
      </c>
      <c r="P21460">
        <v>42034</v>
      </c>
      <c r="Q21460" t="s">
        <v>16706</v>
      </c>
      <c r="R21460" t="s">
        <v>26</v>
      </c>
    </row>
    <row r="21461" spans="1:18" x14ac:dyDescent="0.25">
      <c r="A21461" s="1">
        <v>30106</v>
      </c>
      <c r="B21461" t="s">
        <v>17267</v>
      </c>
      <c r="C21461" t="s">
        <v>67</v>
      </c>
      <c r="D21461">
        <v>627466</v>
      </c>
      <c r="E21461" t="s">
        <v>17268</v>
      </c>
      <c r="F21461" t="s">
        <v>24</v>
      </c>
      <c r="P21461">
        <v>42123</v>
      </c>
      <c r="Q21461" t="s">
        <v>16706</v>
      </c>
      <c r="R21461" t="s">
        <v>26</v>
      </c>
    </row>
    <row r="21462" spans="1:18" x14ac:dyDescent="0.25">
      <c r="A21462" s="1">
        <v>26884</v>
      </c>
      <c r="B21462" t="s">
        <v>17269</v>
      </c>
      <c r="C21462" t="s">
        <v>67</v>
      </c>
      <c r="D21462">
        <v>447013</v>
      </c>
      <c r="E21462" t="s">
        <v>17270</v>
      </c>
      <c r="F21462" t="s">
        <v>24</v>
      </c>
      <c r="P21462">
        <v>42034</v>
      </c>
      <c r="Q21462" t="s">
        <v>16706</v>
      </c>
      <c r="R21462" t="s">
        <v>26</v>
      </c>
    </row>
    <row r="21463" spans="1:18" x14ac:dyDescent="0.25">
      <c r="A21463" s="1">
        <v>27450</v>
      </c>
      <c r="B21463" t="s">
        <v>17271</v>
      </c>
      <c r="C21463" t="s">
        <v>67</v>
      </c>
      <c r="D21463">
        <v>421250</v>
      </c>
      <c r="E21463" t="s">
        <v>17272</v>
      </c>
      <c r="F21463" t="s">
        <v>24</v>
      </c>
      <c r="P21463">
        <v>42044</v>
      </c>
      <c r="Q21463" t="s">
        <v>16706</v>
      </c>
      <c r="R21463" t="s">
        <v>26</v>
      </c>
    </row>
    <row r="21464" spans="1:18" x14ac:dyDescent="0.25">
      <c r="A21464" s="1">
        <v>27451</v>
      </c>
      <c r="B21464" t="s">
        <v>17273</v>
      </c>
      <c r="C21464" t="s">
        <v>67</v>
      </c>
      <c r="D21464">
        <v>317695</v>
      </c>
      <c r="E21464" t="s">
        <v>17274</v>
      </c>
      <c r="F21464" t="s">
        <v>24</v>
      </c>
      <c r="P21464">
        <v>42038</v>
      </c>
      <c r="Q21464" t="s">
        <v>16706</v>
      </c>
      <c r="R21464" t="s">
        <v>26</v>
      </c>
    </row>
    <row r="21465" spans="1:18" x14ac:dyDescent="0.25">
      <c r="A21465" s="1">
        <v>27452</v>
      </c>
      <c r="B21465" t="s">
        <v>17275</v>
      </c>
      <c r="C21465" t="s">
        <v>67</v>
      </c>
      <c r="D21465">
        <v>373558</v>
      </c>
      <c r="E21465" t="s">
        <v>17276</v>
      </c>
      <c r="F21465" t="s">
        <v>24</v>
      </c>
      <c r="P21465">
        <v>42038</v>
      </c>
      <c r="Q21465" t="s">
        <v>16706</v>
      </c>
      <c r="R21465" t="s">
        <v>26</v>
      </c>
    </row>
    <row r="21466" spans="1:18" x14ac:dyDescent="0.25">
      <c r="A21466" s="1">
        <v>27453</v>
      </c>
      <c r="B21466" t="s">
        <v>17277</v>
      </c>
      <c r="C21466" t="s">
        <v>67</v>
      </c>
      <c r="D21466">
        <v>332920</v>
      </c>
      <c r="E21466" t="s">
        <v>17278</v>
      </c>
      <c r="F21466" t="s">
        <v>24</v>
      </c>
      <c r="P21466">
        <v>42038</v>
      </c>
      <c r="Q21466" t="s">
        <v>16706</v>
      </c>
      <c r="R21466" t="s">
        <v>26</v>
      </c>
    </row>
    <row r="21467" spans="1:18" x14ac:dyDescent="0.25">
      <c r="A21467" s="1">
        <v>30107</v>
      </c>
      <c r="B21467" t="s">
        <v>17279</v>
      </c>
      <c r="C21467" t="s">
        <v>67</v>
      </c>
      <c r="D21467">
        <v>576300</v>
      </c>
      <c r="E21467" t="s">
        <v>17280</v>
      </c>
      <c r="F21467" t="s">
        <v>24</v>
      </c>
      <c r="P21467">
        <v>42114</v>
      </c>
      <c r="Q21467" t="s">
        <v>16706</v>
      </c>
      <c r="R21467" t="s">
        <v>26</v>
      </c>
    </row>
    <row r="21468" spans="1:18" x14ac:dyDescent="0.25">
      <c r="A21468" s="1">
        <v>33838</v>
      </c>
      <c r="B21468" t="s">
        <v>17281</v>
      </c>
      <c r="C21468" t="s">
        <v>67</v>
      </c>
      <c r="D21468">
        <v>482250</v>
      </c>
      <c r="E21468" t="s">
        <v>17282</v>
      </c>
      <c r="F21468" t="s">
        <v>24</v>
      </c>
      <c r="P21468">
        <v>42181</v>
      </c>
      <c r="Q21468" t="s">
        <v>16706</v>
      </c>
      <c r="R21468" t="s">
        <v>26</v>
      </c>
    </row>
    <row r="21469" spans="1:18" x14ac:dyDescent="0.25">
      <c r="A21469" s="1">
        <v>26885</v>
      </c>
      <c r="B21469" t="s">
        <v>17283</v>
      </c>
      <c r="C21469" t="s">
        <v>67</v>
      </c>
      <c r="D21469">
        <v>637580</v>
      </c>
      <c r="E21469" t="s">
        <v>17284</v>
      </c>
      <c r="F21469" t="s">
        <v>24</v>
      </c>
      <c r="P21469">
        <v>42034</v>
      </c>
      <c r="Q21469" t="s">
        <v>16706</v>
      </c>
      <c r="R21469" t="s">
        <v>26</v>
      </c>
    </row>
    <row r="21470" spans="1:18" x14ac:dyDescent="0.25">
      <c r="A21470" s="1">
        <v>38812</v>
      </c>
      <c r="B21470" t="s">
        <v>17285</v>
      </c>
      <c r="C21470" t="s">
        <v>67</v>
      </c>
      <c r="D21470">
        <v>3075000</v>
      </c>
      <c r="E21470" t="s">
        <v>17286</v>
      </c>
      <c r="F21470" t="s">
        <v>24</v>
      </c>
      <c r="P21470">
        <v>42277</v>
      </c>
      <c r="Q21470" t="s">
        <v>16706</v>
      </c>
      <c r="R21470" t="s">
        <v>26</v>
      </c>
    </row>
    <row r="21471" spans="1:18" x14ac:dyDescent="0.25">
      <c r="A21471" s="1">
        <v>26886</v>
      </c>
      <c r="B21471" t="s">
        <v>17287</v>
      </c>
      <c r="C21471" t="s">
        <v>67</v>
      </c>
      <c r="D21471">
        <v>1616825</v>
      </c>
      <c r="E21471" t="s">
        <v>17288</v>
      </c>
      <c r="F21471" t="s">
        <v>24</v>
      </c>
      <c r="P21471">
        <v>42032</v>
      </c>
      <c r="Q21471" t="s">
        <v>16706</v>
      </c>
      <c r="R21471" t="s">
        <v>26</v>
      </c>
    </row>
    <row r="21472" spans="1:18" x14ac:dyDescent="0.25">
      <c r="A21472" s="1">
        <v>26887</v>
      </c>
      <c r="B21472" t="s">
        <v>17289</v>
      </c>
      <c r="C21472" t="s">
        <v>67</v>
      </c>
      <c r="D21472">
        <v>1487715</v>
      </c>
      <c r="E21472" t="s">
        <v>17290</v>
      </c>
      <c r="F21472" t="s">
        <v>24</v>
      </c>
      <c r="P21472">
        <v>42019</v>
      </c>
      <c r="Q21472" t="s">
        <v>16706</v>
      </c>
      <c r="R21472" t="s">
        <v>26</v>
      </c>
    </row>
    <row r="21473" spans="1:18" x14ac:dyDescent="0.25">
      <c r="A21473" s="1">
        <v>26888</v>
      </c>
      <c r="B21473" t="s">
        <v>17291</v>
      </c>
      <c r="C21473" t="s">
        <v>67</v>
      </c>
      <c r="D21473">
        <v>1594102</v>
      </c>
      <c r="E21473" t="s">
        <v>17292</v>
      </c>
      <c r="F21473" t="s">
        <v>24</v>
      </c>
      <c r="P21473">
        <v>42025</v>
      </c>
      <c r="Q21473" t="s">
        <v>16706</v>
      </c>
      <c r="R21473" t="s">
        <v>26</v>
      </c>
    </row>
    <row r="21474" spans="1:18" x14ac:dyDescent="0.25">
      <c r="A21474" s="1">
        <v>26889</v>
      </c>
      <c r="B21474" t="s">
        <v>17293</v>
      </c>
      <c r="C21474" t="s">
        <v>67</v>
      </c>
      <c r="D21474">
        <v>1519797</v>
      </c>
      <c r="E21474" t="s">
        <v>17294</v>
      </c>
      <c r="F21474" t="s">
        <v>24</v>
      </c>
      <c r="P21474">
        <v>42030</v>
      </c>
      <c r="Q21474" t="s">
        <v>16706</v>
      </c>
      <c r="R21474" t="s">
        <v>26</v>
      </c>
    </row>
    <row r="21475" spans="1:18" x14ac:dyDescent="0.25">
      <c r="A21475" s="1">
        <v>27454</v>
      </c>
      <c r="B21475" t="s">
        <v>17295</v>
      </c>
      <c r="C21475" t="s">
        <v>67</v>
      </c>
      <c r="D21475">
        <v>1622385</v>
      </c>
      <c r="E21475" t="s">
        <v>17296</v>
      </c>
      <c r="F21475" t="s">
        <v>24</v>
      </c>
      <c r="P21475">
        <v>42041</v>
      </c>
      <c r="Q21475" t="s">
        <v>16706</v>
      </c>
      <c r="R21475" t="s">
        <v>26</v>
      </c>
    </row>
    <row r="21476" spans="1:18" x14ac:dyDescent="0.25">
      <c r="A21476" s="1">
        <v>47699</v>
      </c>
      <c r="B21476" t="s">
        <v>17295</v>
      </c>
      <c r="C21476" t="s">
        <v>67</v>
      </c>
      <c r="D21476">
        <v>1950000</v>
      </c>
      <c r="E21476" t="s">
        <v>17297</v>
      </c>
      <c r="F21476" t="s">
        <v>24</v>
      </c>
      <c r="P21476">
        <v>42475</v>
      </c>
      <c r="Q21476" t="s">
        <v>16706</v>
      </c>
      <c r="R21476" t="s">
        <v>26</v>
      </c>
    </row>
    <row r="21477" spans="1:18" x14ac:dyDescent="0.25">
      <c r="A21477" s="1">
        <v>26890</v>
      </c>
      <c r="B21477" t="s">
        <v>17298</v>
      </c>
      <c r="C21477" t="s">
        <v>67</v>
      </c>
      <c r="D21477">
        <v>1349130</v>
      </c>
      <c r="E21477" t="s">
        <v>17299</v>
      </c>
      <c r="F21477" t="s">
        <v>24</v>
      </c>
      <c r="P21477">
        <v>42006</v>
      </c>
      <c r="Q21477" t="s">
        <v>16706</v>
      </c>
      <c r="R21477" t="s">
        <v>26</v>
      </c>
    </row>
    <row r="21478" spans="1:18" x14ac:dyDescent="0.25">
      <c r="A21478" s="1">
        <v>35585</v>
      </c>
      <c r="B21478" t="s">
        <v>17298</v>
      </c>
      <c r="C21478" t="s">
        <v>67</v>
      </c>
      <c r="D21478">
        <v>1550000</v>
      </c>
      <c r="E21478" t="s">
        <v>17300</v>
      </c>
      <c r="F21478" t="s">
        <v>24</v>
      </c>
      <c r="P21478">
        <v>42206</v>
      </c>
      <c r="Q21478" t="s">
        <v>16706</v>
      </c>
      <c r="R21478" t="s">
        <v>26</v>
      </c>
    </row>
    <row r="21479" spans="1:18" x14ac:dyDescent="0.25">
      <c r="A21479" s="1">
        <v>9332</v>
      </c>
      <c r="B21479" t="s">
        <v>17301</v>
      </c>
      <c r="C21479" t="s">
        <v>256</v>
      </c>
      <c r="D21479">
        <v>219000</v>
      </c>
      <c r="E21479" t="s">
        <v>17302</v>
      </c>
      <c r="F21479" t="s">
        <v>24</v>
      </c>
      <c r="P21479">
        <v>41571</v>
      </c>
      <c r="Q21479" t="s">
        <v>17303</v>
      </c>
      <c r="R21479" t="s">
        <v>26</v>
      </c>
    </row>
    <row r="21480" spans="1:18" x14ac:dyDescent="0.25">
      <c r="A21480" s="1">
        <v>21959</v>
      </c>
      <c r="B21480" t="s">
        <v>17304</v>
      </c>
      <c r="C21480" t="s">
        <v>67</v>
      </c>
      <c r="D21480">
        <v>250000</v>
      </c>
      <c r="E21480" t="s">
        <v>17305</v>
      </c>
      <c r="F21480" t="s">
        <v>24</v>
      </c>
      <c r="P21480">
        <v>41894</v>
      </c>
      <c r="Q21480" t="s">
        <v>17306</v>
      </c>
      <c r="R21480" t="s">
        <v>26</v>
      </c>
    </row>
    <row r="21481" spans="1:18" x14ac:dyDescent="0.25">
      <c r="A21481" s="1">
        <v>38813</v>
      </c>
      <c r="B21481" t="s">
        <v>17307</v>
      </c>
      <c r="C21481" t="s">
        <v>67</v>
      </c>
      <c r="D21481">
        <v>256000</v>
      </c>
      <c r="E21481" t="s">
        <v>17308</v>
      </c>
      <c r="F21481" t="s">
        <v>24</v>
      </c>
      <c r="P21481">
        <v>42255</v>
      </c>
      <c r="Q21481" t="s">
        <v>17309</v>
      </c>
      <c r="R21481" t="s">
        <v>26</v>
      </c>
    </row>
    <row r="21482" spans="1:18" x14ac:dyDescent="0.25">
      <c r="A21482" s="1">
        <v>11338</v>
      </c>
      <c r="B21482" t="s">
        <v>17310</v>
      </c>
      <c r="C21482" t="s">
        <v>67</v>
      </c>
      <c r="D21482">
        <v>260000</v>
      </c>
      <c r="E21482" t="s">
        <v>17311</v>
      </c>
      <c r="F21482" t="s">
        <v>24</v>
      </c>
      <c r="P21482">
        <v>41626</v>
      </c>
      <c r="Q21482" t="s">
        <v>17312</v>
      </c>
      <c r="R21482" t="s">
        <v>26</v>
      </c>
    </row>
    <row r="21483" spans="1:18" x14ac:dyDescent="0.25">
      <c r="A21483" s="1">
        <v>49492</v>
      </c>
      <c r="B21483" t="s">
        <v>17310</v>
      </c>
      <c r="C21483" t="s">
        <v>67</v>
      </c>
      <c r="D21483">
        <v>350000</v>
      </c>
      <c r="E21483" t="s">
        <v>17313</v>
      </c>
      <c r="F21483" t="s">
        <v>24</v>
      </c>
      <c r="P21483">
        <v>42510</v>
      </c>
      <c r="Q21483" t="s">
        <v>17314</v>
      </c>
      <c r="R21483" t="s">
        <v>26</v>
      </c>
    </row>
    <row r="21484" spans="1:18" x14ac:dyDescent="0.25">
      <c r="A21484" s="1">
        <v>1465</v>
      </c>
      <c r="B21484" t="s">
        <v>17315</v>
      </c>
      <c r="C21484" t="s">
        <v>67</v>
      </c>
      <c r="D21484">
        <v>235000</v>
      </c>
      <c r="E21484" t="s">
        <v>17316</v>
      </c>
      <c r="F21484" t="s">
        <v>24</v>
      </c>
      <c r="P21484">
        <v>41359</v>
      </c>
      <c r="Q21484" t="s">
        <v>17317</v>
      </c>
      <c r="R21484" t="s">
        <v>26</v>
      </c>
    </row>
    <row r="21485" spans="1:18" x14ac:dyDescent="0.25">
      <c r="A21485" s="1">
        <v>35586</v>
      </c>
      <c r="B21485" t="s">
        <v>17318</v>
      </c>
      <c r="C21485" t="s">
        <v>67</v>
      </c>
      <c r="D21485">
        <v>275000</v>
      </c>
      <c r="E21485" t="s">
        <v>17319</v>
      </c>
      <c r="F21485" t="s">
        <v>24</v>
      </c>
      <c r="P21485">
        <v>42209</v>
      </c>
      <c r="Q21485" t="s">
        <v>17320</v>
      </c>
      <c r="R21485" t="s">
        <v>26</v>
      </c>
    </row>
    <row r="21486" spans="1:18" x14ac:dyDescent="0.25">
      <c r="A21486" s="1">
        <v>8315</v>
      </c>
      <c r="B21486" t="s">
        <v>17321</v>
      </c>
      <c r="C21486" t="s">
        <v>67</v>
      </c>
      <c r="D21486">
        <v>210000</v>
      </c>
      <c r="E21486" t="s">
        <v>17322</v>
      </c>
      <c r="F21486" t="s">
        <v>24</v>
      </c>
      <c r="P21486">
        <v>41535</v>
      </c>
      <c r="Q21486" t="s">
        <v>17323</v>
      </c>
      <c r="R21486" t="s">
        <v>26</v>
      </c>
    </row>
    <row r="21487" spans="1:18" x14ac:dyDescent="0.25">
      <c r="A21487" s="1">
        <v>8316</v>
      </c>
      <c r="B21487" t="s">
        <v>17324</v>
      </c>
      <c r="C21487" t="s">
        <v>67</v>
      </c>
      <c r="D21487">
        <v>115000</v>
      </c>
      <c r="E21487" t="s">
        <v>17325</v>
      </c>
      <c r="F21487" t="s">
        <v>24</v>
      </c>
      <c r="P21487">
        <v>41547</v>
      </c>
      <c r="Q21487" t="s">
        <v>17326</v>
      </c>
      <c r="R21487" t="s">
        <v>26</v>
      </c>
    </row>
    <row r="21488" spans="1:18" x14ac:dyDescent="0.25">
      <c r="A21488" s="1">
        <v>30108</v>
      </c>
      <c r="B21488" t="s">
        <v>17327</v>
      </c>
      <c r="C21488" t="s">
        <v>67</v>
      </c>
      <c r="D21488">
        <v>199900</v>
      </c>
      <c r="E21488" t="s">
        <v>17328</v>
      </c>
      <c r="F21488" t="s">
        <v>24</v>
      </c>
      <c r="P21488">
        <v>42114</v>
      </c>
      <c r="Q21488" t="s">
        <v>17329</v>
      </c>
      <c r="R21488" t="s">
        <v>26</v>
      </c>
    </row>
    <row r="21489" spans="1:18" x14ac:dyDescent="0.25">
      <c r="A21489" s="1">
        <v>11985</v>
      </c>
      <c r="B21489" t="s">
        <v>17330</v>
      </c>
      <c r="C21489" t="s">
        <v>67</v>
      </c>
      <c r="D21489">
        <v>121500</v>
      </c>
      <c r="E21489" t="s">
        <v>17331</v>
      </c>
      <c r="F21489" t="s">
        <v>24</v>
      </c>
      <c r="P21489">
        <v>41659</v>
      </c>
      <c r="Q21489" t="s">
        <v>17332</v>
      </c>
      <c r="R21489" t="s">
        <v>26</v>
      </c>
    </row>
    <row r="21490" spans="1:18" x14ac:dyDescent="0.25">
      <c r="A21490" s="1">
        <v>13791</v>
      </c>
      <c r="B21490" t="s">
        <v>17333</v>
      </c>
      <c r="C21490" t="s">
        <v>67</v>
      </c>
      <c r="D21490">
        <v>136500</v>
      </c>
      <c r="E21490" t="s">
        <v>17334</v>
      </c>
      <c r="F21490" t="s">
        <v>24</v>
      </c>
      <c r="P21490">
        <v>41701</v>
      </c>
      <c r="Q21490" t="s">
        <v>17335</v>
      </c>
      <c r="R21490" t="s">
        <v>26</v>
      </c>
    </row>
    <row r="21491" spans="1:18" x14ac:dyDescent="0.25">
      <c r="A21491" s="1">
        <v>46025</v>
      </c>
      <c r="B21491" t="s">
        <v>17336</v>
      </c>
      <c r="C21491" t="s">
        <v>67</v>
      </c>
      <c r="D21491">
        <v>215000</v>
      </c>
      <c r="E21491" t="s">
        <v>17337</v>
      </c>
      <c r="F21491" t="s">
        <v>24</v>
      </c>
      <c r="P21491">
        <v>42432</v>
      </c>
      <c r="Q21491" t="s">
        <v>17338</v>
      </c>
      <c r="R21491" t="s">
        <v>26</v>
      </c>
    </row>
    <row r="21492" spans="1:18" x14ac:dyDescent="0.25">
      <c r="A21492" s="1">
        <v>38814</v>
      </c>
      <c r="B21492" t="s">
        <v>17339</v>
      </c>
      <c r="C21492" t="s">
        <v>67</v>
      </c>
      <c r="D21492">
        <v>200000</v>
      </c>
      <c r="E21492" t="s">
        <v>17340</v>
      </c>
      <c r="F21492" t="s">
        <v>24</v>
      </c>
      <c r="P21492">
        <v>42268</v>
      </c>
      <c r="Q21492" t="s">
        <v>17341</v>
      </c>
      <c r="R21492" t="s">
        <v>26</v>
      </c>
    </row>
    <row r="21493" spans="1:18" x14ac:dyDescent="0.25">
      <c r="A21493" s="1">
        <v>13792</v>
      </c>
      <c r="B21493" t="s">
        <v>17342</v>
      </c>
      <c r="C21493" t="s">
        <v>67</v>
      </c>
      <c r="D21493">
        <v>141000</v>
      </c>
      <c r="E21493" t="s">
        <v>17343</v>
      </c>
      <c r="F21493" t="s">
        <v>24</v>
      </c>
      <c r="P21493">
        <v>41726</v>
      </c>
      <c r="Q21493" t="s">
        <v>17344</v>
      </c>
      <c r="R21493" t="s">
        <v>26</v>
      </c>
    </row>
    <row r="21494" spans="1:18" x14ac:dyDescent="0.25">
      <c r="A21494" s="1">
        <v>38815</v>
      </c>
      <c r="B21494" t="s">
        <v>17345</v>
      </c>
      <c r="C21494" t="s">
        <v>67</v>
      </c>
      <c r="D21494">
        <v>235000</v>
      </c>
      <c r="E21494" t="s">
        <v>17346</v>
      </c>
      <c r="F21494" t="s">
        <v>24</v>
      </c>
      <c r="P21494">
        <v>42277</v>
      </c>
      <c r="Q21494" t="s">
        <v>17347</v>
      </c>
      <c r="R21494" t="s">
        <v>26</v>
      </c>
    </row>
    <row r="21495" spans="1:18" x14ac:dyDescent="0.25">
      <c r="A21495" s="1">
        <v>5096</v>
      </c>
      <c r="B21495" t="s">
        <v>17348</v>
      </c>
      <c r="C21495" t="s">
        <v>67</v>
      </c>
      <c r="D21495">
        <v>160500</v>
      </c>
      <c r="E21495" t="s">
        <v>17349</v>
      </c>
      <c r="F21495" t="s">
        <v>24</v>
      </c>
      <c r="P21495">
        <v>41436</v>
      </c>
      <c r="Q21495" t="s">
        <v>17350</v>
      </c>
      <c r="R21495" t="s">
        <v>26</v>
      </c>
    </row>
    <row r="21496" spans="1:18" x14ac:dyDescent="0.25">
      <c r="A21496" s="1">
        <v>5097</v>
      </c>
      <c r="B21496" t="s">
        <v>17351</v>
      </c>
      <c r="C21496" t="s">
        <v>67</v>
      </c>
      <c r="D21496">
        <v>163000</v>
      </c>
      <c r="E21496" t="s">
        <v>17352</v>
      </c>
      <c r="F21496" t="s">
        <v>24</v>
      </c>
      <c r="P21496">
        <v>41452</v>
      </c>
      <c r="Q21496" t="s">
        <v>17353</v>
      </c>
      <c r="R21496" t="s">
        <v>26</v>
      </c>
    </row>
    <row r="21497" spans="1:18" x14ac:dyDescent="0.25">
      <c r="A21497" s="1">
        <v>56630</v>
      </c>
      <c r="B21497" t="s">
        <v>17354</v>
      </c>
      <c r="C21497" t="s">
        <v>67</v>
      </c>
      <c r="D21497">
        <v>275000</v>
      </c>
      <c r="E21497" t="s">
        <v>17355</v>
      </c>
      <c r="F21497" t="s">
        <v>24</v>
      </c>
      <c r="P21497">
        <v>42657</v>
      </c>
      <c r="Q21497" t="s">
        <v>17356</v>
      </c>
      <c r="R21497" t="s">
        <v>26</v>
      </c>
    </row>
    <row r="21498" spans="1:18" x14ac:dyDescent="0.25">
      <c r="A21498" s="1">
        <v>44508</v>
      </c>
      <c r="B21498" t="s">
        <v>17357</v>
      </c>
      <c r="C21498" t="s">
        <v>67</v>
      </c>
      <c r="D21498">
        <v>199250</v>
      </c>
      <c r="E21498" t="s">
        <v>17358</v>
      </c>
      <c r="F21498" t="s">
        <v>24</v>
      </c>
      <c r="P21498">
        <v>42409</v>
      </c>
      <c r="Q21498" t="s">
        <v>17359</v>
      </c>
      <c r="R21498" t="s">
        <v>26</v>
      </c>
    </row>
    <row r="21499" spans="1:18" x14ac:dyDescent="0.25">
      <c r="A21499" s="1">
        <v>20472</v>
      </c>
      <c r="B21499" t="s">
        <v>17360</v>
      </c>
      <c r="C21499" t="s">
        <v>67</v>
      </c>
      <c r="D21499">
        <v>197900</v>
      </c>
      <c r="E21499" t="s">
        <v>17361</v>
      </c>
      <c r="F21499" t="s">
        <v>24</v>
      </c>
      <c r="P21499">
        <v>41878</v>
      </c>
      <c r="Q21499" t="s">
        <v>17362</v>
      </c>
      <c r="R21499" t="s">
        <v>26</v>
      </c>
    </row>
    <row r="21500" spans="1:18" x14ac:dyDescent="0.25">
      <c r="A21500" s="1">
        <v>49493</v>
      </c>
      <c r="B21500" t="s">
        <v>17363</v>
      </c>
      <c r="C21500" t="s">
        <v>67</v>
      </c>
      <c r="D21500">
        <v>160000</v>
      </c>
      <c r="E21500" t="s">
        <v>17364</v>
      </c>
      <c r="F21500" t="s">
        <v>24</v>
      </c>
      <c r="P21500">
        <v>42508</v>
      </c>
      <c r="Q21500" t="s">
        <v>17365</v>
      </c>
      <c r="R21500" t="s">
        <v>26</v>
      </c>
    </row>
    <row r="21501" spans="1:18" x14ac:dyDescent="0.25">
      <c r="A21501" s="1">
        <v>9333</v>
      </c>
      <c r="B21501" t="s">
        <v>17366</v>
      </c>
      <c r="C21501" t="s">
        <v>67</v>
      </c>
      <c r="D21501">
        <v>93000</v>
      </c>
      <c r="E21501" t="s">
        <v>17367</v>
      </c>
      <c r="F21501" t="s">
        <v>24</v>
      </c>
      <c r="P21501">
        <v>41565</v>
      </c>
      <c r="Q21501" t="s">
        <v>17368</v>
      </c>
      <c r="R21501" t="s">
        <v>26</v>
      </c>
    </row>
    <row r="21502" spans="1:18" x14ac:dyDescent="0.25">
      <c r="A21502" s="1">
        <v>39994</v>
      </c>
      <c r="B21502" t="s">
        <v>17366</v>
      </c>
      <c r="C21502" t="s">
        <v>67</v>
      </c>
      <c r="D21502">
        <v>145000</v>
      </c>
      <c r="E21502" t="s">
        <v>17369</v>
      </c>
      <c r="F21502" t="s">
        <v>24</v>
      </c>
      <c r="P21502">
        <v>42278</v>
      </c>
      <c r="Q21502" t="s">
        <v>17368</v>
      </c>
      <c r="R21502" t="s">
        <v>26</v>
      </c>
    </row>
    <row r="21503" spans="1:18" x14ac:dyDescent="0.25">
      <c r="A21503" s="1">
        <v>53747</v>
      </c>
      <c r="B21503" t="s">
        <v>17370</v>
      </c>
      <c r="C21503" t="s">
        <v>67</v>
      </c>
      <c r="D21503">
        <v>211000</v>
      </c>
      <c r="E21503" t="s">
        <v>17371</v>
      </c>
      <c r="F21503" t="s">
        <v>24</v>
      </c>
      <c r="P21503">
        <v>42593</v>
      </c>
      <c r="Q21503" t="s">
        <v>17372</v>
      </c>
      <c r="R21503" t="s">
        <v>26</v>
      </c>
    </row>
    <row r="21504" spans="1:18" x14ac:dyDescent="0.25">
      <c r="A21504" s="1">
        <v>33839</v>
      </c>
      <c r="B21504" t="s">
        <v>17373</v>
      </c>
      <c r="C21504" t="s">
        <v>67</v>
      </c>
      <c r="D21504">
        <v>150000</v>
      </c>
      <c r="E21504" t="s">
        <v>17374</v>
      </c>
      <c r="F21504" t="s">
        <v>24</v>
      </c>
      <c r="P21504">
        <v>42158</v>
      </c>
      <c r="Q21504" t="s">
        <v>17375</v>
      </c>
      <c r="R21504" t="s">
        <v>26</v>
      </c>
    </row>
    <row r="21505" spans="1:21" x14ac:dyDescent="0.25">
      <c r="A21505" s="1">
        <v>35587</v>
      </c>
      <c r="B21505" t="s">
        <v>17376</v>
      </c>
      <c r="C21505" t="s">
        <v>67</v>
      </c>
      <c r="D21505">
        <v>125000</v>
      </c>
      <c r="E21505" t="s">
        <v>17377</v>
      </c>
      <c r="F21505" t="s">
        <v>24</v>
      </c>
      <c r="P21505">
        <v>42215</v>
      </c>
      <c r="Q21505" t="s">
        <v>17378</v>
      </c>
      <c r="R21505" t="s">
        <v>26</v>
      </c>
    </row>
    <row r="21506" spans="1:21" x14ac:dyDescent="0.25">
      <c r="A21506" s="1">
        <v>2513</v>
      </c>
      <c r="B21506" t="s">
        <v>17379</v>
      </c>
      <c r="C21506" t="s">
        <v>67</v>
      </c>
      <c r="D21506">
        <v>115600</v>
      </c>
      <c r="E21506" t="s">
        <v>17380</v>
      </c>
      <c r="F21506" t="s">
        <v>24</v>
      </c>
      <c r="P21506">
        <v>41376</v>
      </c>
      <c r="Q21506" t="s">
        <v>17381</v>
      </c>
      <c r="R21506" t="s">
        <v>26</v>
      </c>
    </row>
    <row r="21507" spans="1:21" x14ac:dyDescent="0.25">
      <c r="A21507" s="1">
        <v>30109</v>
      </c>
      <c r="B21507" t="s">
        <v>17379</v>
      </c>
      <c r="C21507" t="s">
        <v>67</v>
      </c>
      <c r="D21507">
        <v>170000</v>
      </c>
      <c r="E21507" t="s">
        <v>17382</v>
      </c>
      <c r="F21507" t="s">
        <v>24</v>
      </c>
      <c r="P21507">
        <v>42097</v>
      </c>
      <c r="Q21507" t="s">
        <v>17381</v>
      </c>
      <c r="R21507" t="s">
        <v>26</v>
      </c>
    </row>
    <row r="21508" spans="1:21" x14ac:dyDescent="0.25">
      <c r="A21508" s="1">
        <v>6317</v>
      </c>
      <c r="B21508" t="s">
        <v>17383</v>
      </c>
      <c r="C21508" t="s">
        <v>67</v>
      </c>
      <c r="D21508">
        <v>150000</v>
      </c>
      <c r="E21508" t="s">
        <v>17384</v>
      </c>
      <c r="F21508" t="s">
        <v>24</v>
      </c>
      <c r="P21508">
        <v>41481</v>
      </c>
      <c r="Q21508" t="s">
        <v>17385</v>
      </c>
      <c r="R21508" t="s">
        <v>26</v>
      </c>
    </row>
    <row r="21509" spans="1:21" x14ac:dyDescent="0.25">
      <c r="A21509" s="1">
        <v>52443</v>
      </c>
      <c r="B21509" t="s">
        <v>17386</v>
      </c>
      <c r="C21509" t="s">
        <v>67</v>
      </c>
      <c r="D21509">
        <v>187000</v>
      </c>
      <c r="E21509" t="s">
        <v>17387</v>
      </c>
      <c r="F21509" t="s">
        <v>24</v>
      </c>
      <c r="P21509">
        <v>42556</v>
      </c>
      <c r="Q21509" t="s">
        <v>17388</v>
      </c>
      <c r="R21509" t="s">
        <v>26</v>
      </c>
    </row>
    <row r="21510" spans="1:21" x14ac:dyDescent="0.25">
      <c r="A21510" s="1">
        <v>35588</v>
      </c>
      <c r="B21510" t="s">
        <v>17389</v>
      </c>
      <c r="C21510" t="s">
        <v>67</v>
      </c>
      <c r="D21510">
        <v>156500</v>
      </c>
      <c r="E21510" t="s">
        <v>17390</v>
      </c>
      <c r="F21510" t="s">
        <v>24</v>
      </c>
      <c r="P21510">
        <v>42212</v>
      </c>
      <c r="Q21510" t="s">
        <v>17391</v>
      </c>
      <c r="R21510" t="s">
        <v>26</v>
      </c>
    </row>
    <row r="21511" spans="1:21" x14ac:dyDescent="0.25">
      <c r="A21511" s="1">
        <v>3740</v>
      </c>
      <c r="B21511" t="s">
        <v>17392</v>
      </c>
      <c r="C21511" t="s">
        <v>67</v>
      </c>
      <c r="D21511">
        <v>117000</v>
      </c>
      <c r="E21511" t="s">
        <v>17393</v>
      </c>
      <c r="F21511" t="s">
        <v>24</v>
      </c>
      <c r="P21511">
        <v>41425</v>
      </c>
      <c r="Q21511" t="s">
        <v>17394</v>
      </c>
      <c r="R21511" t="s">
        <v>26</v>
      </c>
    </row>
    <row r="21512" spans="1:21" x14ac:dyDescent="0.25">
      <c r="A21512" s="1">
        <v>28738</v>
      </c>
      <c r="B21512" t="s">
        <v>17395</v>
      </c>
      <c r="C21512" t="s">
        <v>67</v>
      </c>
      <c r="D21512">
        <v>176000</v>
      </c>
      <c r="E21512" t="s">
        <v>17396</v>
      </c>
      <c r="F21512" t="s">
        <v>24</v>
      </c>
      <c r="P21512">
        <v>42090</v>
      </c>
      <c r="Q21512" t="s">
        <v>17397</v>
      </c>
      <c r="R21512" t="s">
        <v>26</v>
      </c>
    </row>
    <row r="21513" spans="1:21" x14ac:dyDescent="0.25">
      <c r="A21513" s="1">
        <v>7496</v>
      </c>
      <c r="B21513" t="s">
        <v>17398</v>
      </c>
      <c r="C21513" t="s">
        <v>67</v>
      </c>
      <c r="D21513">
        <v>113000</v>
      </c>
      <c r="E21513" t="s">
        <v>17399</v>
      </c>
      <c r="F21513" t="s">
        <v>24</v>
      </c>
      <c r="P21513">
        <v>41493</v>
      </c>
      <c r="Q21513" t="s">
        <v>17400</v>
      </c>
      <c r="R21513" t="s">
        <v>26</v>
      </c>
    </row>
    <row r="21514" spans="1:21" x14ac:dyDescent="0.25">
      <c r="A21514" s="1">
        <v>31991</v>
      </c>
      <c r="B21514" t="s">
        <v>17398</v>
      </c>
      <c r="C21514" t="s">
        <v>67</v>
      </c>
      <c r="D21514">
        <v>116000</v>
      </c>
      <c r="E21514" t="s">
        <v>17401</v>
      </c>
      <c r="F21514" t="s">
        <v>24</v>
      </c>
      <c r="P21514">
        <v>42151</v>
      </c>
      <c r="Q21514" t="s">
        <v>17400</v>
      </c>
      <c r="R21514" t="s">
        <v>26</v>
      </c>
    </row>
    <row r="21515" spans="1:21" x14ac:dyDescent="0.25">
      <c r="A21515" s="1">
        <v>42553</v>
      </c>
      <c r="B21515" t="s">
        <v>17402</v>
      </c>
      <c r="C21515" t="s">
        <v>67</v>
      </c>
      <c r="D21515">
        <v>235000</v>
      </c>
      <c r="E21515" t="s">
        <v>17403</v>
      </c>
      <c r="F21515" t="s">
        <v>24</v>
      </c>
      <c r="P21515">
        <v>42361</v>
      </c>
      <c r="Q21515" t="s">
        <v>17404</v>
      </c>
      <c r="R21515" t="s">
        <v>26</v>
      </c>
    </row>
    <row r="21516" spans="1:21" x14ac:dyDescent="0.25">
      <c r="A21516" s="1">
        <v>51377</v>
      </c>
      <c r="B21516" t="s">
        <v>17405</v>
      </c>
      <c r="C21516" t="s">
        <v>67</v>
      </c>
      <c r="D21516">
        <v>320000</v>
      </c>
      <c r="E21516" t="s">
        <v>17406</v>
      </c>
      <c r="F21516" t="s">
        <v>24</v>
      </c>
      <c r="P21516">
        <v>42522</v>
      </c>
      <c r="Q21516" t="s">
        <v>17407</v>
      </c>
      <c r="R21516" t="s">
        <v>26</v>
      </c>
    </row>
    <row r="21517" spans="1:21" x14ac:dyDescent="0.25">
      <c r="A21517" s="1">
        <v>35589</v>
      </c>
      <c r="B21517" t="s">
        <v>17408</v>
      </c>
      <c r="C21517" t="s">
        <v>67</v>
      </c>
      <c r="D21517">
        <v>264000</v>
      </c>
      <c r="E21517" t="s">
        <v>17409</v>
      </c>
      <c r="F21517" t="s">
        <v>24</v>
      </c>
      <c r="P21517">
        <v>42195</v>
      </c>
      <c r="Q21517" t="s">
        <v>17410</v>
      </c>
      <c r="R21517" t="s">
        <v>26</v>
      </c>
    </row>
    <row r="21518" spans="1:21" x14ac:dyDescent="0.25">
      <c r="A21518" s="1">
        <v>54060</v>
      </c>
      <c r="B21518" t="s">
        <v>17411</v>
      </c>
      <c r="C21518" t="s">
        <v>22</v>
      </c>
      <c r="D21518">
        <v>450000</v>
      </c>
      <c r="E21518" t="s">
        <v>17412</v>
      </c>
      <c r="F21518" t="s">
        <v>24</v>
      </c>
      <c r="G21518" t="s">
        <v>17413</v>
      </c>
      <c r="H21518">
        <v>0.3</v>
      </c>
      <c r="I21518">
        <v>40000</v>
      </c>
      <c r="J21518">
        <v>101900</v>
      </c>
      <c r="K21518">
        <v>147500</v>
      </c>
      <c r="L21518">
        <v>1958</v>
      </c>
      <c r="M21518">
        <v>2</v>
      </c>
      <c r="N21518">
        <v>1</v>
      </c>
      <c r="O21518">
        <v>0</v>
      </c>
      <c r="P21518">
        <v>42628</v>
      </c>
      <c r="Q21518" t="s">
        <v>17414</v>
      </c>
      <c r="R21518" t="s">
        <v>26</v>
      </c>
      <c r="S21518" t="s">
        <v>17415</v>
      </c>
      <c r="T21518" t="s">
        <v>26</v>
      </c>
      <c r="U21518" t="s">
        <v>177</v>
      </c>
    </row>
    <row r="21519" spans="1:21" x14ac:dyDescent="0.25">
      <c r="A21519" s="1">
        <v>17850</v>
      </c>
      <c r="B21519" t="s">
        <v>17416</v>
      </c>
      <c r="C21519" t="s">
        <v>607</v>
      </c>
      <c r="D21519">
        <v>215000</v>
      </c>
      <c r="E21519" t="s">
        <v>17417</v>
      </c>
      <c r="F21519" t="s">
        <v>818</v>
      </c>
      <c r="P21519">
        <v>41845</v>
      </c>
      <c r="Q21519" t="s">
        <v>17418</v>
      </c>
      <c r="R21519" t="s">
        <v>26</v>
      </c>
    </row>
    <row r="21520" spans="1:21" x14ac:dyDescent="0.25">
      <c r="A21520" s="1">
        <v>22255</v>
      </c>
      <c r="B21520" t="s">
        <v>17416</v>
      </c>
      <c r="C21520" t="s">
        <v>607</v>
      </c>
      <c r="D21520">
        <v>340000</v>
      </c>
      <c r="E21520" t="s">
        <v>17419</v>
      </c>
      <c r="F21520" t="s">
        <v>818</v>
      </c>
      <c r="P21520">
        <v>41922</v>
      </c>
      <c r="Q21520" t="s">
        <v>17418</v>
      </c>
      <c r="R21520" t="s">
        <v>26</v>
      </c>
    </row>
    <row r="21521" spans="1:21" x14ac:dyDescent="0.25">
      <c r="A21521" s="1">
        <v>48065</v>
      </c>
      <c r="B21521" t="s">
        <v>17420</v>
      </c>
      <c r="C21521" t="s">
        <v>22</v>
      </c>
      <c r="D21521">
        <v>510000</v>
      </c>
      <c r="E21521" t="s">
        <v>17421</v>
      </c>
      <c r="F21521" t="s">
        <v>24</v>
      </c>
      <c r="H21521">
        <v>0.21</v>
      </c>
      <c r="I21521">
        <v>40000</v>
      </c>
      <c r="J21521">
        <v>127300</v>
      </c>
      <c r="K21521">
        <v>167300</v>
      </c>
      <c r="L21521">
        <v>1972</v>
      </c>
      <c r="M21521">
        <v>4</v>
      </c>
      <c r="N21521">
        <v>2</v>
      </c>
      <c r="O21521">
        <v>0</v>
      </c>
      <c r="P21521">
        <v>42496</v>
      </c>
      <c r="Q21521" t="s">
        <v>17422</v>
      </c>
      <c r="R21521" t="s">
        <v>26</v>
      </c>
      <c r="S21521" t="s">
        <v>17423</v>
      </c>
      <c r="T21521" t="s">
        <v>26</v>
      </c>
      <c r="U21521" t="s">
        <v>177</v>
      </c>
    </row>
    <row r="21522" spans="1:21" x14ac:dyDescent="0.25">
      <c r="A21522" s="1">
        <v>37604</v>
      </c>
      <c r="B21522" t="s">
        <v>17424</v>
      </c>
      <c r="C21522" t="s">
        <v>22</v>
      </c>
      <c r="D21522">
        <v>360000</v>
      </c>
      <c r="E21522" t="s">
        <v>17425</v>
      </c>
      <c r="F21522" t="s">
        <v>24</v>
      </c>
      <c r="P21522">
        <v>42268</v>
      </c>
      <c r="Q21522" t="s">
        <v>17426</v>
      </c>
      <c r="R21522" t="s">
        <v>26</v>
      </c>
    </row>
    <row r="21523" spans="1:21" x14ac:dyDescent="0.25">
      <c r="A21523" s="1">
        <v>55576</v>
      </c>
      <c r="B21523" t="s">
        <v>17427</v>
      </c>
      <c r="C21523" t="s">
        <v>184</v>
      </c>
      <c r="D21523">
        <v>500000</v>
      </c>
      <c r="E21523" t="s">
        <v>17428</v>
      </c>
      <c r="F21523" t="s">
        <v>24</v>
      </c>
      <c r="G21523" t="s">
        <v>17429</v>
      </c>
      <c r="H21523">
        <v>0.2</v>
      </c>
      <c r="I21523">
        <v>40000</v>
      </c>
      <c r="J21523">
        <v>187100</v>
      </c>
      <c r="K21523">
        <v>227100</v>
      </c>
      <c r="L21523">
        <v>1920</v>
      </c>
      <c r="M21523">
        <v>2</v>
      </c>
      <c r="N21523">
        <v>2</v>
      </c>
      <c r="O21523">
        <v>0</v>
      </c>
      <c r="P21523">
        <v>42660</v>
      </c>
      <c r="Q21523" t="s">
        <v>17430</v>
      </c>
      <c r="R21523" t="s">
        <v>26</v>
      </c>
      <c r="S21523" t="s">
        <v>17431</v>
      </c>
      <c r="T21523" t="s">
        <v>26</v>
      </c>
      <c r="U21523" t="s">
        <v>177</v>
      </c>
    </row>
    <row r="21524" spans="1:21" x14ac:dyDescent="0.25">
      <c r="A21524" s="1">
        <v>2782</v>
      </c>
      <c r="B21524" t="s">
        <v>17432</v>
      </c>
      <c r="C21524" t="s">
        <v>22</v>
      </c>
      <c r="D21524">
        <v>177500</v>
      </c>
      <c r="E21524" t="s">
        <v>17433</v>
      </c>
      <c r="F21524" t="s">
        <v>24</v>
      </c>
      <c r="G21524" t="s">
        <v>17434</v>
      </c>
      <c r="H21524">
        <v>0.2</v>
      </c>
      <c r="I21524">
        <v>40000</v>
      </c>
      <c r="J21524">
        <v>96400</v>
      </c>
      <c r="K21524">
        <v>136400</v>
      </c>
      <c r="L21524">
        <v>1972</v>
      </c>
      <c r="M21524">
        <v>3</v>
      </c>
      <c r="N21524">
        <v>1</v>
      </c>
      <c r="O21524">
        <v>0</v>
      </c>
      <c r="P21524">
        <v>41402</v>
      </c>
      <c r="Q21524" t="s">
        <v>17435</v>
      </c>
      <c r="R21524" t="s">
        <v>26</v>
      </c>
      <c r="S21524" t="s">
        <v>17436</v>
      </c>
      <c r="T21524" t="s">
        <v>26</v>
      </c>
      <c r="U21524" t="s">
        <v>177</v>
      </c>
    </row>
    <row r="21525" spans="1:21" x14ac:dyDescent="0.25">
      <c r="A21525" s="1">
        <v>49908</v>
      </c>
      <c r="B21525" t="s">
        <v>17437</v>
      </c>
      <c r="C21525" t="s">
        <v>607</v>
      </c>
      <c r="D21525">
        <v>600000</v>
      </c>
      <c r="E21525" t="s">
        <v>17438</v>
      </c>
      <c r="F21525" t="s">
        <v>818</v>
      </c>
      <c r="H21525">
        <v>0.22</v>
      </c>
      <c r="I21525">
        <v>40000</v>
      </c>
      <c r="J21525">
        <v>0</v>
      </c>
      <c r="K21525">
        <v>40000</v>
      </c>
      <c r="P21525">
        <v>42538</v>
      </c>
      <c r="Q21525" t="s">
        <v>17439</v>
      </c>
      <c r="R21525" t="s">
        <v>26</v>
      </c>
      <c r="S21525" t="s">
        <v>17440</v>
      </c>
      <c r="T21525" t="s">
        <v>26</v>
      </c>
      <c r="U21525" t="s">
        <v>177</v>
      </c>
    </row>
    <row r="21526" spans="1:21" x14ac:dyDescent="0.25">
      <c r="A21526" s="1">
        <v>52724</v>
      </c>
      <c r="B21526" t="s">
        <v>17441</v>
      </c>
      <c r="C21526" t="s">
        <v>22</v>
      </c>
      <c r="D21526">
        <v>505000</v>
      </c>
      <c r="E21526" t="s">
        <v>17442</v>
      </c>
      <c r="F21526" t="s">
        <v>24</v>
      </c>
      <c r="H21526">
        <v>0.23</v>
      </c>
      <c r="I21526">
        <v>40000</v>
      </c>
      <c r="J21526">
        <v>105100</v>
      </c>
      <c r="K21526">
        <v>145100</v>
      </c>
      <c r="L21526">
        <v>1950</v>
      </c>
      <c r="M21526">
        <v>4</v>
      </c>
      <c r="N21526">
        <v>1</v>
      </c>
      <c r="O21526">
        <v>0</v>
      </c>
      <c r="P21526">
        <v>42600</v>
      </c>
      <c r="Q21526" t="s">
        <v>17443</v>
      </c>
      <c r="R21526" t="s">
        <v>26</v>
      </c>
      <c r="S21526" t="s">
        <v>17444</v>
      </c>
      <c r="T21526" t="s">
        <v>26</v>
      </c>
      <c r="U21526" t="s">
        <v>177</v>
      </c>
    </row>
    <row r="21527" spans="1:21" x14ac:dyDescent="0.25">
      <c r="A21527" s="1">
        <v>51613</v>
      </c>
      <c r="B21527" t="s">
        <v>17445</v>
      </c>
      <c r="C21527" t="s">
        <v>22</v>
      </c>
      <c r="D21527">
        <v>550000</v>
      </c>
      <c r="E21527" t="s">
        <v>17446</v>
      </c>
      <c r="F21527" t="s">
        <v>24</v>
      </c>
      <c r="H21527">
        <v>0.24</v>
      </c>
      <c r="I21527">
        <v>40000</v>
      </c>
      <c r="J21527">
        <v>0</v>
      </c>
      <c r="K21527">
        <v>40000</v>
      </c>
      <c r="P21527">
        <v>42578</v>
      </c>
      <c r="Q21527" t="s">
        <v>17447</v>
      </c>
      <c r="R21527" t="s">
        <v>26</v>
      </c>
      <c r="S21527" t="s">
        <v>17448</v>
      </c>
      <c r="T21527" t="s">
        <v>26</v>
      </c>
      <c r="U21527" t="s">
        <v>177</v>
      </c>
    </row>
    <row r="21528" spans="1:21" x14ac:dyDescent="0.25">
      <c r="A21528" s="1">
        <v>7690</v>
      </c>
      <c r="B21528" t="s">
        <v>17449</v>
      </c>
      <c r="C21528" t="s">
        <v>22</v>
      </c>
      <c r="D21528">
        <v>203700</v>
      </c>
      <c r="E21528" t="s">
        <v>17450</v>
      </c>
      <c r="F21528" t="s">
        <v>24</v>
      </c>
      <c r="P21528">
        <v>41544</v>
      </c>
      <c r="Q21528" t="s">
        <v>17451</v>
      </c>
      <c r="R21528" t="s">
        <v>26</v>
      </c>
    </row>
    <row r="21529" spans="1:21" x14ac:dyDescent="0.25">
      <c r="A21529" s="1">
        <v>10434</v>
      </c>
      <c r="B21529" t="s">
        <v>17452</v>
      </c>
      <c r="C21529" t="s">
        <v>816</v>
      </c>
      <c r="D21529">
        <v>225000</v>
      </c>
      <c r="E21529" t="s">
        <v>17453</v>
      </c>
      <c r="F21529" t="s">
        <v>24</v>
      </c>
      <c r="P21529">
        <v>41639</v>
      </c>
      <c r="Q21529" t="s">
        <v>17454</v>
      </c>
      <c r="R21529" t="s">
        <v>26</v>
      </c>
    </row>
    <row r="21530" spans="1:21" x14ac:dyDescent="0.25">
      <c r="A21530" s="1">
        <v>23520</v>
      </c>
      <c r="B21530" t="s">
        <v>17455</v>
      </c>
      <c r="C21530" t="s">
        <v>4590</v>
      </c>
      <c r="D21530">
        <v>338000</v>
      </c>
      <c r="E21530" t="s">
        <v>17456</v>
      </c>
      <c r="F21530" t="s">
        <v>24</v>
      </c>
      <c r="G21530" t="s">
        <v>17457</v>
      </c>
      <c r="H21530">
        <v>0.19</v>
      </c>
      <c r="I21530">
        <v>40000</v>
      </c>
      <c r="J21530">
        <v>146900</v>
      </c>
      <c r="K21530">
        <v>186900</v>
      </c>
      <c r="L21530">
        <v>1964</v>
      </c>
      <c r="M21530">
        <v>8</v>
      </c>
      <c r="N21530">
        <v>4</v>
      </c>
      <c r="O21530">
        <v>0</v>
      </c>
      <c r="P21530">
        <v>41962</v>
      </c>
      <c r="Q21530" t="s">
        <v>17458</v>
      </c>
      <c r="R21530" t="s">
        <v>26</v>
      </c>
      <c r="S21530" t="s">
        <v>17458</v>
      </c>
      <c r="T21530" t="s">
        <v>26</v>
      </c>
      <c r="U21530" t="s">
        <v>177</v>
      </c>
    </row>
    <row r="21531" spans="1:21" x14ac:dyDescent="0.25">
      <c r="A21531" s="1">
        <v>25869</v>
      </c>
      <c r="B21531" t="s">
        <v>17459</v>
      </c>
      <c r="C21531" t="s">
        <v>22</v>
      </c>
      <c r="D21531">
        <v>270000</v>
      </c>
      <c r="E21531" t="s">
        <v>17460</v>
      </c>
      <c r="F21531" t="s">
        <v>24</v>
      </c>
      <c r="P21531">
        <v>42006</v>
      </c>
      <c r="Q21531" t="s">
        <v>17461</v>
      </c>
      <c r="R21531" t="s">
        <v>26</v>
      </c>
    </row>
    <row r="21532" spans="1:21" x14ac:dyDescent="0.25">
      <c r="A21532" s="1">
        <v>5385</v>
      </c>
      <c r="B21532" t="s">
        <v>17462</v>
      </c>
      <c r="C21532" t="s">
        <v>22</v>
      </c>
      <c r="D21532">
        <v>91000</v>
      </c>
      <c r="E21532" t="s">
        <v>17463</v>
      </c>
      <c r="F21532" t="s">
        <v>24</v>
      </c>
      <c r="P21532">
        <v>41472</v>
      </c>
      <c r="Q21532" t="s">
        <v>17464</v>
      </c>
      <c r="R21532" t="s">
        <v>26</v>
      </c>
    </row>
    <row r="21533" spans="1:21" x14ac:dyDescent="0.25">
      <c r="A21533" s="1">
        <v>55577</v>
      </c>
      <c r="B21533" t="s">
        <v>17465</v>
      </c>
      <c r="C21533" t="s">
        <v>22</v>
      </c>
      <c r="D21533">
        <v>125000</v>
      </c>
      <c r="E21533" t="s">
        <v>17466</v>
      </c>
      <c r="F21533" t="s">
        <v>24</v>
      </c>
      <c r="H21533">
        <v>0.16</v>
      </c>
      <c r="I21533">
        <v>40000</v>
      </c>
      <c r="J21533">
        <v>85500</v>
      </c>
      <c r="K21533">
        <v>125500</v>
      </c>
      <c r="L21533">
        <v>1920</v>
      </c>
      <c r="M21533">
        <v>4</v>
      </c>
      <c r="N21533">
        <v>1</v>
      </c>
      <c r="O21533">
        <v>0</v>
      </c>
      <c r="P21533">
        <v>42648</v>
      </c>
      <c r="Q21533" t="s">
        <v>17467</v>
      </c>
      <c r="R21533" t="s">
        <v>26</v>
      </c>
      <c r="S21533" t="s">
        <v>17468</v>
      </c>
      <c r="T21533" t="s">
        <v>26</v>
      </c>
      <c r="U21533" t="s">
        <v>177</v>
      </c>
    </row>
    <row r="21534" spans="1:21" x14ac:dyDescent="0.25">
      <c r="A21534" s="1">
        <v>12152</v>
      </c>
      <c r="B21534" t="s">
        <v>17469</v>
      </c>
      <c r="C21534" t="s">
        <v>22</v>
      </c>
      <c r="D21534">
        <v>325000</v>
      </c>
      <c r="E21534" t="s">
        <v>17470</v>
      </c>
      <c r="F21534" t="s">
        <v>24</v>
      </c>
      <c r="G21534" t="s">
        <v>17471</v>
      </c>
      <c r="H21534">
        <v>0.23</v>
      </c>
      <c r="I21534">
        <v>40000</v>
      </c>
      <c r="J21534">
        <v>161600</v>
      </c>
      <c r="K21534">
        <v>203000</v>
      </c>
      <c r="L21534">
        <v>1950</v>
      </c>
      <c r="M21534">
        <v>3</v>
      </c>
      <c r="N21534">
        <v>2</v>
      </c>
      <c r="O21534">
        <v>0</v>
      </c>
      <c r="P21534">
        <v>41683</v>
      </c>
      <c r="Q21534" t="s">
        <v>17472</v>
      </c>
      <c r="R21534" t="s">
        <v>26</v>
      </c>
      <c r="S21534" t="s">
        <v>17472</v>
      </c>
      <c r="T21534" t="s">
        <v>26</v>
      </c>
      <c r="U21534" t="s">
        <v>177</v>
      </c>
    </row>
    <row r="21535" spans="1:21" x14ac:dyDescent="0.25">
      <c r="A21535" s="1">
        <v>8545</v>
      </c>
      <c r="B21535" t="s">
        <v>17473</v>
      </c>
      <c r="C21535" t="s">
        <v>184</v>
      </c>
      <c r="D21535">
        <v>382500</v>
      </c>
      <c r="E21535" t="s">
        <v>17474</v>
      </c>
      <c r="F21535" t="s">
        <v>24</v>
      </c>
      <c r="G21535" t="s">
        <v>17475</v>
      </c>
      <c r="H21535">
        <v>0.23</v>
      </c>
      <c r="I21535">
        <v>45000</v>
      </c>
      <c r="J21535">
        <v>178400</v>
      </c>
      <c r="K21535">
        <v>223400</v>
      </c>
      <c r="L21535">
        <v>1910</v>
      </c>
      <c r="M21535">
        <v>5</v>
      </c>
      <c r="N21535">
        <v>2</v>
      </c>
      <c r="O21535">
        <v>1</v>
      </c>
      <c r="P21535">
        <v>41562</v>
      </c>
      <c r="Q21535" t="s">
        <v>17476</v>
      </c>
      <c r="R21535" t="s">
        <v>26</v>
      </c>
      <c r="S21535" t="s">
        <v>17476</v>
      </c>
      <c r="T21535" t="s">
        <v>26</v>
      </c>
      <c r="U21535" t="s">
        <v>177</v>
      </c>
    </row>
    <row r="21536" spans="1:21" x14ac:dyDescent="0.25">
      <c r="A21536" s="1">
        <v>34206</v>
      </c>
      <c r="B21536" t="s">
        <v>17477</v>
      </c>
      <c r="C21536" t="s">
        <v>22</v>
      </c>
      <c r="D21536">
        <v>400000</v>
      </c>
      <c r="E21536" t="s">
        <v>17478</v>
      </c>
      <c r="F21536" t="s">
        <v>24</v>
      </c>
      <c r="G21536" t="s">
        <v>17479</v>
      </c>
      <c r="H21536">
        <v>0.23</v>
      </c>
      <c r="I21536">
        <v>45000</v>
      </c>
      <c r="J21536">
        <v>0</v>
      </c>
      <c r="K21536">
        <v>45000</v>
      </c>
      <c r="P21536">
        <v>42216</v>
      </c>
      <c r="Q21536" t="s">
        <v>17480</v>
      </c>
      <c r="R21536" t="s">
        <v>26</v>
      </c>
      <c r="S21536" t="s">
        <v>17480</v>
      </c>
      <c r="T21536" t="s">
        <v>26</v>
      </c>
      <c r="U21536" t="s">
        <v>177</v>
      </c>
    </row>
    <row r="21537" spans="1:18" x14ac:dyDescent="0.25">
      <c r="A21537" s="1">
        <v>40236</v>
      </c>
      <c r="B21537" t="s">
        <v>17481</v>
      </c>
      <c r="C21537" t="s">
        <v>67</v>
      </c>
      <c r="D21537">
        <v>340000</v>
      </c>
      <c r="E21537" t="s">
        <v>17482</v>
      </c>
      <c r="F21537" t="s">
        <v>24</v>
      </c>
      <c r="P21537">
        <v>42320</v>
      </c>
      <c r="Q21537" t="s">
        <v>17483</v>
      </c>
      <c r="R21537" t="s">
        <v>26</v>
      </c>
    </row>
    <row r="21538" spans="1:18" x14ac:dyDescent="0.25">
      <c r="A21538" s="1">
        <v>19304</v>
      </c>
      <c r="B21538" t="s">
        <v>17484</v>
      </c>
      <c r="C21538" t="s">
        <v>67</v>
      </c>
      <c r="D21538">
        <v>167000</v>
      </c>
      <c r="E21538" t="s">
        <v>17485</v>
      </c>
      <c r="F21538" t="s">
        <v>24</v>
      </c>
      <c r="P21538">
        <v>41859</v>
      </c>
      <c r="Q21538" t="s">
        <v>17483</v>
      </c>
      <c r="R21538" t="s">
        <v>26</v>
      </c>
    </row>
    <row r="21539" spans="1:18" x14ac:dyDescent="0.25">
      <c r="A21539" s="1">
        <v>9516</v>
      </c>
      <c r="B21539" t="s">
        <v>17486</v>
      </c>
      <c r="C21539" t="s">
        <v>67</v>
      </c>
      <c r="D21539">
        <v>157500</v>
      </c>
      <c r="E21539" t="s">
        <v>17487</v>
      </c>
      <c r="F21539" t="s">
        <v>24</v>
      </c>
      <c r="P21539">
        <v>41604</v>
      </c>
      <c r="Q21539" t="s">
        <v>17483</v>
      </c>
      <c r="R21539" t="s">
        <v>26</v>
      </c>
    </row>
    <row r="21540" spans="1:18" x14ac:dyDescent="0.25">
      <c r="A21540" s="1">
        <v>2783</v>
      </c>
      <c r="B21540" t="s">
        <v>17488</v>
      </c>
      <c r="C21540" t="s">
        <v>67</v>
      </c>
      <c r="D21540">
        <v>150000</v>
      </c>
      <c r="E21540" t="s">
        <v>17489</v>
      </c>
      <c r="F21540" t="s">
        <v>24</v>
      </c>
      <c r="P21540">
        <v>41409</v>
      </c>
      <c r="Q21540" t="s">
        <v>17483</v>
      </c>
      <c r="R21540" t="s">
        <v>26</v>
      </c>
    </row>
    <row r="21541" spans="1:18" x14ac:dyDescent="0.25">
      <c r="A21541" s="1">
        <v>8546</v>
      </c>
      <c r="B21541" t="s">
        <v>17490</v>
      </c>
      <c r="C21541" t="s">
        <v>67</v>
      </c>
      <c r="D21541">
        <v>150000</v>
      </c>
      <c r="E21541" t="s">
        <v>17491</v>
      </c>
      <c r="F21541" t="s">
        <v>24</v>
      </c>
      <c r="P21541">
        <v>41578</v>
      </c>
      <c r="Q21541" t="s">
        <v>17483</v>
      </c>
      <c r="R21541" t="s">
        <v>26</v>
      </c>
    </row>
    <row r="21542" spans="1:18" x14ac:dyDescent="0.25">
      <c r="A21542" s="1">
        <v>42754</v>
      </c>
      <c r="B21542" t="s">
        <v>17492</v>
      </c>
      <c r="C21542" t="s">
        <v>67</v>
      </c>
      <c r="D21542">
        <v>175000</v>
      </c>
      <c r="E21542" t="s">
        <v>17493</v>
      </c>
      <c r="F21542" t="s">
        <v>24</v>
      </c>
      <c r="P21542">
        <v>42384</v>
      </c>
      <c r="Q21542" t="s">
        <v>17483</v>
      </c>
      <c r="R21542" t="s">
        <v>26</v>
      </c>
    </row>
    <row r="21543" spans="1:18" x14ac:dyDescent="0.25">
      <c r="A21543" s="1">
        <v>40237</v>
      </c>
      <c r="B21543" t="s">
        <v>17492</v>
      </c>
      <c r="C21543" t="s">
        <v>67</v>
      </c>
      <c r="D21543">
        <v>340000</v>
      </c>
      <c r="E21543" t="s">
        <v>17482</v>
      </c>
      <c r="F21543" t="s">
        <v>24</v>
      </c>
      <c r="P21543">
        <v>42320</v>
      </c>
      <c r="Q21543" t="s">
        <v>17483</v>
      </c>
      <c r="R21543" t="s">
        <v>26</v>
      </c>
    </row>
    <row r="21544" spans="1:18" x14ac:dyDescent="0.25">
      <c r="A21544" s="1">
        <v>40238</v>
      </c>
      <c r="B21544" t="s">
        <v>17494</v>
      </c>
      <c r="C21544" t="s">
        <v>67</v>
      </c>
      <c r="D21544">
        <v>340000</v>
      </c>
      <c r="E21544" t="s">
        <v>17482</v>
      </c>
      <c r="F21544" t="s">
        <v>24</v>
      </c>
      <c r="P21544">
        <v>42320</v>
      </c>
      <c r="Q21544" t="s">
        <v>17483</v>
      </c>
      <c r="R21544" t="s">
        <v>26</v>
      </c>
    </row>
    <row r="21545" spans="1:18" x14ac:dyDescent="0.25">
      <c r="A21545" s="1">
        <v>21960</v>
      </c>
      <c r="B21545" t="s">
        <v>17495</v>
      </c>
      <c r="C21545" t="s">
        <v>67</v>
      </c>
      <c r="D21545">
        <v>180000</v>
      </c>
      <c r="E21545" t="s">
        <v>17496</v>
      </c>
      <c r="F21545" t="s">
        <v>24</v>
      </c>
      <c r="P21545">
        <v>41884</v>
      </c>
      <c r="Q21545" t="s">
        <v>17497</v>
      </c>
      <c r="R21545" t="s">
        <v>26</v>
      </c>
    </row>
    <row r="21546" spans="1:18" x14ac:dyDescent="0.25">
      <c r="A21546" s="1">
        <v>25631</v>
      </c>
      <c r="B21546" t="s">
        <v>17495</v>
      </c>
      <c r="C21546" t="s">
        <v>67</v>
      </c>
      <c r="D21546">
        <v>54278060</v>
      </c>
      <c r="E21546" t="s">
        <v>17498</v>
      </c>
      <c r="F21546" t="s">
        <v>24</v>
      </c>
      <c r="P21546">
        <v>41990</v>
      </c>
      <c r="Q21546" t="s">
        <v>17497</v>
      </c>
      <c r="R21546" t="s">
        <v>26</v>
      </c>
    </row>
    <row r="21547" spans="1:18" x14ac:dyDescent="0.25">
      <c r="A21547" s="1">
        <v>11986</v>
      </c>
      <c r="B21547" t="s">
        <v>17499</v>
      </c>
      <c r="C21547" t="s">
        <v>67</v>
      </c>
      <c r="D21547">
        <v>225000</v>
      </c>
      <c r="E21547" t="s">
        <v>17500</v>
      </c>
      <c r="F21547" t="s">
        <v>24</v>
      </c>
      <c r="P21547">
        <v>41649</v>
      </c>
      <c r="Q21547" t="s">
        <v>17497</v>
      </c>
      <c r="R21547" t="s">
        <v>26</v>
      </c>
    </row>
    <row r="21548" spans="1:18" x14ac:dyDescent="0.25">
      <c r="A21548" s="1">
        <v>51378</v>
      </c>
      <c r="B21548" t="s">
        <v>17499</v>
      </c>
      <c r="C21548" t="s">
        <v>67</v>
      </c>
      <c r="D21548">
        <v>280000</v>
      </c>
      <c r="E21548" t="s">
        <v>17501</v>
      </c>
      <c r="F21548" t="s">
        <v>24</v>
      </c>
      <c r="P21548">
        <v>42538</v>
      </c>
      <c r="Q21548" t="s">
        <v>17502</v>
      </c>
      <c r="R21548" t="s">
        <v>26</v>
      </c>
    </row>
    <row r="21549" spans="1:18" x14ac:dyDescent="0.25">
      <c r="A21549" s="1">
        <v>28739</v>
      </c>
      <c r="B21549" t="s">
        <v>17503</v>
      </c>
      <c r="C21549" t="s">
        <v>67</v>
      </c>
      <c r="D21549">
        <v>290000</v>
      </c>
      <c r="E21549" t="s">
        <v>17504</v>
      </c>
      <c r="F21549" t="s">
        <v>24</v>
      </c>
      <c r="P21549">
        <v>42069</v>
      </c>
      <c r="Q21549" t="s">
        <v>17497</v>
      </c>
      <c r="R21549" t="s">
        <v>26</v>
      </c>
    </row>
    <row r="21550" spans="1:18" x14ac:dyDescent="0.25">
      <c r="A21550" s="1">
        <v>13793</v>
      </c>
      <c r="B21550" t="s">
        <v>17505</v>
      </c>
      <c r="C21550" t="s">
        <v>67</v>
      </c>
      <c r="D21550">
        <v>265000</v>
      </c>
      <c r="E21550" t="s">
        <v>17506</v>
      </c>
      <c r="F21550" t="s">
        <v>24</v>
      </c>
      <c r="P21550">
        <v>41726</v>
      </c>
      <c r="Q21550" t="s">
        <v>17497</v>
      </c>
      <c r="R21550" t="s">
        <v>26</v>
      </c>
    </row>
    <row r="21551" spans="1:18" x14ac:dyDescent="0.25">
      <c r="A21551" s="1">
        <v>25632</v>
      </c>
      <c r="B21551" t="s">
        <v>17505</v>
      </c>
      <c r="C21551" t="s">
        <v>67</v>
      </c>
      <c r="D21551">
        <v>54278060</v>
      </c>
      <c r="E21551" t="s">
        <v>17498</v>
      </c>
      <c r="F21551" t="s">
        <v>24</v>
      </c>
      <c r="P21551">
        <v>41990</v>
      </c>
      <c r="Q21551" t="s">
        <v>17497</v>
      </c>
      <c r="R21551" t="s">
        <v>26</v>
      </c>
    </row>
    <row r="21552" spans="1:18" x14ac:dyDescent="0.25">
      <c r="A21552" s="1">
        <v>3741</v>
      </c>
      <c r="B21552" t="s">
        <v>17507</v>
      </c>
      <c r="C21552" t="s">
        <v>67</v>
      </c>
      <c r="D21552">
        <v>132000</v>
      </c>
      <c r="E21552" t="s">
        <v>17508</v>
      </c>
      <c r="F21552" t="s">
        <v>24</v>
      </c>
      <c r="P21552">
        <v>41425</v>
      </c>
      <c r="Q21552" t="s">
        <v>17497</v>
      </c>
      <c r="R21552" t="s">
        <v>26</v>
      </c>
    </row>
    <row r="21553" spans="1:18" x14ac:dyDescent="0.25">
      <c r="A21553" s="1">
        <v>27455</v>
      </c>
      <c r="B21553" t="s">
        <v>17509</v>
      </c>
      <c r="C21553" t="s">
        <v>67</v>
      </c>
      <c r="D21553">
        <v>200000</v>
      </c>
      <c r="E21553" t="s">
        <v>17510</v>
      </c>
      <c r="F21553" t="s">
        <v>24</v>
      </c>
      <c r="P21553">
        <v>42047</v>
      </c>
      <c r="Q21553" t="s">
        <v>17497</v>
      </c>
      <c r="R21553" t="s">
        <v>26</v>
      </c>
    </row>
    <row r="21554" spans="1:18" x14ac:dyDescent="0.25">
      <c r="A21554" s="1">
        <v>43575</v>
      </c>
      <c r="B21554" t="s">
        <v>17511</v>
      </c>
      <c r="C21554" t="s">
        <v>67</v>
      </c>
      <c r="D21554">
        <v>225000</v>
      </c>
      <c r="E21554" t="s">
        <v>17512</v>
      </c>
      <c r="F21554" t="s">
        <v>24</v>
      </c>
      <c r="P21554">
        <v>42373</v>
      </c>
      <c r="Q21554" t="s">
        <v>17497</v>
      </c>
      <c r="R21554" t="s">
        <v>26</v>
      </c>
    </row>
    <row r="21555" spans="1:18" x14ac:dyDescent="0.25">
      <c r="A21555" s="1">
        <v>30110</v>
      </c>
      <c r="B21555" t="s">
        <v>17513</v>
      </c>
      <c r="C21555" t="s">
        <v>67</v>
      </c>
      <c r="D21555">
        <v>350000</v>
      </c>
      <c r="E21555" t="s">
        <v>17514</v>
      </c>
      <c r="F21555" t="s">
        <v>24</v>
      </c>
      <c r="P21555">
        <v>42124</v>
      </c>
      <c r="Q21555" t="s">
        <v>17497</v>
      </c>
      <c r="R21555" t="s">
        <v>26</v>
      </c>
    </row>
    <row r="21556" spans="1:18" x14ac:dyDescent="0.25">
      <c r="A21556" s="1">
        <v>2514</v>
      </c>
      <c r="B21556" t="s">
        <v>17515</v>
      </c>
      <c r="C21556" t="s">
        <v>67</v>
      </c>
      <c r="D21556">
        <v>170500</v>
      </c>
      <c r="E21556" t="s">
        <v>17516</v>
      </c>
      <c r="F21556" t="s">
        <v>24</v>
      </c>
      <c r="P21556">
        <v>41365</v>
      </c>
      <c r="Q21556" t="s">
        <v>17497</v>
      </c>
      <c r="R21556" t="s">
        <v>26</v>
      </c>
    </row>
    <row r="21557" spans="1:18" x14ac:dyDescent="0.25">
      <c r="A21557" s="1">
        <v>858</v>
      </c>
      <c r="B21557" t="s">
        <v>17517</v>
      </c>
      <c r="C21557" t="s">
        <v>67</v>
      </c>
      <c r="D21557">
        <v>177000</v>
      </c>
      <c r="E21557" t="s">
        <v>17518</v>
      </c>
      <c r="F21557" t="s">
        <v>24</v>
      </c>
      <c r="P21557">
        <v>41324</v>
      </c>
      <c r="Q21557" t="s">
        <v>17497</v>
      </c>
      <c r="R21557" t="s">
        <v>26</v>
      </c>
    </row>
    <row r="21558" spans="1:18" x14ac:dyDescent="0.25">
      <c r="A21558" s="1">
        <v>14942</v>
      </c>
      <c r="B21558" t="s">
        <v>17519</v>
      </c>
      <c r="C21558" t="s">
        <v>67</v>
      </c>
      <c r="D21558">
        <v>206500</v>
      </c>
      <c r="E21558" t="s">
        <v>17520</v>
      </c>
      <c r="F21558" t="s">
        <v>24</v>
      </c>
      <c r="P21558">
        <v>41754</v>
      </c>
      <c r="Q21558" t="s">
        <v>17497</v>
      </c>
      <c r="R21558" t="s">
        <v>26</v>
      </c>
    </row>
    <row r="21559" spans="1:18" x14ac:dyDescent="0.25">
      <c r="A21559" s="1">
        <v>56631</v>
      </c>
      <c r="B21559" t="s">
        <v>17519</v>
      </c>
      <c r="C21559" t="s">
        <v>67</v>
      </c>
      <c r="D21559">
        <v>210000</v>
      </c>
      <c r="E21559" t="s">
        <v>17521</v>
      </c>
      <c r="F21559" t="s">
        <v>24</v>
      </c>
      <c r="P21559">
        <v>42649</v>
      </c>
      <c r="Q21559" t="s">
        <v>17502</v>
      </c>
      <c r="R21559" t="s">
        <v>26</v>
      </c>
    </row>
    <row r="21560" spans="1:18" x14ac:dyDescent="0.25">
      <c r="A21560" s="1">
        <v>55320</v>
      </c>
      <c r="B21560" t="s">
        <v>17522</v>
      </c>
      <c r="C21560" t="s">
        <v>67</v>
      </c>
      <c r="D21560">
        <v>165500</v>
      </c>
      <c r="E21560" t="s">
        <v>17523</v>
      </c>
      <c r="F21560" t="s">
        <v>24</v>
      </c>
      <c r="P21560">
        <v>42628</v>
      </c>
      <c r="Q21560" t="s">
        <v>17502</v>
      </c>
      <c r="R21560" t="s">
        <v>26</v>
      </c>
    </row>
    <row r="21561" spans="1:18" x14ac:dyDescent="0.25">
      <c r="A21561" s="1">
        <v>2515</v>
      </c>
      <c r="B21561" t="s">
        <v>17524</v>
      </c>
      <c r="C21561" t="s">
        <v>67</v>
      </c>
      <c r="D21561">
        <v>158000</v>
      </c>
      <c r="E21561" t="s">
        <v>17525</v>
      </c>
      <c r="F21561" t="s">
        <v>24</v>
      </c>
      <c r="P21561">
        <v>41365</v>
      </c>
      <c r="Q21561" t="s">
        <v>17497</v>
      </c>
      <c r="R21561" t="s">
        <v>26</v>
      </c>
    </row>
    <row r="21562" spans="1:18" x14ac:dyDescent="0.25">
      <c r="A21562" s="1">
        <v>20473</v>
      </c>
      <c r="B21562" t="s">
        <v>17526</v>
      </c>
      <c r="C21562" t="s">
        <v>67</v>
      </c>
      <c r="D21562">
        <v>158000</v>
      </c>
      <c r="E21562" t="s">
        <v>17527</v>
      </c>
      <c r="F21562" t="s">
        <v>24</v>
      </c>
      <c r="P21562">
        <v>41852</v>
      </c>
      <c r="Q21562" t="s">
        <v>17497</v>
      </c>
      <c r="R21562" t="s">
        <v>26</v>
      </c>
    </row>
    <row r="21563" spans="1:18" x14ac:dyDescent="0.25">
      <c r="A21563" s="1">
        <v>25633</v>
      </c>
      <c r="B21563" t="s">
        <v>17526</v>
      </c>
      <c r="C21563" t="s">
        <v>67</v>
      </c>
      <c r="D21563">
        <v>54278060</v>
      </c>
      <c r="E21563" t="s">
        <v>17498</v>
      </c>
      <c r="F21563" t="s">
        <v>24</v>
      </c>
      <c r="P21563">
        <v>41990</v>
      </c>
      <c r="Q21563" t="s">
        <v>17497</v>
      </c>
      <c r="R21563" t="s">
        <v>26</v>
      </c>
    </row>
    <row r="21564" spans="1:18" x14ac:dyDescent="0.25">
      <c r="A21564" s="1">
        <v>26891</v>
      </c>
      <c r="B21564" t="s">
        <v>17528</v>
      </c>
      <c r="C21564" t="s">
        <v>67</v>
      </c>
      <c r="D21564">
        <v>260000</v>
      </c>
      <c r="E21564" t="s">
        <v>17529</v>
      </c>
      <c r="F21564" t="s">
        <v>24</v>
      </c>
      <c r="P21564">
        <v>42034</v>
      </c>
      <c r="Q21564" t="s">
        <v>17497</v>
      </c>
      <c r="R21564" t="s">
        <v>26</v>
      </c>
    </row>
    <row r="21565" spans="1:18" x14ac:dyDescent="0.25">
      <c r="A21565" s="1">
        <v>17534</v>
      </c>
      <c r="B21565" t="s">
        <v>17530</v>
      </c>
      <c r="C21565" t="s">
        <v>67</v>
      </c>
      <c r="D21565">
        <v>141602</v>
      </c>
      <c r="E21565" t="s">
        <v>17531</v>
      </c>
      <c r="F21565" t="s">
        <v>24</v>
      </c>
      <c r="P21565">
        <v>41792</v>
      </c>
      <c r="Q21565" t="s">
        <v>17497</v>
      </c>
      <c r="R21565" t="s">
        <v>26</v>
      </c>
    </row>
    <row r="21566" spans="1:18" x14ac:dyDescent="0.25">
      <c r="A21566" s="1">
        <v>25634</v>
      </c>
      <c r="B21566" t="s">
        <v>17530</v>
      </c>
      <c r="C21566" t="s">
        <v>67</v>
      </c>
      <c r="D21566">
        <v>54278060</v>
      </c>
      <c r="E21566" t="s">
        <v>17498</v>
      </c>
      <c r="F21566" t="s">
        <v>24</v>
      </c>
      <c r="P21566">
        <v>41990</v>
      </c>
      <c r="Q21566" t="s">
        <v>17497</v>
      </c>
      <c r="R21566" t="s">
        <v>26</v>
      </c>
    </row>
    <row r="21567" spans="1:18" x14ac:dyDescent="0.25">
      <c r="A21567" s="1">
        <v>5098</v>
      </c>
      <c r="B21567" t="s">
        <v>17532</v>
      </c>
      <c r="C21567" t="s">
        <v>67</v>
      </c>
      <c r="D21567">
        <v>158000</v>
      </c>
      <c r="E21567" t="s">
        <v>17533</v>
      </c>
      <c r="F21567" t="s">
        <v>24</v>
      </c>
      <c r="P21567">
        <v>41430</v>
      </c>
      <c r="Q21567" t="s">
        <v>17497</v>
      </c>
      <c r="R21567" t="s">
        <v>26</v>
      </c>
    </row>
    <row r="21568" spans="1:18" x14ac:dyDescent="0.25">
      <c r="A21568" s="1">
        <v>2516</v>
      </c>
      <c r="B21568" t="s">
        <v>17534</v>
      </c>
      <c r="C21568" t="s">
        <v>67</v>
      </c>
      <c r="D21568">
        <v>158000</v>
      </c>
      <c r="E21568" t="s">
        <v>17535</v>
      </c>
      <c r="F21568" t="s">
        <v>24</v>
      </c>
      <c r="P21568">
        <v>41376</v>
      </c>
      <c r="Q21568" t="s">
        <v>17497</v>
      </c>
      <c r="R21568" t="s">
        <v>26</v>
      </c>
    </row>
    <row r="21569" spans="1:18" x14ac:dyDescent="0.25">
      <c r="A21569" s="1">
        <v>9334</v>
      </c>
      <c r="B21569" t="s">
        <v>17536</v>
      </c>
      <c r="C21569" t="s">
        <v>67</v>
      </c>
      <c r="D21569">
        <v>158000</v>
      </c>
      <c r="E21569" t="s">
        <v>17537</v>
      </c>
      <c r="F21569" t="s">
        <v>24</v>
      </c>
      <c r="P21569">
        <v>41577</v>
      </c>
      <c r="Q21569" t="s">
        <v>17497</v>
      </c>
      <c r="R21569" t="s">
        <v>26</v>
      </c>
    </row>
    <row r="21570" spans="1:18" x14ac:dyDescent="0.25">
      <c r="A21570" s="1">
        <v>46026</v>
      </c>
      <c r="B21570" t="s">
        <v>17538</v>
      </c>
      <c r="C21570" t="s">
        <v>67</v>
      </c>
      <c r="D21570">
        <v>310000</v>
      </c>
      <c r="E21570" t="s">
        <v>17539</v>
      </c>
      <c r="F21570" t="s">
        <v>24</v>
      </c>
      <c r="P21570">
        <v>42457</v>
      </c>
      <c r="Q21570" t="s">
        <v>17497</v>
      </c>
      <c r="R21570" t="s">
        <v>26</v>
      </c>
    </row>
    <row r="21571" spans="1:18" x14ac:dyDescent="0.25">
      <c r="A21571" s="1">
        <v>37229</v>
      </c>
      <c r="B21571" t="s">
        <v>17540</v>
      </c>
      <c r="C21571" t="s">
        <v>67</v>
      </c>
      <c r="D21571">
        <v>150000</v>
      </c>
      <c r="E21571" t="s">
        <v>17541</v>
      </c>
      <c r="F21571" t="s">
        <v>24</v>
      </c>
      <c r="P21571">
        <v>42241</v>
      </c>
      <c r="Q21571" t="s">
        <v>17497</v>
      </c>
      <c r="R21571" t="s">
        <v>26</v>
      </c>
    </row>
    <row r="21572" spans="1:18" x14ac:dyDescent="0.25">
      <c r="A21572" s="1">
        <v>17535</v>
      </c>
      <c r="B21572" t="s">
        <v>17542</v>
      </c>
      <c r="C21572" t="s">
        <v>67</v>
      </c>
      <c r="D21572">
        <v>158000</v>
      </c>
      <c r="E21572" t="s">
        <v>17543</v>
      </c>
      <c r="F21572" t="s">
        <v>24</v>
      </c>
      <c r="P21572">
        <v>41792</v>
      </c>
      <c r="Q21572" t="s">
        <v>17497</v>
      </c>
      <c r="R21572" t="s">
        <v>26</v>
      </c>
    </row>
    <row r="21573" spans="1:18" x14ac:dyDescent="0.25">
      <c r="A21573" s="1">
        <v>25635</v>
      </c>
      <c r="B21573" t="s">
        <v>17542</v>
      </c>
      <c r="C21573" t="s">
        <v>67</v>
      </c>
      <c r="D21573">
        <v>54278060</v>
      </c>
      <c r="E21573" t="s">
        <v>17498</v>
      </c>
      <c r="F21573" t="s">
        <v>24</v>
      </c>
      <c r="P21573">
        <v>41990</v>
      </c>
      <c r="Q21573" t="s">
        <v>17497</v>
      </c>
      <c r="R21573" t="s">
        <v>26</v>
      </c>
    </row>
    <row r="21574" spans="1:18" x14ac:dyDescent="0.25">
      <c r="A21574" s="1">
        <v>21961</v>
      </c>
      <c r="B21574" t="s">
        <v>17544</v>
      </c>
      <c r="C21574" t="s">
        <v>67</v>
      </c>
      <c r="D21574">
        <v>158000</v>
      </c>
      <c r="E21574" t="s">
        <v>17545</v>
      </c>
      <c r="F21574" t="s">
        <v>24</v>
      </c>
      <c r="P21574">
        <v>41897</v>
      </c>
      <c r="Q21574" t="s">
        <v>17497</v>
      </c>
      <c r="R21574" t="s">
        <v>26</v>
      </c>
    </row>
    <row r="21575" spans="1:18" x14ac:dyDescent="0.25">
      <c r="A21575" s="1">
        <v>25636</v>
      </c>
      <c r="B21575" t="s">
        <v>17544</v>
      </c>
      <c r="C21575" t="s">
        <v>67</v>
      </c>
      <c r="D21575">
        <v>54278060</v>
      </c>
      <c r="E21575" t="s">
        <v>17498</v>
      </c>
      <c r="F21575" t="s">
        <v>24</v>
      </c>
      <c r="P21575">
        <v>41990</v>
      </c>
      <c r="Q21575" t="s">
        <v>17497</v>
      </c>
      <c r="R21575" t="s">
        <v>26</v>
      </c>
    </row>
    <row r="21576" spans="1:18" x14ac:dyDescent="0.25">
      <c r="A21576" s="1">
        <v>24308</v>
      </c>
      <c r="B21576" t="s">
        <v>17546</v>
      </c>
      <c r="C21576" t="s">
        <v>67</v>
      </c>
      <c r="D21576">
        <v>190000</v>
      </c>
      <c r="E21576" t="s">
        <v>17547</v>
      </c>
      <c r="F21576" t="s">
        <v>24</v>
      </c>
      <c r="P21576">
        <v>41964</v>
      </c>
      <c r="Q21576" t="s">
        <v>17497</v>
      </c>
      <c r="R21576" t="s">
        <v>26</v>
      </c>
    </row>
    <row r="21577" spans="1:18" x14ac:dyDescent="0.25">
      <c r="A21577" s="1">
        <v>25637</v>
      </c>
      <c r="B21577" t="s">
        <v>17546</v>
      </c>
      <c r="C21577" t="s">
        <v>67</v>
      </c>
      <c r="D21577">
        <v>54278060</v>
      </c>
      <c r="E21577" t="s">
        <v>17498</v>
      </c>
      <c r="F21577" t="s">
        <v>24</v>
      </c>
      <c r="P21577">
        <v>41990</v>
      </c>
      <c r="Q21577" t="s">
        <v>17497</v>
      </c>
      <c r="R21577" t="s">
        <v>26</v>
      </c>
    </row>
    <row r="21578" spans="1:18" x14ac:dyDescent="0.25">
      <c r="A21578" s="1">
        <v>51379</v>
      </c>
      <c r="B21578" t="s">
        <v>17548</v>
      </c>
      <c r="C21578" t="s">
        <v>67</v>
      </c>
      <c r="D21578">
        <v>240000</v>
      </c>
      <c r="E21578" t="s">
        <v>17549</v>
      </c>
      <c r="F21578" t="s">
        <v>24</v>
      </c>
      <c r="P21578">
        <v>42524</v>
      </c>
      <c r="Q21578" t="s">
        <v>17502</v>
      </c>
      <c r="R21578" t="s">
        <v>26</v>
      </c>
    </row>
    <row r="21579" spans="1:18" x14ac:dyDescent="0.25">
      <c r="A21579" s="1">
        <v>1466</v>
      </c>
      <c r="B21579" t="s">
        <v>17550</v>
      </c>
      <c r="C21579" t="s">
        <v>67</v>
      </c>
      <c r="D21579">
        <v>167000</v>
      </c>
      <c r="E21579" t="s">
        <v>17551</v>
      </c>
      <c r="F21579" t="s">
        <v>24</v>
      </c>
      <c r="P21579">
        <v>41338</v>
      </c>
      <c r="Q21579" t="s">
        <v>17497</v>
      </c>
      <c r="R21579" t="s">
        <v>26</v>
      </c>
    </row>
    <row r="21580" spans="1:18" x14ac:dyDescent="0.25">
      <c r="A21580" s="1">
        <v>25638</v>
      </c>
      <c r="B21580" t="s">
        <v>17552</v>
      </c>
      <c r="C21580" t="s">
        <v>67</v>
      </c>
      <c r="D21580">
        <v>306000</v>
      </c>
      <c r="E21580" t="s">
        <v>17553</v>
      </c>
      <c r="F21580" t="s">
        <v>24</v>
      </c>
      <c r="P21580">
        <v>41978</v>
      </c>
      <c r="Q21580" t="s">
        <v>17554</v>
      </c>
      <c r="R21580" t="s">
        <v>26</v>
      </c>
    </row>
    <row r="21581" spans="1:18" x14ac:dyDescent="0.25">
      <c r="A21581" s="1">
        <v>859</v>
      </c>
      <c r="B21581" t="s">
        <v>17555</v>
      </c>
      <c r="C21581" t="s">
        <v>67</v>
      </c>
      <c r="D21581">
        <v>290000</v>
      </c>
      <c r="E21581" t="s">
        <v>17556</v>
      </c>
      <c r="F21581" t="s">
        <v>24</v>
      </c>
      <c r="P21581">
        <v>41326</v>
      </c>
      <c r="Q21581" t="s">
        <v>17554</v>
      </c>
      <c r="R21581" t="s">
        <v>26</v>
      </c>
    </row>
    <row r="21582" spans="1:18" x14ac:dyDescent="0.25">
      <c r="A21582" s="1">
        <v>415</v>
      </c>
      <c r="B21582" t="s">
        <v>17557</v>
      </c>
      <c r="C21582" t="s">
        <v>67</v>
      </c>
      <c r="D21582">
        <v>430000</v>
      </c>
      <c r="E21582" t="s">
        <v>17558</v>
      </c>
      <c r="F21582" t="s">
        <v>24</v>
      </c>
      <c r="P21582">
        <v>41289</v>
      </c>
      <c r="Q21582" t="s">
        <v>17554</v>
      </c>
      <c r="R21582" t="s">
        <v>26</v>
      </c>
    </row>
    <row r="21583" spans="1:18" x14ac:dyDescent="0.25">
      <c r="A21583" s="1">
        <v>11340</v>
      </c>
      <c r="B21583" t="s">
        <v>17559</v>
      </c>
      <c r="C21583" t="s">
        <v>67</v>
      </c>
      <c r="D21583">
        <v>409100</v>
      </c>
      <c r="E21583" t="s">
        <v>17560</v>
      </c>
      <c r="F21583" t="s">
        <v>24</v>
      </c>
      <c r="P21583">
        <v>41611</v>
      </c>
      <c r="Q21583" t="s">
        <v>17554</v>
      </c>
      <c r="R21583" t="s">
        <v>26</v>
      </c>
    </row>
    <row r="21584" spans="1:18" x14ac:dyDescent="0.25">
      <c r="A21584" s="1">
        <v>11987</v>
      </c>
      <c r="B21584" t="s">
        <v>17561</v>
      </c>
      <c r="C21584" t="s">
        <v>67</v>
      </c>
      <c r="D21584">
        <v>447000</v>
      </c>
      <c r="E21584" t="s">
        <v>17562</v>
      </c>
      <c r="F21584" t="s">
        <v>24</v>
      </c>
      <c r="P21584">
        <v>41647</v>
      </c>
      <c r="Q21584" t="s">
        <v>17554</v>
      </c>
      <c r="R21584" t="s">
        <v>26</v>
      </c>
    </row>
    <row r="21585" spans="1:18" x14ac:dyDescent="0.25">
      <c r="A21585" s="1">
        <v>47700</v>
      </c>
      <c r="B21585" t="s">
        <v>17561</v>
      </c>
      <c r="C21585" t="s">
        <v>67</v>
      </c>
      <c r="D21585">
        <v>605000</v>
      </c>
      <c r="E21585" t="s">
        <v>17563</v>
      </c>
      <c r="F21585" t="s">
        <v>24</v>
      </c>
      <c r="P21585">
        <v>42489</v>
      </c>
      <c r="Q21585" t="s">
        <v>17554</v>
      </c>
      <c r="R21585" t="s">
        <v>26</v>
      </c>
    </row>
    <row r="21586" spans="1:18" x14ac:dyDescent="0.25">
      <c r="A21586" s="1">
        <v>21962</v>
      </c>
      <c r="B21586" t="s">
        <v>17564</v>
      </c>
      <c r="C21586" t="s">
        <v>67</v>
      </c>
      <c r="D21586">
        <v>310900</v>
      </c>
      <c r="E21586" t="s">
        <v>17565</v>
      </c>
      <c r="F21586" t="s">
        <v>24</v>
      </c>
      <c r="P21586">
        <v>41900</v>
      </c>
      <c r="Q21586" t="s">
        <v>17554</v>
      </c>
      <c r="R21586" t="s">
        <v>26</v>
      </c>
    </row>
    <row r="21587" spans="1:18" x14ac:dyDescent="0.25">
      <c r="A21587" s="1">
        <v>21963</v>
      </c>
      <c r="B21587" t="s">
        <v>17566</v>
      </c>
      <c r="C21587" t="s">
        <v>67</v>
      </c>
      <c r="D21587">
        <v>362000</v>
      </c>
      <c r="E21587" t="s">
        <v>17567</v>
      </c>
      <c r="F21587" t="s">
        <v>24</v>
      </c>
      <c r="P21587">
        <v>41908</v>
      </c>
      <c r="Q21587" t="s">
        <v>17554</v>
      </c>
      <c r="R21587" t="s">
        <v>26</v>
      </c>
    </row>
    <row r="21588" spans="1:18" x14ac:dyDescent="0.25">
      <c r="A21588" s="1">
        <v>31992</v>
      </c>
      <c r="B21588" t="s">
        <v>17568</v>
      </c>
      <c r="C21588" t="s">
        <v>67</v>
      </c>
      <c r="D21588">
        <v>234000</v>
      </c>
      <c r="E21588" t="s">
        <v>17569</v>
      </c>
      <c r="F21588" t="s">
        <v>24</v>
      </c>
      <c r="P21588">
        <v>42125</v>
      </c>
      <c r="Q21588" t="s">
        <v>17554</v>
      </c>
      <c r="R21588" t="s">
        <v>26</v>
      </c>
    </row>
    <row r="21589" spans="1:18" x14ac:dyDescent="0.25">
      <c r="A21589" s="1">
        <v>38816</v>
      </c>
      <c r="B21589" t="s">
        <v>17570</v>
      </c>
      <c r="C21589" t="s">
        <v>67</v>
      </c>
      <c r="D21589">
        <v>272000</v>
      </c>
      <c r="E21589" t="s">
        <v>17571</v>
      </c>
      <c r="F21589" t="s">
        <v>24</v>
      </c>
      <c r="P21589">
        <v>42257</v>
      </c>
      <c r="Q21589" t="s">
        <v>17554</v>
      </c>
      <c r="R21589" t="s">
        <v>26</v>
      </c>
    </row>
    <row r="21590" spans="1:18" x14ac:dyDescent="0.25">
      <c r="A21590" s="1">
        <v>6318</v>
      </c>
      <c r="B21590" t="s">
        <v>17572</v>
      </c>
      <c r="C21590" t="s">
        <v>67</v>
      </c>
      <c r="D21590">
        <v>252500</v>
      </c>
      <c r="E21590" t="s">
        <v>17573</v>
      </c>
      <c r="F21590" t="s">
        <v>24</v>
      </c>
      <c r="P21590">
        <v>41467</v>
      </c>
      <c r="Q21590" t="s">
        <v>17554</v>
      </c>
      <c r="R21590" t="s">
        <v>26</v>
      </c>
    </row>
    <row r="21591" spans="1:18" x14ac:dyDescent="0.25">
      <c r="A21591" s="1">
        <v>7497</v>
      </c>
      <c r="B21591" t="s">
        <v>17574</v>
      </c>
      <c r="C21591" t="s">
        <v>67</v>
      </c>
      <c r="D21591">
        <v>219900</v>
      </c>
      <c r="E21591" t="s">
        <v>17575</v>
      </c>
      <c r="F21591" t="s">
        <v>24</v>
      </c>
      <c r="P21591">
        <v>41502</v>
      </c>
      <c r="Q21591" t="s">
        <v>17554</v>
      </c>
      <c r="R21591" t="s">
        <v>26</v>
      </c>
    </row>
    <row r="21592" spans="1:18" x14ac:dyDescent="0.25">
      <c r="A21592" s="1">
        <v>33840</v>
      </c>
      <c r="B21592" t="s">
        <v>17576</v>
      </c>
      <c r="C21592" t="s">
        <v>67</v>
      </c>
      <c r="D21592">
        <v>445000</v>
      </c>
      <c r="E21592" t="s">
        <v>17577</v>
      </c>
      <c r="F21592" t="s">
        <v>24</v>
      </c>
      <c r="P21592">
        <v>42167</v>
      </c>
      <c r="Q21592" t="s">
        <v>17554</v>
      </c>
      <c r="R21592" t="s">
        <v>26</v>
      </c>
    </row>
    <row r="21593" spans="1:18" x14ac:dyDescent="0.25">
      <c r="A21593" s="1">
        <v>5099</v>
      </c>
      <c r="B21593" t="s">
        <v>17578</v>
      </c>
      <c r="C21593" t="s">
        <v>67</v>
      </c>
      <c r="D21593">
        <v>382000</v>
      </c>
      <c r="E21593" t="s">
        <v>17579</v>
      </c>
      <c r="F21593" t="s">
        <v>24</v>
      </c>
      <c r="P21593">
        <v>41438</v>
      </c>
      <c r="Q21593" t="s">
        <v>17554</v>
      </c>
      <c r="R21593" t="s">
        <v>26</v>
      </c>
    </row>
    <row r="21594" spans="1:18" x14ac:dyDescent="0.25">
      <c r="A21594" s="1">
        <v>42554</v>
      </c>
      <c r="B21594" t="s">
        <v>17580</v>
      </c>
      <c r="C21594" t="s">
        <v>67</v>
      </c>
      <c r="D21594">
        <v>475000</v>
      </c>
      <c r="E21594" t="s">
        <v>17581</v>
      </c>
      <c r="F21594" t="s">
        <v>24</v>
      </c>
      <c r="P21594">
        <v>42347</v>
      </c>
      <c r="Q21594" t="s">
        <v>17554</v>
      </c>
      <c r="R21594" t="s">
        <v>26</v>
      </c>
    </row>
    <row r="21595" spans="1:18" x14ac:dyDescent="0.25">
      <c r="A21595" s="1">
        <v>20474</v>
      </c>
      <c r="B21595" t="s">
        <v>17582</v>
      </c>
      <c r="C21595" t="s">
        <v>67</v>
      </c>
      <c r="D21595">
        <v>389000</v>
      </c>
      <c r="E21595" t="s">
        <v>17583</v>
      </c>
      <c r="F21595" t="s">
        <v>24</v>
      </c>
      <c r="P21595">
        <v>41880</v>
      </c>
      <c r="Q21595" t="s">
        <v>17554</v>
      </c>
      <c r="R21595" t="s">
        <v>26</v>
      </c>
    </row>
    <row r="21596" spans="1:18" x14ac:dyDescent="0.25">
      <c r="A21596" s="1">
        <v>6319</v>
      </c>
      <c r="B21596" t="s">
        <v>17584</v>
      </c>
      <c r="C21596" t="s">
        <v>67</v>
      </c>
      <c r="D21596">
        <v>285000</v>
      </c>
      <c r="E21596" t="s">
        <v>17585</v>
      </c>
      <c r="F21596" t="s">
        <v>24</v>
      </c>
      <c r="P21596">
        <v>41471</v>
      </c>
      <c r="Q21596" t="s">
        <v>17554</v>
      </c>
      <c r="R21596" t="s">
        <v>26</v>
      </c>
    </row>
    <row r="21597" spans="1:18" x14ac:dyDescent="0.25">
      <c r="A21597" s="1">
        <v>25639</v>
      </c>
      <c r="B21597" t="s">
        <v>17584</v>
      </c>
      <c r="C21597" t="s">
        <v>67</v>
      </c>
      <c r="D21597">
        <v>303750</v>
      </c>
      <c r="E21597" t="s">
        <v>17586</v>
      </c>
      <c r="F21597" t="s">
        <v>24</v>
      </c>
      <c r="P21597">
        <v>41989</v>
      </c>
      <c r="Q21597" t="s">
        <v>17554</v>
      </c>
      <c r="R21597" t="s">
        <v>26</v>
      </c>
    </row>
    <row r="21598" spans="1:18" x14ac:dyDescent="0.25">
      <c r="A21598" s="1">
        <v>13794</v>
      </c>
      <c r="B21598" t="s">
        <v>17587</v>
      </c>
      <c r="C21598" t="s">
        <v>67</v>
      </c>
      <c r="D21598">
        <v>305000</v>
      </c>
      <c r="E21598" t="s">
        <v>17588</v>
      </c>
      <c r="F21598" t="s">
        <v>24</v>
      </c>
      <c r="P21598">
        <v>41726</v>
      </c>
      <c r="Q21598" t="s">
        <v>17554</v>
      </c>
      <c r="R21598" t="s">
        <v>26</v>
      </c>
    </row>
    <row r="21599" spans="1:18" x14ac:dyDescent="0.25">
      <c r="A21599" s="1">
        <v>7498</v>
      </c>
      <c r="B21599" t="s">
        <v>17589</v>
      </c>
      <c r="C21599" t="s">
        <v>67</v>
      </c>
      <c r="D21599">
        <v>475000</v>
      </c>
      <c r="E21599" t="s">
        <v>17590</v>
      </c>
      <c r="F21599" t="s">
        <v>24</v>
      </c>
      <c r="P21599">
        <v>41498</v>
      </c>
      <c r="Q21599" t="s">
        <v>17554</v>
      </c>
      <c r="R21599" t="s">
        <v>26</v>
      </c>
    </row>
    <row r="21600" spans="1:18" x14ac:dyDescent="0.25">
      <c r="A21600" s="1">
        <v>416</v>
      </c>
      <c r="B21600" t="s">
        <v>17591</v>
      </c>
      <c r="C21600" t="s">
        <v>67</v>
      </c>
      <c r="D21600">
        <v>275000</v>
      </c>
      <c r="E21600" t="s">
        <v>17592</v>
      </c>
      <c r="F21600" t="s">
        <v>24</v>
      </c>
      <c r="P21600">
        <v>41304</v>
      </c>
      <c r="Q21600" t="s">
        <v>17554</v>
      </c>
      <c r="R21600" t="s">
        <v>26</v>
      </c>
    </row>
    <row r="21601" spans="1:18" x14ac:dyDescent="0.25">
      <c r="A21601" s="1">
        <v>14943</v>
      </c>
      <c r="B21601" t="s">
        <v>17591</v>
      </c>
      <c r="C21601" t="s">
        <v>67</v>
      </c>
      <c r="D21601">
        <v>329000</v>
      </c>
      <c r="E21601" t="s">
        <v>17593</v>
      </c>
      <c r="F21601" t="s">
        <v>24</v>
      </c>
      <c r="P21601">
        <v>41746</v>
      </c>
      <c r="Q21601" t="s">
        <v>17554</v>
      </c>
      <c r="R21601" t="s">
        <v>26</v>
      </c>
    </row>
    <row r="21602" spans="1:18" x14ac:dyDescent="0.25">
      <c r="A21602" s="1">
        <v>47701</v>
      </c>
      <c r="B21602" t="s">
        <v>17591</v>
      </c>
      <c r="C21602" t="s">
        <v>67</v>
      </c>
      <c r="D21602">
        <v>374900</v>
      </c>
      <c r="E21602" t="s">
        <v>17594</v>
      </c>
      <c r="F21602" t="s">
        <v>24</v>
      </c>
      <c r="P21602">
        <v>42482</v>
      </c>
      <c r="Q21602" t="s">
        <v>17554</v>
      </c>
      <c r="R21602" t="s">
        <v>26</v>
      </c>
    </row>
    <row r="21603" spans="1:18" x14ac:dyDescent="0.25">
      <c r="A21603" s="1">
        <v>33841</v>
      </c>
      <c r="B21603" t="s">
        <v>17595</v>
      </c>
      <c r="C21603" t="s">
        <v>67</v>
      </c>
      <c r="D21603">
        <v>275000</v>
      </c>
      <c r="E21603" t="s">
        <v>17596</v>
      </c>
      <c r="F21603" t="s">
        <v>24</v>
      </c>
      <c r="P21603">
        <v>42167</v>
      </c>
      <c r="Q21603" t="s">
        <v>17554</v>
      </c>
      <c r="R21603" t="s">
        <v>26</v>
      </c>
    </row>
    <row r="21604" spans="1:18" x14ac:dyDescent="0.25">
      <c r="A21604" s="1">
        <v>25640</v>
      </c>
      <c r="B21604" t="s">
        <v>17597</v>
      </c>
      <c r="C21604" t="s">
        <v>67</v>
      </c>
      <c r="D21604">
        <v>450000</v>
      </c>
      <c r="E21604" t="s">
        <v>17598</v>
      </c>
      <c r="F21604" t="s">
        <v>24</v>
      </c>
      <c r="P21604">
        <v>41978</v>
      </c>
      <c r="Q21604" t="s">
        <v>17554</v>
      </c>
      <c r="R21604" t="s">
        <v>26</v>
      </c>
    </row>
    <row r="21605" spans="1:18" x14ac:dyDescent="0.25">
      <c r="A21605" s="1">
        <v>8317</v>
      </c>
      <c r="B21605" t="s">
        <v>17599</v>
      </c>
      <c r="C21605" t="s">
        <v>67</v>
      </c>
      <c r="D21605">
        <v>254900</v>
      </c>
      <c r="E21605" t="s">
        <v>17600</v>
      </c>
      <c r="F21605" t="s">
        <v>24</v>
      </c>
      <c r="P21605">
        <v>41523</v>
      </c>
      <c r="Q21605" t="s">
        <v>17554</v>
      </c>
      <c r="R21605" t="s">
        <v>26</v>
      </c>
    </row>
    <row r="21606" spans="1:18" x14ac:dyDescent="0.25">
      <c r="A21606" s="1">
        <v>38817</v>
      </c>
      <c r="B21606" t="s">
        <v>17599</v>
      </c>
      <c r="C21606" t="s">
        <v>67</v>
      </c>
      <c r="D21606">
        <v>273900</v>
      </c>
      <c r="E21606" t="s">
        <v>17601</v>
      </c>
      <c r="F21606" t="s">
        <v>24</v>
      </c>
      <c r="P21606">
        <v>42272</v>
      </c>
      <c r="Q21606" t="s">
        <v>17554</v>
      </c>
      <c r="R21606" t="s">
        <v>26</v>
      </c>
    </row>
    <row r="21607" spans="1:18" x14ac:dyDescent="0.25">
      <c r="A21607" s="1">
        <v>20475</v>
      </c>
      <c r="B21607" t="s">
        <v>17602</v>
      </c>
      <c r="C21607" t="s">
        <v>67</v>
      </c>
      <c r="D21607">
        <v>257000</v>
      </c>
      <c r="E21607" t="s">
        <v>17603</v>
      </c>
      <c r="F21607" t="s">
        <v>24</v>
      </c>
      <c r="P21607">
        <v>41872</v>
      </c>
      <c r="Q21607" t="s">
        <v>17554</v>
      </c>
      <c r="R21607" t="s">
        <v>26</v>
      </c>
    </row>
    <row r="21608" spans="1:18" x14ac:dyDescent="0.25">
      <c r="A21608" s="1">
        <v>3742</v>
      </c>
      <c r="B21608" t="s">
        <v>17604</v>
      </c>
      <c r="C21608" t="s">
        <v>67</v>
      </c>
      <c r="D21608">
        <v>359900</v>
      </c>
      <c r="E21608" t="s">
        <v>17605</v>
      </c>
      <c r="F21608" t="s">
        <v>24</v>
      </c>
      <c r="P21608">
        <v>41416</v>
      </c>
      <c r="Q21608" t="s">
        <v>17554</v>
      </c>
      <c r="R21608" t="s">
        <v>26</v>
      </c>
    </row>
    <row r="21609" spans="1:18" x14ac:dyDescent="0.25">
      <c r="A21609" s="1">
        <v>18986</v>
      </c>
      <c r="B21609" t="s">
        <v>17606</v>
      </c>
      <c r="C21609" t="s">
        <v>67</v>
      </c>
      <c r="D21609">
        <v>359900</v>
      </c>
      <c r="E21609" t="s">
        <v>17607</v>
      </c>
      <c r="F21609" t="s">
        <v>24</v>
      </c>
      <c r="P21609">
        <v>41831</v>
      </c>
      <c r="Q21609" t="s">
        <v>17554</v>
      </c>
      <c r="R21609" t="s">
        <v>26</v>
      </c>
    </row>
    <row r="21610" spans="1:18" x14ac:dyDescent="0.25">
      <c r="A21610" s="1">
        <v>37230</v>
      </c>
      <c r="B21610" t="s">
        <v>17606</v>
      </c>
      <c r="C21610" t="s">
        <v>67</v>
      </c>
      <c r="D21610">
        <v>379900</v>
      </c>
      <c r="E21610" t="s">
        <v>17608</v>
      </c>
      <c r="F21610" t="s">
        <v>24</v>
      </c>
      <c r="P21610">
        <v>42244</v>
      </c>
      <c r="Q21610" t="s">
        <v>17554</v>
      </c>
      <c r="R21610" t="s">
        <v>26</v>
      </c>
    </row>
    <row r="21611" spans="1:18" x14ac:dyDescent="0.25">
      <c r="A21611" s="1">
        <v>5100</v>
      </c>
      <c r="B21611" t="s">
        <v>17609</v>
      </c>
      <c r="C21611" t="s">
        <v>67</v>
      </c>
      <c r="D21611">
        <v>225000</v>
      </c>
      <c r="E21611" t="s">
        <v>17610</v>
      </c>
      <c r="F21611" t="s">
        <v>24</v>
      </c>
      <c r="P21611">
        <v>41451</v>
      </c>
      <c r="Q21611" t="s">
        <v>17554</v>
      </c>
      <c r="R21611" t="s">
        <v>26</v>
      </c>
    </row>
    <row r="21612" spans="1:18" x14ac:dyDescent="0.25">
      <c r="A21612" s="1">
        <v>17536</v>
      </c>
      <c r="B21612" t="s">
        <v>17611</v>
      </c>
      <c r="C21612" t="s">
        <v>67</v>
      </c>
      <c r="D21612">
        <v>255000</v>
      </c>
      <c r="E21612" t="s">
        <v>17612</v>
      </c>
      <c r="F21612" t="s">
        <v>24</v>
      </c>
      <c r="P21612">
        <v>41816</v>
      </c>
      <c r="Q21612" t="s">
        <v>17554</v>
      </c>
      <c r="R21612" t="s">
        <v>26</v>
      </c>
    </row>
    <row r="21613" spans="1:18" x14ac:dyDescent="0.25">
      <c r="A21613" s="1">
        <v>39995</v>
      </c>
      <c r="B21613" t="s">
        <v>17613</v>
      </c>
      <c r="C21613" t="s">
        <v>67</v>
      </c>
      <c r="D21613">
        <v>265000</v>
      </c>
      <c r="E21613" t="s">
        <v>17614</v>
      </c>
      <c r="F21613" t="s">
        <v>24</v>
      </c>
      <c r="P21613">
        <v>42300</v>
      </c>
      <c r="Q21613" t="s">
        <v>17554</v>
      </c>
      <c r="R21613" t="s">
        <v>26</v>
      </c>
    </row>
    <row r="21614" spans="1:18" x14ac:dyDescent="0.25">
      <c r="A21614" s="1">
        <v>14944</v>
      </c>
      <c r="B21614" t="s">
        <v>17615</v>
      </c>
      <c r="C21614" t="s">
        <v>67</v>
      </c>
      <c r="D21614">
        <v>247500</v>
      </c>
      <c r="E21614" t="s">
        <v>17616</v>
      </c>
      <c r="F21614" t="s">
        <v>24</v>
      </c>
      <c r="P21614">
        <v>41758</v>
      </c>
      <c r="Q21614" t="s">
        <v>17554</v>
      </c>
      <c r="R21614" t="s">
        <v>26</v>
      </c>
    </row>
    <row r="21615" spans="1:18" x14ac:dyDescent="0.25">
      <c r="A21615" s="1">
        <v>6320</v>
      </c>
      <c r="B21615" t="s">
        <v>17617</v>
      </c>
      <c r="C21615" t="s">
        <v>67</v>
      </c>
      <c r="D21615">
        <v>265000</v>
      </c>
      <c r="E21615" t="s">
        <v>17618</v>
      </c>
      <c r="F21615" t="s">
        <v>24</v>
      </c>
      <c r="P21615">
        <v>41474</v>
      </c>
      <c r="Q21615" t="s">
        <v>17554</v>
      </c>
      <c r="R21615" t="s">
        <v>26</v>
      </c>
    </row>
    <row r="21616" spans="1:18" x14ac:dyDescent="0.25">
      <c r="A21616" s="1">
        <v>49494</v>
      </c>
      <c r="B21616" t="s">
        <v>17617</v>
      </c>
      <c r="C21616" t="s">
        <v>67</v>
      </c>
      <c r="D21616">
        <v>302500</v>
      </c>
      <c r="E21616" t="s">
        <v>17619</v>
      </c>
      <c r="F21616" t="s">
        <v>24</v>
      </c>
      <c r="P21616">
        <v>42501</v>
      </c>
      <c r="Q21616" t="s">
        <v>17620</v>
      </c>
      <c r="R21616" t="s">
        <v>26</v>
      </c>
    </row>
    <row r="21617" spans="1:18" x14ac:dyDescent="0.25">
      <c r="A21617" s="1">
        <v>13795</v>
      </c>
      <c r="B21617" t="s">
        <v>17621</v>
      </c>
      <c r="C21617" t="s">
        <v>67</v>
      </c>
      <c r="D21617">
        <v>397000</v>
      </c>
      <c r="E21617" t="s">
        <v>17622</v>
      </c>
      <c r="F21617" t="s">
        <v>24</v>
      </c>
      <c r="P21617">
        <v>41716</v>
      </c>
      <c r="Q21617" t="s">
        <v>17554</v>
      </c>
      <c r="R21617" t="s">
        <v>26</v>
      </c>
    </row>
    <row r="21618" spans="1:18" x14ac:dyDescent="0.25">
      <c r="A21618" s="1">
        <v>18987</v>
      </c>
      <c r="B21618" t="s">
        <v>17623</v>
      </c>
      <c r="C21618" t="s">
        <v>67</v>
      </c>
      <c r="D21618">
        <v>259900</v>
      </c>
      <c r="E21618" t="s">
        <v>17624</v>
      </c>
      <c r="F21618" t="s">
        <v>24</v>
      </c>
      <c r="P21618">
        <v>41845</v>
      </c>
      <c r="Q21618" t="s">
        <v>17554</v>
      </c>
      <c r="R21618" t="s">
        <v>26</v>
      </c>
    </row>
    <row r="21619" spans="1:18" x14ac:dyDescent="0.25">
      <c r="A21619" s="1">
        <v>8318</v>
      </c>
      <c r="B21619" t="s">
        <v>17625</v>
      </c>
      <c r="C21619" t="s">
        <v>67</v>
      </c>
      <c r="D21619">
        <v>388500</v>
      </c>
      <c r="E21619" t="s">
        <v>17626</v>
      </c>
      <c r="F21619" t="s">
        <v>24</v>
      </c>
      <c r="P21619">
        <v>41537</v>
      </c>
      <c r="Q21619" t="s">
        <v>17554</v>
      </c>
      <c r="R21619" t="s">
        <v>26</v>
      </c>
    </row>
    <row r="21620" spans="1:18" x14ac:dyDescent="0.25">
      <c r="A21620" s="1">
        <v>17537</v>
      </c>
      <c r="B21620" t="s">
        <v>17627</v>
      </c>
      <c r="C21620" t="s">
        <v>67</v>
      </c>
      <c r="D21620">
        <v>259900</v>
      </c>
      <c r="E21620" t="s">
        <v>17628</v>
      </c>
      <c r="F21620" t="s">
        <v>24</v>
      </c>
      <c r="P21620">
        <v>41806</v>
      </c>
      <c r="Q21620" t="s">
        <v>17554</v>
      </c>
      <c r="R21620" t="s">
        <v>26</v>
      </c>
    </row>
    <row r="21621" spans="1:18" x14ac:dyDescent="0.25">
      <c r="A21621" s="1">
        <v>5101</v>
      </c>
      <c r="B21621" t="s">
        <v>17629</v>
      </c>
      <c r="C21621" t="s">
        <v>67</v>
      </c>
      <c r="D21621">
        <v>380000</v>
      </c>
      <c r="E21621" t="s">
        <v>17630</v>
      </c>
      <c r="F21621" t="s">
        <v>24</v>
      </c>
      <c r="P21621">
        <v>41442</v>
      </c>
      <c r="Q21621" t="s">
        <v>17554</v>
      </c>
      <c r="R21621" t="s">
        <v>26</v>
      </c>
    </row>
    <row r="21622" spans="1:18" x14ac:dyDescent="0.25">
      <c r="A21622" s="1">
        <v>30111</v>
      </c>
      <c r="B21622" t="s">
        <v>17631</v>
      </c>
      <c r="C21622" t="s">
        <v>67</v>
      </c>
      <c r="D21622">
        <v>325000</v>
      </c>
      <c r="E21622" t="s">
        <v>17632</v>
      </c>
      <c r="F21622" t="s">
        <v>24</v>
      </c>
      <c r="P21622">
        <v>42124</v>
      </c>
      <c r="Q21622" t="s">
        <v>17554</v>
      </c>
      <c r="R21622" t="s">
        <v>26</v>
      </c>
    </row>
    <row r="21623" spans="1:18" x14ac:dyDescent="0.25">
      <c r="A21623" s="1">
        <v>46027</v>
      </c>
      <c r="B21623" t="s">
        <v>17633</v>
      </c>
      <c r="C21623" t="s">
        <v>67</v>
      </c>
      <c r="D21623">
        <v>315000</v>
      </c>
      <c r="E21623" t="s">
        <v>17634</v>
      </c>
      <c r="F21623" t="s">
        <v>24</v>
      </c>
      <c r="P21623">
        <v>42460</v>
      </c>
      <c r="Q21623" t="s">
        <v>17554</v>
      </c>
      <c r="R21623" t="s">
        <v>26</v>
      </c>
    </row>
    <row r="21624" spans="1:18" x14ac:dyDescent="0.25">
      <c r="A21624" s="1">
        <v>31993</v>
      </c>
      <c r="B21624" t="s">
        <v>17635</v>
      </c>
      <c r="C21624" t="s">
        <v>67</v>
      </c>
      <c r="D21624">
        <v>240000</v>
      </c>
      <c r="E21624" t="s">
        <v>17636</v>
      </c>
      <c r="F21624" t="s">
        <v>24</v>
      </c>
      <c r="P21624">
        <v>42128</v>
      </c>
      <c r="Q21624" t="s">
        <v>17554</v>
      </c>
      <c r="R21624" t="s">
        <v>26</v>
      </c>
    </row>
    <row r="21625" spans="1:18" x14ac:dyDescent="0.25">
      <c r="A21625" s="1">
        <v>28740</v>
      </c>
      <c r="B21625" t="s">
        <v>17637</v>
      </c>
      <c r="C21625" t="s">
        <v>67</v>
      </c>
      <c r="D21625">
        <v>535000</v>
      </c>
      <c r="E21625" t="s">
        <v>17638</v>
      </c>
      <c r="F21625" t="s">
        <v>24</v>
      </c>
      <c r="P21625">
        <v>42090</v>
      </c>
      <c r="Q21625" t="s">
        <v>17554</v>
      </c>
      <c r="R21625" t="s">
        <v>26</v>
      </c>
    </row>
    <row r="21626" spans="1:18" x14ac:dyDescent="0.25">
      <c r="A21626" s="1">
        <v>51380</v>
      </c>
      <c r="B21626" t="s">
        <v>17639</v>
      </c>
      <c r="C21626" t="s">
        <v>67</v>
      </c>
      <c r="D21626">
        <v>465000</v>
      </c>
      <c r="E21626" t="s">
        <v>17640</v>
      </c>
      <c r="F21626" t="s">
        <v>24</v>
      </c>
      <c r="P21626">
        <v>42531</v>
      </c>
      <c r="Q21626" t="s">
        <v>17620</v>
      </c>
      <c r="R21626" t="s">
        <v>26</v>
      </c>
    </row>
    <row r="21627" spans="1:18" x14ac:dyDescent="0.25">
      <c r="A21627" s="1">
        <v>5102</v>
      </c>
      <c r="B21627" t="s">
        <v>17641</v>
      </c>
      <c r="C21627" t="s">
        <v>67</v>
      </c>
      <c r="D21627">
        <v>254600</v>
      </c>
      <c r="E21627" t="s">
        <v>17642</v>
      </c>
      <c r="F21627" t="s">
        <v>24</v>
      </c>
      <c r="P21627">
        <v>41439</v>
      </c>
      <c r="Q21627" t="s">
        <v>17554</v>
      </c>
      <c r="R21627" t="s">
        <v>26</v>
      </c>
    </row>
    <row r="21628" spans="1:18" x14ac:dyDescent="0.25">
      <c r="A21628" s="1">
        <v>53748</v>
      </c>
      <c r="B21628" t="s">
        <v>17643</v>
      </c>
      <c r="C21628" t="s">
        <v>67</v>
      </c>
      <c r="D21628">
        <v>370000</v>
      </c>
      <c r="E21628" t="s">
        <v>17644</v>
      </c>
      <c r="F21628" t="s">
        <v>24</v>
      </c>
      <c r="P21628">
        <v>42606</v>
      </c>
      <c r="Q21628" t="s">
        <v>17620</v>
      </c>
      <c r="R21628" t="s">
        <v>26</v>
      </c>
    </row>
    <row r="21629" spans="1:18" x14ac:dyDescent="0.25">
      <c r="A21629" s="1">
        <v>42555</v>
      </c>
      <c r="B21629" t="s">
        <v>17645</v>
      </c>
      <c r="C21629" t="s">
        <v>67</v>
      </c>
      <c r="D21629">
        <v>273000</v>
      </c>
      <c r="E21629" t="s">
        <v>17646</v>
      </c>
      <c r="F21629" t="s">
        <v>24</v>
      </c>
      <c r="P21629">
        <v>42342</v>
      </c>
      <c r="Q21629" t="s">
        <v>17554</v>
      </c>
      <c r="R21629" t="s">
        <v>26</v>
      </c>
    </row>
    <row r="21630" spans="1:18" x14ac:dyDescent="0.25">
      <c r="A21630" s="1">
        <v>10209</v>
      </c>
      <c r="B21630" t="s">
        <v>17647</v>
      </c>
      <c r="C21630" t="s">
        <v>67</v>
      </c>
      <c r="D21630">
        <v>252500</v>
      </c>
      <c r="E21630" t="s">
        <v>17648</v>
      </c>
      <c r="F21630" t="s">
        <v>24</v>
      </c>
      <c r="P21630">
        <v>41604</v>
      </c>
      <c r="Q21630" t="s">
        <v>17554</v>
      </c>
      <c r="R21630" t="s">
        <v>26</v>
      </c>
    </row>
    <row r="21631" spans="1:18" x14ac:dyDescent="0.25">
      <c r="A21631" s="1">
        <v>26892</v>
      </c>
      <c r="B21631" t="s">
        <v>17649</v>
      </c>
      <c r="C21631" t="s">
        <v>67</v>
      </c>
      <c r="D21631">
        <v>246000</v>
      </c>
      <c r="E21631" t="s">
        <v>17650</v>
      </c>
      <c r="F21631" t="s">
        <v>24</v>
      </c>
      <c r="P21631">
        <v>42019</v>
      </c>
      <c r="Q21631" t="s">
        <v>17554</v>
      </c>
      <c r="R21631" t="s">
        <v>26</v>
      </c>
    </row>
    <row r="21632" spans="1:18" x14ac:dyDescent="0.25">
      <c r="A21632" s="1">
        <v>37231</v>
      </c>
      <c r="B21632" t="s">
        <v>17651</v>
      </c>
      <c r="C21632" t="s">
        <v>67</v>
      </c>
      <c r="D21632">
        <v>287751</v>
      </c>
      <c r="E21632" t="s">
        <v>17652</v>
      </c>
      <c r="F21632" t="s">
        <v>24</v>
      </c>
      <c r="P21632">
        <v>42247</v>
      </c>
      <c r="Q21632" t="s">
        <v>17554</v>
      </c>
      <c r="R21632" t="s">
        <v>26</v>
      </c>
    </row>
    <row r="21633" spans="1:18" x14ac:dyDescent="0.25">
      <c r="A21633" s="1">
        <v>52444</v>
      </c>
      <c r="B21633" t="s">
        <v>17653</v>
      </c>
      <c r="C21633" t="s">
        <v>67</v>
      </c>
      <c r="D21633">
        <v>520000</v>
      </c>
      <c r="E21633" t="s">
        <v>17654</v>
      </c>
      <c r="F21633" t="s">
        <v>24</v>
      </c>
      <c r="P21633">
        <v>42559</v>
      </c>
      <c r="Q21633" t="s">
        <v>17620</v>
      </c>
      <c r="R21633" t="s">
        <v>26</v>
      </c>
    </row>
    <row r="21634" spans="1:18" x14ac:dyDescent="0.25">
      <c r="A21634" s="1">
        <v>37232</v>
      </c>
      <c r="B21634" t="s">
        <v>17655</v>
      </c>
      <c r="C21634" t="s">
        <v>67</v>
      </c>
      <c r="D21634">
        <v>274500</v>
      </c>
      <c r="E21634" t="s">
        <v>17656</v>
      </c>
      <c r="F21634" t="s">
        <v>24</v>
      </c>
      <c r="P21634">
        <v>42247</v>
      </c>
      <c r="Q21634" t="s">
        <v>17554</v>
      </c>
      <c r="R21634" t="s">
        <v>26</v>
      </c>
    </row>
    <row r="21635" spans="1:18" x14ac:dyDescent="0.25">
      <c r="A21635" s="1">
        <v>860</v>
      </c>
      <c r="B21635" t="s">
        <v>17657</v>
      </c>
      <c r="C21635" t="s">
        <v>67</v>
      </c>
      <c r="D21635">
        <v>200000</v>
      </c>
      <c r="E21635" t="s">
        <v>17658</v>
      </c>
      <c r="F21635" t="s">
        <v>24</v>
      </c>
      <c r="P21635">
        <v>41318</v>
      </c>
      <c r="Q21635" t="s">
        <v>17554</v>
      </c>
      <c r="R21635" t="s">
        <v>26</v>
      </c>
    </row>
    <row r="21636" spans="1:18" x14ac:dyDescent="0.25">
      <c r="A21636" s="1">
        <v>42556</v>
      </c>
      <c r="B21636" t="s">
        <v>17659</v>
      </c>
      <c r="C21636" t="s">
        <v>67</v>
      </c>
      <c r="D21636">
        <v>450000</v>
      </c>
      <c r="E21636" t="s">
        <v>17660</v>
      </c>
      <c r="F21636" t="s">
        <v>24</v>
      </c>
      <c r="P21636">
        <v>42342</v>
      </c>
      <c r="Q21636" t="s">
        <v>17554</v>
      </c>
      <c r="R21636" t="s">
        <v>26</v>
      </c>
    </row>
    <row r="21637" spans="1:18" x14ac:dyDescent="0.25">
      <c r="A21637" s="1">
        <v>7499</v>
      </c>
      <c r="B21637" t="s">
        <v>17661</v>
      </c>
      <c r="C21637" t="s">
        <v>67</v>
      </c>
      <c r="D21637">
        <v>373000</v>
      </c>
      <c r="E21637" t="s">
        <v>17662</v>
      </c>
      <c r="F21637" t="s">
        <v>24</v>
      </c>
      <c r="P21637">
        <v>41509</v>
      </c>
      <c r="Q21637" t="s">
        <v>17554</v>
      </c>
      <c r="R21637" t="s">
        <v>26</v>
      </c>
    </row>
    <row r="21638" spans="1:18" x14ac:dyDescent="0.25">
      <c r="A21638" s="1">
        <v>39996</v>
      </c>
      <c r="B21638" t="s">
        <v>17663</v>
      </c>
      <c r="C21638" t="s">
        <v>67</v>
      </c>
      <c r="D21638">
        <v>317000</v>
      </c>
      <c r="E21638" t="s">
        <v>17664</v>
      </c>
      <c r="F21638" t="s">
        <v>24</v>
      </c>
      <c r="P21638">
        <v>42299</v>
      </c>
      <c r="Q21638" t="s">
        <v>17554</v>
      </c>
      <c r="R21638" t="s">
        <v>26</v>
      </c>
    </row>
    <row r="21639" spans="1:18" x14ac:dyDescent="0.25">
      <c r="A21639" s="1">
        <v>2517</v>
      </c>
      <c r="B21639" t="s">
        <v>17665</v>
      </c>
      <c r="C21639" t="s">
        <v>67</v>
      </c>
      <c r="D21639">
        <v>238500</v>
      </c>
      <c r="E21639" t="s">
        <v>17666</v>
      </c>
      <c r="F21639" t="s">
        <v>24</v>
      </c>
      <c r="P21639">
        <v>41376</v>
      </c>
      <c r="Q21639" t="s">
        <v>17554</v>
      </c>
      <c r="R21639" t="s">
        <v>26</v>
      </c>
    </row>
    <row r="21640" spans="1:18" x14ac:dyDescent="0.25">
      <c r="A21640" s="1">
        <v>861</v>
      </c>
      <c r="B21640" t="s">
        <v>17667</v>
      </c>
      <c r="C21640" t="s">
        <v>67</v>
      </c>
      <c r="D21640">
        <v>234000</v>
      </c>
      <c r="E21640" t="s">
        <v>17668</v>
      </c>
      <c r="F21640" t="s">
        <v>24</v>
      </c>
      <c r="P21640">
        <v>41319</v>
      </c>
      <c r="Q21640" t="s">
        <v>17554</v>
      </c>
      <c r="R21640" t="s">
        <v>26</v>
      </c>
    </row>
    <row r="21641" spans="1:18" x14ac:dyDescent="0.25">
      <c r="A21641" s="1">
        <v>21964</v>
      </c>
      <c r="B21641" t="s">
        <v>17669</v>
      </c>
      <c r="C21641" t="s">
        <v>67</v>
      </c>
      <c r="D21641">
        <v>570000</v>
      </c>
      <c r="E21641" t="s">
        <v>17670</v>
      </c>
      <c r="F21641" t="s">
        <v>24</v>
      </c>
      <c r="P21641">
        <v>41897</v>
      </c>
      <c r="Q21641" t="s">
        <v>17554</v>
      </c>
      <c r="R21641" t="s">
        <v>26</v>
      </c>
    </row>
    <row r="21642" spans="1:18" x14ac:dyDescent="0.25">
      <c r="A21642" s="1">
        <v>25641</v>
      </c>
      <c r="B21642" t="s">
        <v>17671</v>
      </c>
      <c r="C21642" t="s">
        <v>67</v>
      </c>
      <c r="D21642">
        <v>445000</v>
      </c>
      <c r="E21642" t="s">
        <v>17672</v>
      </c>
      <c r="F21642" t="s">
        <v>24</v>
      </c>
      <c r="P21642">
        <v>41981</v>
      </c>
      <c r="Q21642" t="s">
        <v>17554</v>
      </c>
      <c r="R21642" t="s">
        <v>26</v>
      </c>
    </row>
    <row r="21643" spans="1:18" x14ac:dyDescent="0.25">
      <c r="A21643" s="1">
        <v>39997</v>
      </c>
      <c r="B21643" t="s">
        <v>17673</v>
      </c>
      <c r="C21643" t="s">
        <v>67</v>
      </c>
      <c r="D21643">
        <v>600500</v>
      </c>
      <c r="E21643" t="s">
        <v>17674</v>
      </c>
      <c r="F21643" t="s">
        <v>24</v>
      </c>
      <c r="P21643">
        <v>42297</v>
      </c>
      <c r="Q21643" t="s">
        <v>17554</v>
      </c>
      <c r="R21643" t="s">
        <v>26</v>
      </c>
    </row>
    <row r="21644" spans="1:18" x14ac:dyDescent="0.25">
      <c r="A21644" s="1">
        <v>2518</v>
      </c>
      <c r="B21644" t="s">
        <v>17675</v>
      </c>
      <c r="C21644" t="s">
        <v>67</v>
      </c>
      <c r="D21644">
        <v>365000</v>
      </c>
      <c r="E21644" t="s">
        <v>17676</v>
      </c>
      <c r="F21644" t="s">
        <v>24</v>
      </c>
      <c r="P21644">
        <v>41372</v>
      </c>
      <c r="Q21644" t="s">
        <v>17554</v>
      </c>
      <c r="R21644" t="s">
        <v>26</v>
      </c>
    </row>
    <row r="21645" spans="1:18" x14ac:dyDescent="0.25">
      <c r="A21645" s="1">
        <v>20476</v>
      </c>
      <c r="B21645" t="s">
        <v>17677</v>
      </c>
      <c r="C21645" t="s">
        <v>67</v>
      </c>
      <c r="D21645">
        <v>464900</v>
      </c>
      <c r="E21645" t="s">
        <v>17678</v>
      </c>
      <c r="F21645" t="s">
        <v>24</v>
      </c>
      <c r="P21645">
        <v>41873</v>
      </c>
      <c r="Q21645" t="s">
        <v>17554</v>
      </c>
      <c r="R21645" t="s">
        <v>26</v>
      </c>
    </row>
    <row r="21646" spans="1:18" x14ac:dyDescent="0.25">
      <c r="A21646" s="1">
        <v>862</v>
      </c>
      <c r="B21646" t="s">
        <v>17679</v>
      </c>
      <c r="C21646" t="s">
        <v>67</v>
      </c>
      <c r="D21646">
        <v>235000</v>
      </c>
      <c r="E21646" t="s">
        <v>17680</v>
      </c>
      <c r="F21646" t="s">
        <v>24</v>
      </c>
      <c r="P21646">
        <v>41317</v>
      </c>
      <c r="Q21646" t="s">
        <v>17554</v>
      </c>
      <c r="R21646" t="s">
        <v>26</v>
      </c>
    </row>
    <row r="21647" spans="1:18" x14ac:dyDescent="0.25">
      <c r="A21647" s="1">
        <v>28741</v>
      </c>
      <c r="B21647" t="s">
        <v>17679</v>
      </c>
      <c r="C21647" t="s">
        <v>67</v>
      </c>
      <c r="D21647">
        <v>263000</v>
      </c>
      <c r="E21647" t="s">
        <v>17681</v>
      </c>
      <c r="F21647" t="s">
        <v>24</v>
      </c>
      <c r="P21647">
        <v>42090</v>
      </c>
      <c r="Q21647" t="s">
        <v>17554</v>
      </c>
      <c r="R21647" t="s">
        <v>26</v>
      </c>
    </row>
    <row r="21648" spans="1:18" x14ac:dyDescent="0.25">
      <c r="A21648" s="1">
        <v>7500</v>
      </c>
      <c r="B21648" t="s">
        <v>17682</v>
      </c>
      <c r="C21648" t="s">
        <v>67</v>
      </c>
      <c r="D21648">
        <v>379900</v>
      </c>
      <c r="E21648" t="s">
        <v>17683</v>
      </c>
      <c r="F21648" t="s">
        <v>24</v>
      </c>
      <c r="P21648">
        <v>41494</v>
      </c>
      <c r="Q21648" t="s">
        <v>17554</v>
      </c>
      <c r="R21648" t="s">
        <v>26</v>
      </c>
    </row>
    <row r="21649" spans="1:18" x14ac:dyDescent="0.25">
      <c r="A21649" s="1">
        <v>24309</v>
      </c>
      <c r="B21649" t="s">
        <v>17684</v>
      </c>
      <c r="C21649" t="s">
        <v>67</v>
      </c>
      <c r="D21649">
        <v>365000</v>
      </c>
      <c r="E21649" t="s">
        <v>17685</v>
      </c>
      <c r="F21649" t="s">
        <v>24</v>
      </c>
      <c r="P21649">
        <v>41946</v>
      </c>
      <c r="Q21649" t="s">
        <v>17554</v>
      </c>
      <c r="R21649" t="s">
        <v>26</v>
      </c>
    </row>
    <row r="21650" spans="1:18" x14ac:dyDescent="0.25">
      <c r="A21650" s="1">
        <v>27456</v>
      </c>
      <c r="B21650" t="s">
        <v>17686</v>
      </c>
      <c r="C21650" t="s">
        <v>67</v>
      </c>
      <c r="D21650">
        <v>255000</v>
      </c>
      <c r="E21650" t="s">
        <v>17687</v>
      </c>
      <c r="F21650" t="s">
        <v>24</v>
      </c>
      <c r="P21650">
        <v>42053</v>
      </c>
      <c r="Q21650" t="s">
        <v>17554</v>
      </c>
      <c r="R21650" t="s">
        <v>26</v>
      </c>
    </row>
    <row r="21651" spans="1:18" x14ac:dyDescent="0.25">
      <c r="A21651" s="1">
        <v>33842</v>
      </c>
      <c r="B21651" t="s">
        <v>17688</v>
      </c>
      <c r="C21651" t="s">
        <v>67</v>
      </c>
      <c r="D21651">
        <v>275900</v>
      </c>
      <c r="E21651" t="s">
        <v>17689</v>
      </c>
      <c r="F21651" t="s">
        <v>24</v>
      </c>
      <c r="P21651">
        <v>42179</v>
      </c>
      <c r="Q21651" t="s">
        <v>17554</v>
      </c>
      <c r="R21651" t="s">
        <v>26</v>
      </c>
    </row>
    <row r="21652" spans="1:18" x14ac:dyDescent="0.25">
      <c r="A21652" s="1">
        <v>10210</v>
      </c>
      <c r="B21652" t="s">
        <v>17690</v>
      </c>
      <c r="C21652" t="s">
        <v>67</v>
      </c>
      <c r="D21652">
        <v>407000</v>
      </c>
      <c r="E21652" t="s">
        <v>17691</v>
      </c>
      <c r="F21652" t="s">
        <v>24</v>
      </c>
      <c r="P21652">
        <v>41592</v>
      </c>
      <c r="Q21652" t="s">
        <v>17554</v>
      </c>
      <c r="R21652" t="s">
        <v>26</v>
      </c>
    </row>
    <row r="21653" spans="1:18" x14ac:dyDescent="0.25">
      <c r="A21653" s="1">
        <v>35590</v>
      </c>
      <c r="B21653" t="s">
        <v>17692</v>
      </c>
      <c r="C21653" t="s">
        <v>67</v>
      </c>
      <c r="D21653">
        <v>290000</v>
      </c>
      <c r="E21653" t="s">
        <v>17693</v>
      </c>
      <c r="F21653" t="s">
        <v>24</v>
      </c>
      <c r="P21653">
        <v>42199</v>
      </c>
      <c r="Q21653" t="s">
        <v>17554</v>
      </c>
      <c r="R21653" t="s">
        <v>26</v>
      </c>
    </row>
    <row r="21654" spans="1:18" x14ac:dyDescent="0.25">
      <c r="A21654" s="1">
        <v>18988</v>
      </c>
      <c r="B21654" t="s">
        <v>17694</v>
      </c>
      <c r="C21654" t="s">
        <v>67</v>
      </c>
      <c r="D21654">
        <v>229900</v>
      </c>
      <c r="E21654" t="s">
        <v>17695</v>
      </c>
      <c r="F21654" t="s">
        <v>24</v>
      </c>
      <c r="P21654">
        <v>41841</v>
      </c>
      <c r="Q21654" t="s">
        <v>17554</v>
      </c>
      <c r="R21654" t="s">
        <v>26</v>
      </c>
    </row>
    <row r="21655" spans="1:18" x14ac:dyDescent="0.25">
      <c r="A21655" s="1">
        <v>7501</v>
      </c>
      <c r="B21655" t="s">
        <v>17696</v>
      </c>
      <c r="C21655" t="s">
        <v>67</v>
      </c>
      <c r="D21655">
        <v>386000</v>
      </c>
      <c r="E21655" t="s">
        <v>17697</v>
      </c>
      <c r="F21655" t="s">
        <v>24</v>
      </c>
      <c r="P21655">
        <v>41488</v>
      </c>
      <c r="Q21655" t="s">
        <v>17554</v>
      </c>
      <c r="R21655" t="s">
        <v>26</v>
      </c>
    </row>
    <row r="21656" spans="1:18" x14ac:dyDescent="0.25">
      <c r="A21656" s="1">
        <v>46028</v>
      </c>
      <c r="B21656" t="s">
        <v>17698</v>
      </c>
      <c r="C21656" t="s">
        <v>67</v>
      </c>
      <c r="D21656">
        <v>450000</v>
      </c>
      <c r="E21656" t="s">
        <v>17699</v>
      </c>
      <c r="F21656" t="s">
        <v>24</v>
      </c>
      <c r="P21656">
        <v>42459</v>
      </c>
      <c r="Q21656" t="s">
        <v>17554</v>
      </c>
      <c r="R21656" t="s">
        <v>26</v>
      </c>
    </row>
    <row r="21657" spans="1:18" x14ac:dyDescent="0.25">
      <c r="A21657" s="1">
        <v>8319</v>
      </c>
      <c r="B21657" t="s">
        <v>17700</v>
      </c>
      <c r="C21657" t="s">
        <v>67</v>
      </c>
      <c r="D21657">
        <v>295000</v>
      </c>
      <c r="E21657" t="s">
        <v>17701</v>
      </c>
      <c r="F21657" t="s">
        <v>24</v>
      </c>
      <c r="P21657">
        <v>41537</v>
      </c>
      <c r="Q21657" t="s">
        <v>17554</v>
      </c>
      <c r="R21657" t="s">
        <v>26</v>
      </c>
    </row>
    <row r="21658" spans="1:18" x14ac:dyDescent="0.25">
      <c r="A21658" s="1">
        <v>2519</v>
      </c>
      <c r="B21658" t="s">
        <v>17702</v>
      </c>
      <c r="C21658" t="s">
        <v>67</v>
      </c>
      <c r="D21658">
        <v>445000</v>
      </c>
      <c r="E21658" t="s">
        <v>17703</v>
      </c>
      <c r="F21658" t="s">
        <v>24</v>
      </c>
      <c r="P21658">
        <v>41394</v>
      </c>
      <c r="Q21658" t="s">
        <v>17554</v>
      </c>
      <c r="R21658" t="s">
        <v>26</v>
      </c>
    </row>
    <row r="21659" spans="1:18" x14ac:dyDescent="0.25">
      <c r="A21659" s="1">
        <v>417</v>
      </c>
      <c r="B21659" t="s">
        <v>17704</v>
      </c>
      <c r="C21659" t="s">
        <v>67</v>
      </c>
      <c r="D21659">
        <v>275000</v>
      </c>
      <c r="E21659" t="s">
        <v>17705</v>
      </c>
      <c r="F21659" t="s">
        <v>24</v>
      </c>
      <c r="P21659">
        <v>41278</v>
      </c>
      <c r="Q21659" t="s">
        <v>17554</v>
      </c>
      <c r="R21659" t="s">
        <v>26</v>
      </c>
    </row>
    <row r="21660" spans="1:18" x14ac:dyDescent="0.25">
      <c r="A21660" s="1">
        <v>52445</v>
      </c>
      <c r="B21660" t="s">
        <v>17706</v>
      </c>
      <c r="C21660" t="s">
        <v>67</v>
      </c>
      <c r="D21660">
        <v>362500</v>
      </c>
      <c r="E21660" t="s">
        <v>17707</v>
      </c>
      <c r="F21660" t="s">
        <v>24</v>
      </c>
      <c r="P21660">
        <v>42559</v>
      </c>
      <c r="Q21660" t="s">
        <v>17620</v>
      </c>
      <c r="R21660" t="s">
        <v>26</v>
      </c>
    </row>
    <row r="21661" spans="1:18" x14ac:dyDescent="0.25">
      <c r="A21661" s="1">
        <v>17538</v>
      </c>
      <c r="B21661" t="s">
        <v>17708</v>
      </c>
      <c r="C21661" t="s">
        <v>67</v>
      </c>
      <c r="D21661">
        <v>335000</v>
      </c>
      <c r="E21661" t="s">
        <v>17709</v>
      </c>
      <c r="F21661" t="s">
        <v>24</v>
      </c>
      <c r="P21661">
        <v>41802</v>
      </c>
      <c r="Q21661" t="s">
        <v>17554</v>
      </c>
      <c r="R21661" t="s">
        <v>26</v>
      </c>
    </row>
    <row r="21662" spans="1:18" x14ac:dyDescent="0.25">
      <c r="A21662" s="1">
        <v>9335</v>
      </c>
      <c r="B21662" t="s">
        <v>17710</v>
      </c>
      <c r="C21662" t="s">
        <v>67</v>
      </c>
      <c r="D21662">
        <v>253000</v>
      </c>
      <c r="E21662" t="s">
        <v>17711</v>
      </c>
      <c r="F21662" t="s">
        <v>24</v>
      </c>
      <c r="P21662">
        <v>41564</v>
      </c>
      <c r="Q21662" t="s">
        <v>17554</v>
      </c>
      <c r="R21662" t="s">
        <v>26</v>
      </c>
    </row>
    <row r="21663" spans="1:18" x14ac:dyDescent="0.25">
      <c r="A21663" s="1">
        <v>13796</v>
      </c>
      <c r="B21663" t="s">
        <v>17712</v>
      </c>
      <c r="C21663" t="s">
        <v>67</v>
      </c>
      <c r="D21663">
        <v>277000</v>
      </c>
      <c r="E21663" t="s">
        <v>17713</v>
      </c>
      <c r="F21663" t="s">
        <v>24</v>
      </c>
      <c r="P21663">
        <v>41719</v>
      </c>
      <c r="Q21663" t="s">
        <v>17554</v>
      </c>
      <c r="R21663" t="s">
        <v>26</v>
      </c>
    </row>
    <row r="21664" spans="1:18" x14ac:dyDescent="0.25">
      <c r="A21664" s="1">
        <v>44509</v>
      </c>
      <c r="B21664" t="s">
        <v>17712</v>
      </c>
      <c r="C21664" t="s">
        <v>67</v>
      </c>
      <c r="D21664">
        <v>295000</v>
      </c>
      <c r="E21664" t="s">
        <v>17714</v>
      </c>
      <c r="F21664" t="s">
        <v>24</v>
      </c>
      <c r="P21664">
        <v>42405</v>
      </c>
      <c r="Q21664" t="s">
        <v>17554</v>
      </c>
      <c r="R21664" t="s">
        <v>26</v>
      </c>
    </row>
    <row r="21665" spans="1:18" x14ac:dyDescent="0.25">
      <c r="A21665" s="1">
        <v>11341</v>
      </c>
      <c r="B21665" t="s">
        <v>17715</v>
      </c>
      <c r="C21665" t="s">
        <v>67</v>
      </c>
      <c r="D21665">
        <v>562500</v>
      </c>
      <c r="E21665" t="s">
        <v>17716</v>
      </c>
      <c r="F21665" t="s">
        <v>24</v>
      </c>
      <c r="P21665">
        <v>41626</v>
      </c>
      <c r="Q21665" t="s">
        <v>17554</v>
      </c>
      <c r="R21665" t="s">
        <v>26</v>
      </c>
    </row>
    <row r="21666" spans="1:18" x14ac:dyDescent="0.25">
      <c r="A21666" s="1">
        <v>11988</v>
      </c>
      <c r="B21666" t="s">
        <v>17717</v>
      </c>
      <c r="C21666" t="s">
        <v>67</v>
      </c>
      <c r="D21666">
        <v>435000</v>
      </c>
      <c r="E21666" t="s">
        <v>17718</v>
      </c>
      <c r="F21666" t="s">
        <v>24</v>
      </c>
      <c r="P21666">
        <v>41642</v>
      </c>
      <c r="Q21666" t="s">
        <v>17554</v>
      </c>
      <c r="R21666" t="s">
        <v>26</v>
      </c>
    </row>
    <row r="21667" spans="1:18" x14ac:dyDescent="0.25">
      <c r="A21667" s="1">
        <v>37233</v>
      </c>
      <c r="B21667" t="s">
        <v>17719</v>
      </c>
      <c r="C21667" t="s">
        <v>67</v>
      </c>
      <c r="D21667">
        <v>580000</v>
      </c>
      <c r="E21667" t="s">
        <v>17720</v>
      </c>
      <c r="F21667" t="s">
        <v>24</v>
      </c>
      <c r="P21667">
        <v>42227</v>
      </c>
      <c r="Q21667" t="s">
        <v>17554</v>
      </c>
      <c r="R21667" t="s">
        <v>26</v>
      </c>
    </row>
    <row r="21668" spans="1:18" x14ac:dyDescent="0.25">
      <c r="A21668" s="1">
        <v>1467</v>
      </c>
      <c r="B21668" t="s">
        <v>17721</v>
      </c>
      <c r="C21668" t="s">
        <v>67</v>
      </c>
      <c r="D21668">
        <v>372000</v>
      </c>
      <c r="E21668" t="s">
        <v>17722</v>
      </c>
      <c r="F21668" t="s">
        <v>24</v>
      </c>
      <c r="P21668">
        <v>41341</v>
      </c>
      <c r="Q21668" t="s">
        <v>17554</v>
      </c>
      <c r="R21668" t="s">
        <v>26</v>
      </c>
    </row>
    <row r="21669" spans="1:18" x14ac:dyDescent="0.25">
      <c r="A21669" s="1">
        <v>35591</v>
      </c>
      <c r="B21669" t="s">
        <v>17723</v>
      </c>
      <c r="C21669" t="s">
        <v>67</v>
      </c>
      <c r="D21669">
        <v>315000</v>
      </c>
      <c r="E21669" t="s">
        <v>17724</v>
      </c>
      <c r="F21669" t="s">
        <v>24</v>
      </c>
      <c r="P21669">
        <v>42200</v>
      </c>
      <c r="Q21669" t="s">
        <v>17554</v>
      </c>
      <c r="R21669" t="s">
        <v>26</v>
      </c>
    </row>
    <row r="21670" spans="1:18" x14ac:dyDescent="0.25">
      <c r="A21670" s="1">
        <v>8320</v>
      </c>
      <c r="B21670" t="s">
        <v>17725</v>
      </c>
      <c r="C21670" t="s">
        <v>67</v>
      </c>
      <c r="D21670">
        <v>250000</v>
      </c>
      <c r="E21670" t="s">
        <v>17726</v>
      </c>
      <c r="F21670" t="s">
        <v>24</v>
      </c>
      <c r="P21670">
        <v>41542</v>
      </c>
      <c r="Q21670" t="s">
        <v>17554</v>
      </c>
      <c r="R21670" t="s">
        <v>26</v>
      </c>
    </row>
    <row r="21671" spans="1:18" x14ac:dyDescent="0.25">
      <c r="A21671" s="1">
        <v>23285</v>
      </c>
      <c r="B21671" t="s">
        <v>17727</v>
      </c>
      <c r="C21671" t="s">
        <v>67</v>
      </c>
      <c r="D21671">
        <v>244900</v>
      </c>
      <c r="E21671" t="s">
        <v>17728</v>
      </c>
      <c r="F21671" t="s">
        <v>24</v>
      </c>
      <c r="P21671">
        <v>41915</v>
      </c>
      <c r="Q21671" t="s">
        <v>17554</v>
      </c>
      <c r="R21671" t="s">
        <v>26</v>
      </c>
    </row>
    <row r="21672" spans="1:18" x14ac:dyDescent="0.25">
      <c r="A21672" s="1">
        <v>37234</v>
      </c>
      <c r="B21672" t="s">
        <v>17729</v>
      </c>
      <c r="C21672" t="s">
        <v>67</v>
      </c>
      <c r="D21672">
        <v>445000</v>
      </c>
      <c r="E21672" t="s">
        <v>17730</v>
      </c>
      <c r="F21672" t="s">
        <v>24</v>
      </c>
      <c r="P21672">
        <v>42240</v>
      </c>
      <c r="Q21672" t="s">
        <v>17554</v>
      </c>
      <c r="R21672" t="s">
        <v>26</v>
      </c>
    </row>
    <row r="21673" spans="1:18" x14ac:dyDescent="0.25">
      <c r="A21673" s="1">
        <v>14945</v>
      </c>
      <c r="B21673" t="s">
        <v>17731</v>
      </c>
      <c r="C21673" t="s">
        <v>67</v>
      </c>
      <c r="D21673">
        <v>415000</v>
      </c>
      <c r="E21673" t="s">
        <v>17732</v>
      </c>
      <c r="F21673" t="s">
        <v>24</v>
      </c>
      <c r="P21673">
        <v>41758</v>
      </c>
      <c r="Q21673" t="s">
        <v>17554</v>
      </c>
      <c r="R21673" t="s">
        <v>26</v>
      </c>
    </row>
    <row r="21674" spans="1:18" x14ac:dyDescent="0.25">
      <c r="A21674" s="1">
        <v>53749</v>
      </c>
      <c r="B21674" t="s">
        <v>17733</v>
      </c>
      <c r="C21674" t="s">
        <v>67</v>
      </c>
      <c r="D21674">
        <v>555000</v>
      </c>
      <c r="E21674" t="s">
        <v>17734</v>
      </c>
      <c r="F21674" t="s">
        <v>24</v>
      </c>
      <c r="P21674">
        <v>42599</v>
      </c>
      <c r="Q21674" t="s">
        <v>17620</v>
      </c>
      <c r="R21674" t="s">
        <v>26</v>
      </c>
    </row>
    <row r="21675" spans="1:18" x14ac:dyDescent="0.25">
      <c r="A21675" s="1">
        <v>46029</v>
      </c>
      <c r="B21675" t="s">
        <v>17735</v>
      </c>
      <c r="C21675" t="s">
        <v>67</v>
      </c>
      <c r="D21675">
        <v>349900</v>
      </c>
      <c r="E21675" t="s">
        <v>17736</v>
      </c>
      <c r="F21675" t="s">
        <v>24</v>
      </c>
      <c r="P21675">
        <v>42453</v>
      </c>
      <c r="Q21675" t="s">
        <v>17554</v>
      </c>
      <c r="R21675" t="s">
        <v>26</v>
      </c>
    </row>
    <row r="21676" spans="1:18" x14ac:dyDescent="0.25">
      <c r="A21676" s="1">
        <v>46030</v>
      </c>
      <c r="B21676" t="s">
        <v>17737</v>
      </c>
      <c r="C21676" t="s">
        <v>67</v>
      </c>
      <c r="D21676">
        <v>340000</v>
      </c>
      <c r="E21676" t="s">
        <v>17738</v>
      </c>
      <c r="F21676" t="s">
        <v>24</v>
      </c>
      <c r="P21676">
        <v>42440</v>
      </c>
      <c r="Q21676" t="s">
        <v>17554</v>
      </c>
      <c r="R21676" t="s">
        <v>26</v>
      </c>
    </row>
    <row r="21677" spans="1:18" x14ac:dyDescent="0.25">
      <c r="A21677" s="1">
        <v>11989</v>
      </c>
      <c r="B21677" t="s">
        <v>17739</v>
      </c>
      <c r="C21677" t="s">
        <v>67</v>
      </c>
      <c r="D21677">
        <v>257000</v>
      </c>
      <c r="E21677" t="s">
        <v>17740</v>
      </c>
      <c r="F21677" t="s">
        <v>24</v>
      </c>
      <c r="P21677">
        <v>41670</v>
      </c>
      <c r="Q21677" t="s">
        <v>17554</v>
      </c>
      <c r="R21677" t="s">
        <v>26</v>
      </c>
    </row>
    <row r="21678" spans="1:18" x14ac:dyDescent="0.25">
      <c r="A21678" s="1">
        <v>33843</v>
      </c>
      <c r="B21678" t="s">
        <v>17739</v>
      </c>
      <c r="C21678" t="s">
        <v>67</v>
      </c>
      <c r="D21678">
        <v>283900</v>
      </c>
      <c r="E21678" t="s">
        <v>17741</v>
      </c>
      <c r="F21678" t="s">
        <v>24</v>
      </c>
      <c r="P21678">
        <v>42164</v>
      </c>
      <c r="Q21678" t="s">
        <v>17554</v>
      </c>
      <c r="R21678" t="s">
        <v>26</v>
      </c>
    </row>
    <row r="21679" spans="1:18" x14ac:dyDescent="0.25">
      <c r="A21679" s="1">
        <v>47702</v>
      </c>
      <c r="B21679" t="s">
        <v>17742</v>
      </c>
      <c r="C21679" t="s">
        <v>67</v>
      </c>
      <c r="D21679">
        <v>378000</v>
      </c>
      <c r="E21679" t="s">
        <v>17743</v>
      </c>
      <c r="F21679" t="s">
        <v>24</v>
      </c>
      <c r="P21679">
        <v>42464</v>
      </c>
      <c r="Q21679" t="s">
        <v>17554</v>
      </c>
      <c r="R21679" t="s">
        <v>26</v>
      </c>
    </row>
    <row r="21680" spans="1:18" x14ac:dyDescent="0.25">
      <c r="A21680" s="1">
        <v>11342</v>
      </c>
      <c r="B21680" t="s">
        <v>17744</v>
      </c>
      <c r="C21680" t="s">
        <v>67</v>
      </c>
      <c r="D21680">
        <v>564900</v>
      </c>
      <c r="E21680" t="s">
        <v>17745</v>
      </c>
      <c r="F21680" t="s">
        <v>24</v>
      </c>
      <c r="P21680">
        <v>41613</v>
      </c>
      <c r="Q21680" t="s">
        <v>17554</v>
      </c>
      <c r="R21680" t="s">
        <v>26</v>
      </c>
    </row>
    <row r="21681" spans="1:18" x14ac:dyDescent="0.25">
      <c r="A21681" s="1">
        <v>3743</v>
      </c>
      <c r="B21681" t="s">
        <v>17746</v>
      </c>
      <c r="C21681" t="s">
        <v>67</v>
      </c>
      <c r="D21681">
        <v>310000</v>
      </c>
      <c r="E21681" t="s">
        <v>17747</v>
      </c>
      <c r="F21681" t="s">
        <v>24</v>
      </c>
      <c r="P21681">
        <v>41403</v>
      </c>
      <c r="Q21681" t="s">
        <v>17554</v>
      </c>
      <c r="R21681" t="s">
        <v>26</v>
      </c>
    </row>
    <row r="21682" spans="1:18" x14ac:dyDescent="0.25">
      <c r="A21682" s="1">
        <v>31994</v>
      </c>
      <c r="B21682" t="s">
        <v>17746</v>
      </c>
      <c r="C21682" t="s">
        <v>67</v>
      </c>
      <c r="D21682">
        <v>369900</v>
      </c>
      <c r="E21682" t="s">
        <v>17748</v>
      </c>
      <c r="F21682" t="s">
        <v>24</v>
      </c>
      <c r="P21682">
        <v>42135</v>
      </c>
      <c r="Q21682" t="s">
        <v>17554</v>
      </c>
      <c r="R21682" t="s">
        <v>26</v>
      </c>
    </row>
    <row r="21683" spans="1:18" x14ac:dyDescent="0.25">
      <c r="A21683" s="1">
        <v>9336</v>
      </c>
      <c r="B21683" t="s">
        <v>17749</v>
      </c>
      <c r="C21683" t="s">
        <v>67</v>
      </c>
      <c r="D21683">
        <v>388000</v>
      </c>
      <c r="E21683" t="s">
        <v>17750</v>
      </c>
      <c r="F21683" t="s">
        <v>24</v>
      </c>
      <c r="P21683">
        <v>41572</v>
      </c>
      <c r="Q21683" t="s">
        <v>17554</v>
      </c>
      <c r="R21683" t="s">
        <v>26</v>
      </c>
    </row>
    <row r="21684" spans="1:18" x14ac:dyDescent="0.25">
      <c r="A21684" s="1">
        <v>41237</v>
      </c>
      <c r="B21684" t="s">
        <v>17751</v>
      </c>
      <c r="C21684" t="s">
        <v>67</v>
      </c>
      <c r="D21684">
        <v>410000</v>
      </c>
      <c r="E21684" t="s">
        <v>17752</v>
      </c>
      <c r="F21684" t="s">
        <v>24</v>
      </c>
      <c r="P21684">
        <v>42325</v>
      </c>
      <c r="Q21684" t="s">
        <v>17554</v>
      </c>
      <c r="R21684" t="s">
        <v>26</v>
      </c>
    </row>
    <row r="21685" spans="1:18" x14ac:dyDescent="0.25">
      <c r="A21685" s="1">
        <v>20477</v>
      </c>
      <c r="B21685" t="s">
        <v>17753</v>
      </c>
      <c r="C21685" t="s">
        <v>67</v>
      </c>
      <c r="D21685">
        <v>400000</v>
      </c>
      <c r="E21685" t="s">
        <v>17754</v>
      </c>
      <c r="F21685" t="s">
        <v>24</v>
      </c>
      <c r="P21685">
        <v>41852</v>
      </c>
      <c r="Q21685" t="s">
        <v>17554</v>
      </c>
      <c r="R21685" t="s">
        <v>26</v>
      </c>
    </row>
    <row r="21686" spans="1:18" x14ac:dyDescent="0.25">
      <c r="A21686" s="1">
        <v>43576</v>
      </c>
      <c r="B21686" t="s">
        <v>17755</v>
      </c>
      <c r="C21686" t="s">
        <v>67</v>
      </c>
      <c r="D21686">
        <v>308000</v>
      </c>
      <c r="E21686" t="s">
        <v>17756</v>
      </c>
      <c r="F21686" t="s">
        <v>24</v>
      </c>
      <c r="P21686">
        <v>42380</v>
      </c>
      <c r="Q21686" t="s">
        <v>17554</v>
      </c>
      <c r="R21686" t="s">
        <v>26</v>
      </c>
    </row>
    <row r="21687" spans="1:18" x14ac:dyDescent="0.25">
      <c r="A21687" s="1">
        <v>11343</v>
      </c>
      <c r="B21687" t="s">
        <v>17757</v>
      </c>
      <c r="C21687" t="s">
        <v>67</v>
      </c>
      <c r="D21687">
        <v>279000</v>
      </c>
      <c r="E21687" t="s">
        <v>17758</v>
      </c>
      <c r="F21687" t="s">
        <v>24</v>
      </c>
      <c r="P21687">
        <v>41628</v>
      </c>
      <c r="Q21687" t="s">
        <v>17554</v>
      </c>
      <c r="R21687" t="s">
        <v>26</v>
      </c>
    </row>
    <row r="21688" spans="1:18" x14ac:dyDescent="0.25">
      <c r="A21688" s="1">
        <v>16021</v>
      </c>
      <c r="B21688" t="s">
        <v>17759</v>
      </c>
      <c r="C21688" t="s">
        <v>67</v>
      </c>
      <c r="D21688">
        <v>630000</v>
      </c>
      <c r="E21688" t="s">
        <v>17760</v>
      </c>
      <c r="F21688" t="s">
        <v>24</v>
      </c>
      <c r="P21688">
        <v>41774</v>
      </c>
      <c r="Q21688" t="s">
        <v>17554</v>
      </c>
      <c r="R21688" t="s">
        <v>26</v>
      </c>
    </row>
    <row r="21689" spans="1:18" x14ac:dyDescent="0.25">
      <c r="A21689" s="1">
        <v>12733</v>
      </c>
      <c r="B21689" t="s">
        <v>17761</v>
      </c>
      <c r="C21689" t="s">
        <v>67</v>
      </c>
      <c r="D21689">
        <v>278000</v>
      </c>
      <c r="E21689" t="s">
        <v>17762</v>
      </c>
      <c r="F21689" t="s">
        <v>24</v>
      </c>
      <c r="P21689">
        <v>41698</v>
      </c>
      <c r="Q21689" t="s">
        <v>17554</v>
      </c>
      <c r="R21689" t="s">
        <v>26</v>
      </c>
    </row>
    <row r="21690" spans="1:18" x14ac:dyDescent="0.25">
      <c r="A21690" s="1">
        <v>1468</v>
      </c>
      <c r="B21690" t="s">
        <v>17763</v>
      </c>
      <c r="C21690" t="s">
        <v>67</v>
      </c>
      <c r="D21690">
        <v>460000</v>
      </c>
      <c r="E21690" t="s">
        <v>17764</v>
      </c>
      <c r="F21690" t="s">
        <v>24</v>
      </c>
      <c r="P21690">
        <v>41354</v>
      </c>
      <c r="Q21690" t="s">
        <v>17554</v>
      </c>
      <c r="R21690" t="s">
        <v>26</v>
      </c>
    </row>
    <row r="21691" spans="1:18" x14ac:dyDescent="0.25">
      <c r="A21691" s="1">
        <v>33844</v>
      </c>
      <c r="B21691" t="s">
        <v>17763</v>
      </c>
      <c r="C21691" t="s">
        <v>67</v>
      </c>
      <c r="D21691">
        <v>505000</v>
      </c>
      <c r="E21691" t="s">
        <v>17765</v>
      </c>
      <c r="F21691" t="s">
        <v>24</v>
      </c>
      <c r="P21691">
        <v>42174</v>
      </c>
      <c r="Q21691" t="s">
        <v>17554</v>
      </c>
      <c r="R21691" t="s">
        <v>26</v>
      </c>
    </row>
    <row r="21692" spans="1:18" x14ac:dyDescent="0.25">
      <c r="A21692" s="1">
        <v>5103</v>
      </c>
      <c r="B21692" t="s">
        <v>17766</v>
      </c>
      <c r="C21692" t="s">
        <v>67</v>
      </c>
      <c r="D21692">
        <v>542500</v>
      </c>
      <c r="E21692" t="s">
        <v>17767</v>
      </c>
      <c r="F21692" t="s">
        <v>24</v>
      </c>
      <c r="P21692">
        <v>41431</v>
      </c>
      <c r="Q21692" t="s">
        <v>17554</v>
      </c>
      <c r="R21692" t="s">
        <v>26</v>
      </c>
    </row>
    <row r="21693" spans="1:18" x14ac:dyDescent="0.25">
      <c r="A21693" s="1">
        <v>13797</v>
      </c>
      <c r="B21693" t="s">
        <v>17768</v>
      </c>
      <c r="C21693" t="s">
        <v>67</v>
      </c>
      <c r="D21693">
        <v>355000</v>
      </c>
      <c r="E21693" t="s">
        <v>17769</v>
      </c>
      <c r="F21693" t="s">
        <v>24</v>
      </c>
      <c r="P21693">
        <v>41718</v>
      </c>
      <c r="Q21693" t="s">
        <v>17554</v>
      </c>
      <c r="R21693" t="s">
        <v>26</v>
      </c>
    </row>
    <row r="21694" spans="1:18" x14ac:dyDescent="0.25">
      <c r="A21694" s="1">
        <v>37235</v>
      </c>
      <c r="B21694" t="s">
        <v>17770</v>
      </c>
      <c r="C21694" t="s">
        <v>67</v>
      </c>
      <c r="D21694">
        <v>285000</v>
      </c>
      <c r="E21694" t="s">
        <v>17771</v>
      </c>
      <c r="F21694" t="s">
        <v>24</v>
      </c>
      <c r="P21694">
        <v>42236</v>
      </c>
      <c r="Q21694" t="s">
        <v>17554</v>
      </c>
      <c r="R21694" t="s">
        <v>26</v>
      </c>
    </row>
    <row r="21695" spans="1:18" x14ac:dyDescent="0.25">
      <c r="A21695" s="1">
        <v>2520</v>
      </c>
      <c r="B21695" t="s">
        <v>17772</v>
      </c>
      <c r="C21695" t="s">
        <v>67</v>
      </c>
      <c r="D21695">
        <v>430000</v>
      </c>
      <c r="E21695" t="s">
        <v>17773</v>
      </c>
      <c r="F21695" t="s">
        <v>24</v>
      </c>
      <c r="P21695">
        <v>41372</v>
      </c>
      <c r="Q21695" t="s">
        <v>17554</v>
      </c>
      <c r="R21695" t="s">
        <v>26</v>
      </c>
    </row>
    <row r="21696" spans="1:18" x14ac:dyDescent="0.25">
      <c r="A21696" s="1">
        <v>14946</v>
      </c>
      <c r="B21696" t="s">
        <v>17774</v>
      </c>
      <c r="C21696" t="s">
        <v>67</v>
      </c>
      <c r="D21696">
        <v>251000</v>
      </c>
      <c r="E21696" t="s">
        <v>17775</v>
      </c>
      <c r="F21696" t="s">
        <v>24</v>
      </c>
      <c r="P21696">
        <v>41732</v>
      </c>
      <c r="Q21696" t="s">
        <v>17554</v>
      </c>
      <c r="R21696" t="s">
        <v>26</v>
      </c>
    </row>
    <row r="21697" spans="1:18" x14ac:dyDescent="0.25">
      <c r="A21697" s="1">
        <v>42557</v>
      </c>
      <c r="B21697" t="s">
        <v>17774</v>
      </c>
      <c r="C21697" t="s">
        <v>67</v>
      </c>
      <c r="D21697">
        <v>285000</v>
      </c>
      <c r="E21697" t="s">
        <v>17776</v>
      </c>
      <c r="F21697" t="s">
        <v>24</v>
      </c>
      <c r="P21697">
        <v>42342</v>
      </c>
      <c r="Q21697" t="s">
        <v>17554</v>
      </c>
      <c r="R21697" t="s">
        <v>26</v>
      </c>
    </row>
    <row r="21698" spans="1:18" x14ac:dyDescent="0.25">
      <c r="A21698" s="1">
        <v>5104</v>
      </c>
      <c r="B21698" t="s">
        <v>17777</v>
      </c>
      <c r="C21698" t="s">
        <v>67</v>
      </c>
      <c r="D21698">
        <v>316000</v>
      </c>
      <c r="E21698" t="s">
        <v>17778</v>
      </c>
      <c r="F21698" t="s">
        <v>24</v>
      </c>
      <c r="P21698">
        <v>41453</v>
      </c>
      <c r="Q21698" t="s">
        <v>17554</v>
      </c>
      <c r="R21698" t="s">
        <v>26</v>
      </c>
    </row>
    <row r="21699" spans="1:18" x14ac:dyDescent="0.25">
      <c r="A21699" s="1">
        <v>20478</v>
      </c>
      <c r="B21699" t="s">
        <v>17779</v>
      </c>
      <c r="C21699" t="s">
        <v>67</v>
      </c>
      <c r="D21699">
        <v>535000</v>
      </c>
      <c r="E21699" t="s">
        <v>17780</v>
      </c>
      <c r="F21699" t="s">
        <v>24</v>
      </c>
      <c r="P21699">
        <v>41879</v>
      </c>
      <c r="Q21699" t="s">
        <v>17554</v>
      </c>
      <c r="R21699" t="s">
        <v>26</v>
      </c>
    </row>
    <row r="21700" spans="1:18" x14ac:dyDescent="0.25">
      <c r="A21700" s="1">
        <v>38818</v>
      </c>
      <c r="B21700" t="s">
        <v>17779</v>
      </c>
      <c r="C21700" t="s">
        <v>67</v>
      </c>
      <c r="D21700">
        <v>535000</v>
      </c>
      <c r="E21700" t="s">
        <v>17781</v>
      </c>
      <c r="F21700" t="s">
        <v>24</v>
      </c>
      <c r="P21700">
        <v>42257</v>
      </c>
      <c r="Q21700" t="s">
        <v>17554</v>
      </c>
      <c r="R21700" t="s">
        <v>26</v>
      </c>
    </row>
    <row r="21701" spans="1:18" x14ac:dyDescent="0.25">
      <c r="A21701" s="1">
        <v>51381</v>
      </c>
      <c r="B21701" t="s">
        <v>17779</v>
      </c>
      <c r="C21701" t="s">
        <v>67</v>
      </c>
      <c r="D21701">
        <v>630000</v>
      </c>
      <c r="E21701" t="s">
        <v>17782</v>
      </c>
      <c r="F21701" t="s">
        <v>24</v>
      </c>
      <c r="P21701">
        <v>42531</v>
      </c>
      <c r="Q21701" t="s">
        <v>17620</v>
      </c>
      <c r="R21701" t="s">
        <v>26</v>
      </c>
    </row>
    <row r="21702" spans="1:18" x14ac:dyDescent="0.25">
      <c r="A21702" s="1">
        <v>46031</v>
      </c>
      <c r="B21702" t="s">
        <v>17783</v>
      </c>
      <c r="C21702" t="s">
        <v>67</v>
      </c>
      <c r="D21702">
        <v>625000</v>
      </c>
      <c r="E21702" t="s">
        <v>17784</v>
      </c>
      <c r="F21702" t="s">
        <v>24</v>
      </c>
      <c r="P21702">
        <v>42443</v>
      </c>
      <c r="Q21702" t="s">
        <v>17554</v>
      </c>
      <c r="R21702" t="s">
        <v>26</v>
      </c>
    </row>
    <row r="21703" spans="1:18" x14ac:dyDescent="0.25">
      <c r="A21703" s="1">
        <v>14947</v>
      </c>
      <c r="B21703" t="s">
        <v>17785</v>
      </c>
      <c r="C21703" t="s">
        <v>67</v>
      </c>
      <c r="D21703">
        <v>325000</v>
      </c>
      <c r="E21703" t="s">
        <v>17786</v>
      </c>
      <c r="F21703" t="s">
        <v>24</v>
      </c>
      <c r="P21703">
        <v>41744</v>
      </c>
      <c r="Q21703" t="s">
        <v>17554</v>
      </c>
      <c r="R21703" t="s">
        <v>26</v>
      </c>
    </row>
    <row r="21704" spans="1:18" x14ac:dyDescent="0.25">
      <c r="A21704" s="1">
        <v>38819</v>
      </c>
      <c r="B21704" t="s">
        <v>17785</v>
      </c>
      <c r="C21704" t="s">
        <v>67</v>
      </c>
      <c r="D21704">
        <v>325000</v>
      </c>
      <c r="E21704" t="s">
        <v>17787</v>
      </c>
      <c r="F21704" t="s">
        <v>24</v>
      </c>
      <c r="P21704">
        <v>42251</v>
      </c>
      <c r="Q21704" t="s">
        <v>17554</v>
      </c>
      <c r="R21704" t="s">
        <v>26</v>
      </c>
    </row>
    <row r="21705" spans="1:18" x14ac:dyDescent="0.25">
      <c r="A21705" s="1">
        <v>38820</v>
      </c>
      <c r="B21705" t="s">
        <v>17788</v>
      </c>
      <c r="C21705" t="s">
        <v>67</v>
      </c>
      <c r="D21705">
        <v>377000</v>
      </c>
      <c r="E21705" t="s">
        <v>17789</v>
      </c>
      <c r="F21705" t="s">
        <v>24</v>
      </c>
      <c r="P21705">
        <v>42275</v>
      </c>
      <c r="Q21705" t="s">
        <v>17554</v>
      </c>
      <c r="R21705" t="s">
        <v>26</v>
      </c>
    </row>
    <row r="21706" spans="1:18" x14ac:dyDescent="0.25">
      <c r="A21706" s="1">
        <v>28742</v>
      </c>
      <c r="B21706" t="s">
        <v>17790</v>
      </c>
      <c r="C21706" t="s">
        <v>67</v>
      </c>
      <c r="D21706">
        <v>449000</v>
      </c>
      <c r="E21706" t="s">
        <v>17791</v>
      </c>
      <c r="F21706" t="s">
        <v>24</v>
      </c>
      <c r="P21706">
        <v>42094</v>
      </c>
      <c r="Q21706" t="s">
        <v>17554</v>
      </c>
      <c r="R21706" t="s">
        <v>26</v>
      </c>
    </row>
    <row r="21707" spans="1:18" x14ac:dyDescent="0.25">
      <c r="A21707" s="1">
        <v>3744</v>
      </c>
      <c r="B21707" t="s">
        <v>17792</v>
      </c>
      <c r="C21707" t="s">
        <v>67</v>
      </c>
      <c r="D21707">
        <v>235000</v>
      </c>
      <c r="E21707" t="s">
        <v>17793</v>
      </c>
      <c r="F21707" t="s">
        <v>24</v>
      </c>
      <c r="P21707">
        <v>41395</v>
      </c>
      <c r="Q21707" t="s">
        <v>17554</v>
      </c>
      <c r="R21707" t="s">
        <v>26</v>
      </c>
    </row>
    <row r="21708" spans="1:18" x14ac:dyDescent="0.25">
      <c r="A21708" s="1">
        <v>7502</v>
      </c>
      <c r="B21708" t="s">
        <v>17792</v>
      </c>
      <c r="C21708" t="s">
        <v>67</v>
      </c>
      <c r="D21708">
        <v>256940</v>
      </c>
      <c r="E21708" t="s">
        <v>17794</v>
      </c>
      <c r="F21708" t="s">
        <v>24</v>
      </c>
      <c r="P21708">
        <v>41506</v>
      </c>
      <c r="Q21708" t="s">
        <v>17554</v>
      </c>
      <c r="R21708" t="s">
        <v>26</v>
      </c>
    </row>
    <row r="21709" spans="1:18" x14ac:dyDescent="0.25">
      <c r="A21709" s="1">
        <v>13798</v>
      </c>
      <c r="B21709" t="s">
        <v>17795</v>
      </c>
      <c r="C21709" t="s">
        <v>67</v>
      </c>
      <c r="D21709">
        <v>393000</v>
      </c>
      <c r="E21709" t="s">
        <v>17796</v>
      </c>
      <c r="F21709" t="s">
        <v>24</v>
      </c>
      <c r="P21709">
        <v>41704</v>
      </c>
      <c r="Q21709" t="s">
        <v>17554</v>
      </c>
      <c r="R21709" t="s">
        <v>26</v>
      </c>
    </row>
    <row r="21710" spans="1:18" x14ac:dyDescent="0.25">
      <c r="A21710" s="1">
        <v>11990</v>
      </c>
      <c r="B21710" t="s">
        <v>17797</v>
      </c>
      <c r="C21710" t="s">
        <v>67</v>
      </c>
      <c r="D21710">
        <v>600000</v>
      </c>
      <c r="E21710" t="s">
        <v>17798</v>
      </c>
      <c r="F21710" t="s">
        <v>24</v>
      </c>
      <c r="P21710">
        <v>41669</v>
      </c>
      <c r="Q21710" t="s">
        <v>17554</v>
      </c>
      <c r="R21710" t="s">
        <v>26</v>
      </c>
    </row>
    <row r="21711" spans="1:18" x14ac:dyDescent="0.25">
      <c r="A21711" s="1">
        <v>52446</v>
      </c>
      <c r="B21711" t="s">
        <v>17799</v>
      </c>
      <c r="C21711" t="s">
        <v>67</v>
      </c>
      <c r="D21711">
        <v>347800</v>
      </c>
      <c r="E21711" t="s">
        <v>17800</v>
      </c>
      <c r="F21711" t="s">
        <v>24</v>
      </c>
      <c r="P21711">
        <v>42559</v>
      </c>
      <c r="Q21711" t="s">
        <v>17620</v>
      </c>
      <c r="R21711" t="s">
        <v>26</v>
      </c>
    </row>
    <row r="21712" spans="1:18" x14ac:dyDescent="0.25">
      <c r="A21712" s="1">
        <v>18989</v>
      </c>
      <c r="B21712" t="s">
        <v>17801</v>
      </c>
      <c r="C21712" t="s">
        <v>67</v>
      </c>
      <c r="D21712">
        <v>416000</v>
      </c>
      <c r="E21712" t="s">
        <v>17802</v>
      </c>
      <c r="F21712" t="s">
        <v>24</v>
      </c>
      <c r="P21712">
        <v>41827</v>
      </c>
      <c r="Q21712" t="s">
        <v>17554</v>
      </c>
      <c r="R21712" t="s">
        <v>26</v>
      </c>
    </row>
    <row r="21713" spans="1:18" x14ac:dyDescent="0.25">
      <c r="A21713" s="1">
        <v>14948</v>
      </c>
      <c r="B21713" t="s">
        <v>17803</v>
      </c>
      <c r="C21713" t="s">
        <v>67</v>
      </c>
      <c r="D21713">
        <v>266000</v>
      </c>
      <c r="E21713" t="s">
        <v>17804</v>
      </c>
      <c r="F21713" t="s">
        <v>24</v>
      </c>
      <c r="P21713">
        <v>41743</v>
      </c>
      <c r="Q21713" t="s">
        <v>17554</v>
      </c>
      <c r="R21713" t="s">
        <v>26</v>
      </c>
    </row>
    <row r="21714" spans="1:18" x14ac:dyDescent="0.25">
      <c r="A21714" s="1">
        <v>5105</v>
      </c>
      <c r="B21714" t="s">
        <v>17805</v>
      </c>
      <c r="C21714" t="s">
        <v>67</v>
      </c>
      <c r="D21714">
        <v>589900</v>
      </c>
      <c r="E21714" t="s">
        <v>17806</v>
      </c>
      <c r="F21714" t="s">
        <v>24</v>
      </c>
      <c r="P21714">
        <v>41453</v>
      </c>
      <c r="Q21714" t="s">
        <v>17554</v>
      </c>
      <c r="R21714" t="s">
        <v>26</v>
      </c>
    </row>
    <row r="21715" spans="1:18" x14ac:dyDescent="0.25">
      <c r="A21715" s="1">
        <v>39998</v>
      </c>
      <c r="B21715" t="s">
        <v>17807</v>
      </c>
      <c r="C21715" t="s">
        <v>67</v>
      </c>
      <c r="D21715">
        <v>632500</v>
      </c>
      <c r="E21715" t="s">
        <v>17808</v>
      </c>
      <c r="F21715" t="s">
        <v>24</v>
      </c>
      <c r="P21715">
        <v>42279</v>
      </c>
      <c r="Q21715" t="s">
        <v>17554</v>
      </c>
      <c r="R21715" t="s">
        <v>26</v>
      </c>
    </row>
    <row r="21716" spans="1:18" x14ac:dyDescent="0.25">
      <c r="A21716" s="1">
        <v>39999</v>
      </c>
      <c r="B21716" t="s">
        <v>17807</v>
      </c>
      <c r="C21716" t="s">
        <v>67</v>
      </c>
      <c r="D21716">
        <v>632500</v>
      </c>
      <c r="E21716" t="s">
        <v>17808</v>
      </c>
      <c r="F21716" t="s">
        <v>24</v>
      </c>
      <c r="P21716">
        <v>42292</v>
      </c>
      <c r="Q21716" t="s">
        <v>17554</v>
      </c>
      <c r="R21716" t="s">
        <v>26</v>
      </c>
    </row>
    <row r="21717" spans="1:18" x14ac:dyDescent="0.25">
      <c r="A21717" s="1">
        <v>33845</v>
      </c>
      <c r="B21717" t="s">
        <v>17809</v>
      </c>
      <c r="C21717" t="s">
        <v>67</v>
      </c>
      <c r="D21717">
        <v>377500</v>
      </c>
      <c r="E21717" t="s">
        <v>17810</v>
      </c>
      <c r="F21717" t="s">
        <v>24</v>
      </c>
      <c r="P21717">
        <v>42174</v>
      </c>
      <c r="Q21717" t="s">
        <v>17554</v>
      </c>
      <c r="R21717" t="s">
        <v>26</v>
      </c>
    </row>
    <row r="21718" spans="1:18" x14ac:dyDescent="0.25">
      <c r="A21718" s="1">
        <v>24310</v>
      </c>
      <c r="B21718" t="s">
        <v>17811</v>
      </c>
      <c r="C21718" t="s">
        <v>67</v>
      </c>
      <c r="D21718">
        <v>364000</v>
      </c>
      <c r="E21718" t="s">
        <v>17812</v>
      </c>
      <c r="F21718" t="s">
        <v>24</v>
      </c>
      <c r="P21718">
        <v>41945</v>
      </c>
      <c r="Q21718" t="s">
        <v>17554</v>
      </c>
      <c r="R21718" t="s">
        <v>26</v>
      </c>
    </row>
    <row r="21719" spans="1:18" x14ac:dyDescent="0.25">
      <c r="A21719" s="1">
        <v>26893</v>
      </c>
      <c r="B21719" t="s">
        <v>17811</v>
      </c>
      <c r="C21719" t="s">
        <v>67</v>
      </c>
      <c r="D21719">
        <v>364000</v>
      </c>
      <c r="E21719" t="s">
        <v>17813</v>
      </c>
      <c r="F21719" t="s">
        <v>24</v>
      </c>
      <c r="P21719">
        <v>42010</v>
      </c>
      <c r="Q21719" t="s">
        <v>17554</v>
      </c>
      <c r="R21719" t="s">
        <v>26</v>
      </c>
    </row>
    <row r="21720" spans="1:18" x14ac:dyDescent="0.25">
      <c r="A21720" s="1">
        <v>2521</v>
      </c>
      <c r="B21720" t="s">
        <v>17814</v>
      </c>
      <c r="C21720" t="s">
        <v>67</v>
      </c>
      <c r="D21720">
        <v>315200</v>
      </c>
      <c r="E21720" t="s">
        <v>17815</v>
      </c>
      <c r="F21720" t="s">
        <v>24</v>
      </c>
      <c r="P21720">
        <v>41388</v>
      </c>
      <c r="Q21720" t="s">
        <v>17554</v>
      </c>
      <c r="R21720" t="s">
        <v>26</v>
      </c>
    </row>
    <row r="21721" spans="1:18" x14ac:dyDescent="0.25">
      <c r="A21721" s="1">
        <v>35592</v>
      </c>
      <c r="B21721" t="s">
        <v>17816</v>
      </c>
      <c r="C21721" t="s">
        <v>67</v>
      </c>
      <c r="D21721">
        <v>375000</v>
      </c>
      <c r="E21721" t="s">
        <v>17817</v>
      </c>
      <c r="F21721" t="s">
        <v>24</v>
      </c>
      <c r="P21721">
        <v>42195</v>
      </c>
      <c r="Q21721" t="s">
        <v>17554</v>
      </c>
      <c r="R21721" t="s">
        <v>26</v>
      </c>
    </row>
    <row r="21722" spans="1:18" x14ac:dyDescent="0.25">
      <c r="A21722" s="1">
        <v>23286</v>
      </c>
      <c r="B21722" t="s">
        <v>63467</v>
      </c>
      <c r="C21722" t="s">
        <v>67</v>
      </c>
      <c r="D21722">
        <v>446250</v>
      </c>
      <c r="E21722" t="s">
        <v>63468</v>
      </c>
      <c r="F21722" t="s">
        <v>24</v>
      </c>
      <c r="P21722">
        <v>41933</v>
      </c>
      <c r="Q21722" t="s">
        <v>17554</v>
      </c>
      <c r="R21722" t="s">
        <v>26</v>
      </c>
    </row>
    <row r="21723" spans="1:18" x14ac:dyDescent="0.25">
      <c r="A21723" s="1">
        <v>3745</v>
      </c>
      <c r="B21723" t="s">
        <v>63467</v>
      </c>
      <c r="C21723" t="s">
        <v>67</v>
      </c>
      <c r="D21723">
        <v>468000</v>
      </c>
      <c r="E21723" t="s">
        <v>63469</v>
      </c>
      <c r="F21723" t="s">
        <v>24</v>
      </c>
      <c r="P21723">
        <v>41409</v>
      </c>
      <c r="Q21723" t="s">
        <v>17554</v>
      </c>
      <c r="R21723" t="s">
        <v>26</v>
      </c>
    </row>
    <row r="21724" spans="1:18" x14ac:dyDescent="0.25">
      <c r="A21724" s="1">
        <v>33846</v>
      </c>
      <c r="B21724" t="s">
        <v>63470</v>
      </c>
      <c r="C21724" t="s">
        <v>67</v>
      </c>
      <c r="D21724">
        <v>275000</v>
      </c>
      <c r="E21724" t="s">
        <v>63471</v>
      </c>
      <c r="F21724" t="s">
        <v>24</v>
      </c>
      <c r="P21724">
        <v>42174</v>
      </c>
      <c r="Q21724" t="s">
        <v>17554</v>
      </c>
      <c r="R21724" t="s">
        <v>26</v>
      </c>
    </row>
    <row r="21725" spans="1:18" x14ac:dyDescent="0.25">
      <c r="A21725" s="1">
        <v>30112</v>
      </c>
      <c r="B21725" t="s">
        <v>63472</v>
      </c>
      <c r="C21725" t="s">
        <v>67</v>
      </c>
      <c r="D21725">
        <v>450000</v>
      </c>
      <c r="E21725" t="s">
        <v>63473</v>
      </c>
      <c r="F21725" t="s">
        <v>24</v>
      </c>
      <c r="P21725">
        <v>42097</v>
      </c>
      <c r="Q21725" t="s">
        <v>17554</v>
      </c>
      <c r="R21725" t="s">
        <v>26</v>
      </c>
    </row>
    <row r="21726" spans="1:18" x14ac:dyDescent="0.25">
      <c r="A21726" s="1">
        <v>10211</v>
      </c>
      <c r="B21726" t="s">
        <v>63474</v>
      </c>
      <c r="C21726" t="s">
        <v>67</v>
      </c>
      <c r="D21726">
        <v>615000</v>
      </c>
      <c r="E21726" t="s">
        <v>63475</v>
      </c>
      <c r="F21726" t="s">
        <v>24</v>
      </c>
      <c r="P21726">
        <v>41599</v>
      </c>
      <c r="Q21726" t="s">
        <v>17554</v>
      </c>
      <c r="R21726" t="s">
        <v>26</v>
      </c>
    </row>
    <row r="21727" spans="1:18" x14ac:dyDescent="0.25">
      <c r="A21727" s="1">
        <v>23287</v>
      </c>
      <c r="B21727" t="s">
        <v>63476</v>
      </c>
      <c r="C21727" t="s">
        <v>67</v>
      </c>
      <c r="D21727">
        <v>625000</v>
      </c>
      <c r="E21727" t="s">
        <v>63477</v>
      </c>
      <c r="F21727" t="s">
        <v>24</v>
      </c>
      <c r="P21727">
        <v>41922</v>
      </c>
      <c r="Q21727" t="s">
        <v>17554</v>
      </c>
      <c r="R21727" t="s">
        <v>26</v>
      </c>
    </row>
    <row r="21728" spans="1:18" x14ac:dyDescent="0.25">
      <c r="A21728" s="1">
        <v>24311</v>
      </c>
      <c r="B21728" t="s">
        <v>63478</v>
      </c>
      <c r="C21728" t="s">
        <v>67</v>
      </c>
      <c r="D21728">
        <v>380000</v>
      </c>
      <c r="E21728" t="s">
        <v>63479</v>
      </c>
      <c r="F21728" t="s">
        <v>24</v>
      </c>
      <c r="P21728">
        <v>41946</v>
      </c>
      <c r="Q21728" t="s">
        <v>17554</v>
      </c>
      <c r="R21728" t="s">
        <v>26</v>
      </c>
    </row>
    <row r="21729" spans="1:18" x14ac:dyDescent="0.25">
      <c r="A21729" s="1">
        <v>2522</v>
      </c>
      <c r="B21729" t="s">
        <v>63480</v>
      </c>
      <c r="C21729" t="s">
        <v>67</v>
      </c>
      <c r="D21729">
        <v>291000</v>
      </c>
      <c r="E21729" t="s">
        <v>63481</v>
      </c>
      <c r="F21729" t="s">
        <v>24</v>
      </c>
      <c r="P21729">
        <v>41368</v>
      </c>
      <c r="Q21729" t="s">
        <v>17554</v>
      </c>
      <c r="R21729" t="s">
        <v>26</v>
      </c>
    </row>
    <row r="21730" spans="1:18" x14ac:dyDescent="0.25">
      <c r="A21730" s="1">
        <v>863</v>
      </c>
      <c r="B21730" t="s">
        <v>63482</v>
      </c>
      <c r="C21730" t="s">
        <v>67</v>
      </c>
      <c r="D21730">
        <v>332900</v>
      </c>
      <c r="E21730" t="s">
        <v>63483</v>
      </c>
      <c r="F21730" t="s">
        <v>24</v>
      </c>
      <c r="P21730">
        <v>41320</v>
      </c>
      <c r="Q21730" t="s">
        <v>17554</v>
      </c>
      <c r="R21730" t="s">
        <v>26</v>
      </c>
    </row>
    <row r="21731" spans="1:18" x14ac:dyDescent="0.25">
      <c r="A21731" s="1">
        <v>13799</v>
      </c>
      <c r="B21731" t="s">
        <v>63484</v>
      </c>
      <c r="C21731" t="s">
        <v>67</v>
      </c>
      <c r="D21731">
        <v>370000</v>
      </c>
      <c r="E21731" t="s">
        <v>63485</v>
      </c>
      <c r="F21731" t="s">
        <v>24</v>
      </c>
      <c r="P21731">
        <v>41712</v>
      </c>
      <c r="Q21731" t="s">
        <v>17554</v>
      </c>
      <c r="R21731" t="s">
        <v>26</v>
      </c>
    </row>
    <row r="21732" spans="1:18" x14ac:dyDescent="0.25">
      <c r="A21732" s="1">
        <v>9337</v>
      </c>
      <c r="B21732" t="s">
        <v>63486</v>
      </c>
      <c r="C21732" t="s">
        <v>67</v>
      </c>
      <c r="D21732">
        <v>455000</v>
      </c>
      <c r="E21732" t="s">
        <v>63487</v>
      </c>
      <c r="F21732" t="s">
        <v>24</v>
      </c>
      <c r="P21732">
        <v>41557</v>
      </c>
      <c r="Q21732" t="s">
        <v>17554</v>
      </c>
      <c r="R21732" t="s">
        <v>26</v>
      </c>
    </row>
    <row r="21733" spans="1:18" x14ac:dyDescent="0.25">
      <c r="A21733" s="1">
        <v>42558</v>
      </c>
      <c r="B21733" t="s">
        <v>63488</v>
      </c>
      <c r="C21733" t="s">
        <v>67</v>
      </c>
      <c r="D21733">
        <v>350000</v>
      </c>
      <c r="E21733" t="s">
        <v>63489</v>
      </c>
      <c r="F21733" t="s">
        <v>24</v>
      </c>
      <c r="P21733">
        <v>42367</v>
      </c>
      <c r="Q21733" t="s">
        <v>17554</v>
      </c>
      <c r="R21733" t="s">
        <v>26</v>
      </c>
    </row>
    <row r="21734" spans="1:18" x14ac:dyDescent="0.25">
      <c r="A21734" s="1">
        <v>26894</v>
      </c>
      <c r="B21734" t="s">
        <v>63490</v>
      </c>
      <c r="C21734" t="s">
        <v>67</v>
      </c>
      <c r="D21734">
        <v>669000</v>
      </c>
      <c r="E21734" t="s">
        <v>63491</v>
      </c>
      <c r="F21734" t="s">
        <v>24</v>
      </c>
      <c r="P21734">
        <v>42019</v>
      </c>
      <c r="Q21734" t="s">
        <v>17554</v>
      </c>
      <c r="R21734" t="s">
        <v>26</v>
      </c>
    </row>
    <row r="21735" spans="1:18" x14ac:dyDescent="0.25">
      <c r="A21735" s="1">
        <v>49495</v>
      </c>
      <c r="B21735" t="s">
        <v>63492</v>
      </c>
      <c r="C21735" t="s">
        <v>67</v>
      </c>
      <c r="D21735">
        <v>785000</v>
      </c>
      <c r="E21735" t="s">
        <v>63493</v>
      </c>
      <c r="F21735" t="s">
        <v>24</v>
      </c>
      <c r="P21735">
        <v>42514</v>
      </c>
      <c r="Q21735" t="s">
        <v>17620</v>
      </c>
      <c r="R21735" t="s">
        <v>26</v>
      </c>
    </row>
    <row r="21736" spans="1:18" x14ac:dyDescent="0.25">
      <c r="A21736" s="1">
        <v>10212</v>
      </c>
      <c r="B21736" t="s">
        <v>63494</v>
      </c>
      <c r="C21736" t="s">
        <v>67</v>
      </c>
      <c r="D21736">
        <v>334500</v>
      </c>
      <c r="E21736" t="s">
        <v>63495</v>
      </c>
      <c r="F21736" t="s">
        <v>24</v>
      </c>
      <c r="P21736">
        <v>41600</v>
      </c>
      <c r="Q21736" t="s">
        <v>17554</v>
      </c>
      <c r="R21736" t="s">
        <v>26</v>
      </c>
    </row>
    <row r="21737" spans="1:18" x14ac:dyDescent="0.25">
      <c r="A21737" s="1">
        <v>55321</v>
      </c>
      <c r="B21737" t="s">
        <v>63494</v>
      </c>
      <c r="C21737" t="s">
        <v>67</v>
      </c>
      <c r="D21737">
        <v>395000</v>
      </c>
      <c r="E21737" t="s">
        <v>63496</v>
      </c>
      <c r="F21737" t="s">
        <v>24</v>
      </c>
      <c r="P21737">
        <v>42643</v>
      </c>
      <c r="Q21737" t="s">
        <v>17620</v>
      </c>
      <c r="R21737" t="s">
        <v>26</v>
      </c>
    </row>
    <row r="21738" spans="1:18" x14ac:dyDescent="0.25">
      <c r="A21738" s="1">
        <v>6321</v>
      </c>
      <c r="B21738" t="s">
        <v>63497</v>
      </c>
      <c r="C21738" t="s">
        <v>67</v>
      </c>
      <c r="D21738">
        <v>325000</v>
      </c>
      <c r="E21738" t="s">
        <v>63498</v>
      </c>
      <c r="F21738" t="s">
        <v>24</v>
      </c>
      <c r="P21738">
        <v>41477</v>
      </c>
      <c r="Q21738" t="s">
        <v>17554</v>
      </c>
      <c r="R21738" t="s">
        <v>26</v>
      </c>
    </row>
    <row r="21739" spans="1:18" x14ac:dyDescent="0.25">
      <c r="A21739" s="1">
        <v>23288</v>
      </c>
      <c r="B21739" t="s">
        <v>63499</v>
      </c>
      <c r="C21739" t="s">
        <v>67</v>
      </c>
      <c r="D21739">
        <v>338000</v>
      </c>
      <c r="E21739" t="s">
        <v>63500</v>
      </c>
      <c r="F21739" t="s">
        <v>24</v>
      </c>
      <c r="P21739">
        <v>41915</v>
      </c>
      <c r="Q21739" t="s">
        <v>17554</v>
      </c>
      <c r="R21739" t="s">
        <v>26</v>
      </c>
    </row>
    <row r="21740" spans="1:18" x14ac:dyDescent="0.25">
      <c r="A21740" s="1">
        <v>42559</v>
      </c>
      <c r="B21740" t="s">
        <v>63499</v>
      </c>
      <c r="C21740" t="s">
        <v>67</v>
      </c>
      <c r="D21740">
        <v>419000</v>
      </c>
      <c r="E21740" t="s">
        <v>63501</v>
      </c>
      <c r="F21740" t="s">
        <v>24</v>
      </c>
      <c r="P21740">
        <v>42355</v>
      </c>
      <c r="Q21740" t="s">
        <v>17554</v>
      </c>
      <c r="R21740" t="s">
        <v>26</v>
      </c>
    </row>
    <row r="21741" spans="1:18" x14ac:dyDescent="0.25">
      <c r="A21741" s="1">
        <v>3746</v>
      </c>
      <c r="B21741" t="s">
        <v>63502</v>
      </c>
      <c r="C21741" t="s">
        <v>67</v>
      </c>
      <c r="D21741">
        <v>424000</v>
      </c>
      <c r="E21741" t="s">
        <v>63503</v>
      </c>
      <c r="F21741" t="s">
        <v>24</v>
      </c>
      <c r="P21741">
        <v>41403</v>
      </c>
      <c r="Q21741" t="s">
        <v>17554</v>
      </c>
      <c r="R21741" t="s">
        <v>26</v>
      </c>
    </row>
    <row r="21742" spans="1:18" x14ac:dyDescent="0.25">
      <c r="A21742" s="1">
        <v>7503</v>
      </c>
      <c r="B21742" t="s">
        <v>63504</v>
      </c>
      <c r="C21742" t="s">
        <v>67</v>
      </c>
      <c r="D21742">
        <v>362500</v>
      </c>
      <c r="E21742" t="s">
        <v>63505</v>
      </c>
      <c r="F21742" t="s">
        <v>24</v>
      </c>
      <c r="P21742">
        <v>41512</v>
      </c>
      <c r="Q21742" t="s">
        <v>17554</v>
      </c>
      <c r="R21742" t="s">
        <v>26</v>
      </c>
    </row>
    <row r="21743" spans="1:18" x14ac:dyDescent="0.25">
      <c r="A21743" s="1">
        <v>21965</v>
      </c>
      <c r="B21743" t="s">
        <v>63504</v>
      </c>
      <c r="C21743" t="s">
        <v>67</v>
      </c>
      <c r="D21743">
        <v>363000</v>
      </c>
      <c r="E21743" t="s">
        <v>63506</v>
      </c>
      <c r="F21743" t="s">
        <v>24</v>
      </c>
      <c r="P21743">
        <v>41891</v>
      </c>
      <c r="Q21743" t="s">
        <v>17554</v>
      </c>
      <c r="R21743" t="s">
        <v>26</v>
      </c>
    </row>
    <row r="21744" spans="1:18" x14ac:dyDescent="0.25">
      <c r="A21744" s="1">
        <v>14949</v>
      </c>
      <c r="B21744" t="s">
        <v>63507</v>
      </c>
      <c r="C21744" t="s">
        <v>67</v>
      </c>
      <c r="D21744">
        <v>459900</v>
      </c>
      <c r="E21744" t="s">
        <v>63508</v>
      </c>
      <c r="F21744" t="s">
        <v>24</v>
      </c>
      <c r="P21744">
        <v>41758</v>
      </c>
      <c r="Q21744" t="s">
        <v>17554</v>
      </c>
      <c r="R21744" t="s">
        <v>26</v>
      </c>
    </row>
    <row r="21745" spans="1:18" x14ac:dyDescent="0.25">
      <c r="A21745" s="1">
        <v>17539</v>
      </c>
      <c r="B21745" t="s">
        <v>63509</v>
      </c>
      <c r="C21745" t="s">
        <v>67</v>
      </c>
      <c r="D21745">
        <v>259900</v>
      </c>
      <c r="E21745" t="s">
        <v>63510</v>
      </c>
      <c r="F21745" t="s">
        <v>24</v>
      </c>
      <c r="P21745">
        <v>41810</v>
      </c>
      <c r="Q21745" t="s">
        <v>17554</v>
      </c>
      <c r="R21745" t="s">
        <v>26</v>
      </c>
    </row>
    <row r="21746" spans="1:18" x14ac:dyDescent="0.25">
      <c r="A21746" s="1">
        <v>38821</v>
      </c>
      <c r="B21746" t="s">
        <v>63511</v>
      </c>
      <c r="C21746" t="s">
        <v>67</v>
      </c>
      <c r="D21746">
        <v>488500</v>
      </c>
      <c r="E21746" t="s">
        <v>63512</v>
      </c>
      <c r="F21746" t="s">
        <v>24</v>
      </c>
      <c r="P21746">
        <v>42272</v>
      </c>
      <c r="Q21746" t="s">
        <v>17554</v>
      </c>
      <c r="R21746" t="s">
        <v>26</v>
      </c>
    </row>
    <row r="21747" spans="1:18" x14ac:dyDescent="0.25">
      <c r="A21747" s="1">
        <v>25642</v>
      </c>
      <c r="B21747" t="s">
        <v>63513</v>
      </c>
      <c r="C21747" t="s">
        <v>67</v>
      </c>
      <c r="D21747">
        <v>675000</v>
      </c>
      <c r="E21747" t="s">
        <v>63514</v>
      </c>
      <c r="F21747" t="s">
        <v>24</v>
      </c>
      <c r="P21747">
        <v>42003</v>
      </c>
      <c r="Q21747" t="s">
        <v>17554</v>
      </c>
      <c r="R21747" t="s">
        <v>26</v>
      </c>
    </row>
    <row r="21748" spans="1:18" x14ac:dyDescent="0.25">
      <c r="A21748" s="1">
        <v>20479</v>
      </c>
      <c r="B21748" t="s">
        <v>63515</v>
      </c>
      <c r="C21748" t="s">
        <v>67</v>
      </c>
      <c r="D21748">
        <v>305000</v>
      </c>
      <c r="E21748" t="s">
        <v>63516</v>
      </c>
      <c r="F21748" t="s">
        <v>24</v>
      </c>
      <c r="P21748">
        <v>41852</v>
      </c>
      <c r="Q21748" t="s">
        <v>17554</v>
      </c>
      <c r="R21748" t="s">
        <v>26</v>
      </c>
    </row>
    <row r="21749" spans="1:18" x14ac:dyDescent="0.25">
      <c r="A21749" s="1">
        <v>18990</v>
      </c>
      <c r="B21749" t="s">
        <v>63517</v>
      </c>
      <c r="C21749" t="s">
        <v>67</v>
      </c>
      <c r="D21749">
        <v>525000</v>
      </c>
      <c r="E21749" t="s">
        <v>63518</v>
      </c>
      <c r="F21749" t="s">
        <v>24</v>
      </c>
      <c r="P21749">
        <v>41821</v>
      </c>
      <c r="Q21749" t="s">
        <v>17554</v>
      </c>
      <c r="R21749" t="s">
        <v>26</v>
      </c>
    </row>
    <row r="21750" spans="1:18" x14ac:dyDescent="0.25">
      <c r="A21750" s="1">
        <v>51382</v>
      </c>
      <c r="B21750" t="s">
        <v>63519</v>
      </c>
      <c r="C21750" t="s">
        <v>67</v>
      </c>
      <c r="D21750">
        <v>399900</v>
      </c>
      <c r="E21750" t="s">
        <v>63520</v>
      </c>
      <c r="F21750" t="s">
        <v>24</v>
      </c>
      <c r="P21750">
        <v>42545</v>
      </c>
      <c r="Q21750" t="s">
        <v>17620</v>
      </c>
      <c r="R21750" t="s">
        <v>26</v>
      </c>
    </row>
    <row r="21751" spans="1:18" x14ac:dyDescent="0.25">
      <c r="A21751" s="1">
        <v>11344</v>
      </c>
      <c r="B21751" t="s">
        <v>63521</v>
      </c>
      <c r="C21751" t="s">
        <v>67</v>
      </c>
      <c r="D21751">
        <v>342500</v>
      </c>
      <c r="E21751" t="s">
        <v>63522</v>
      </c>
      <c r="F21751" t="s">
        <v>24</v>
      </c>
      <c r="P21751">
        <v>41638</v>
      </c>
      <c r="Q21751" t="s">
        <v>17554</v>
      </c>
      <c r="R21751" t="s">
        <v>26</v>
      </c>
    </row>
    <row r="21752" spans="1:18" x14ac:dyDescent="0.25">
      <c r="A21752" s="1">
        <v>7504</v>
      </c>
      <c r="B21752" t="s">
        <v>63523</v>
      </c>
      <c r="C21752" t="s">
        <v>67</v>
      </c>
      <c r="D21752">
        <v>349000</v>
      </c>
      <c r="E21752" t="s">
        <v>63524</v>
      </c>
      <c r="F21752" t="s">
        <v>24</v>
      </c>
      <c r="P21752">
        <v>41512</v>
      </c>
      <c r="Q21752" t="s">
        <v>17554</v>
      </c>
      <c r="R21752" t="s">
        <v>26</v>
      </c>
    </row>
    <row r="21753" spans="1:18" x14ac:dyDescent="0.25">
      <c r="A21753" s="1">
        <v>11345</v>
      </c>
      <c r="B21753" t="s">
        <v>63525</v>
      </c>
      <c r="C21753" t="s">
        <v>67</v>
      </c>
      <c r="D21753">
        <v>440000</v>
      </c>
      <c r="E21753" t="s">
        <v>63526</v>
      </c>
      <c r="F21753" t="s">
        <v>24</v>
      </c>
      <c r="P21753">
        <v>41638</v>
      </c>
      <c r="Q21753" t="s">
        <v>17554</v>
      </c>
      <c r="R21753" t="s">
        <v>26</v>
      </c>
    </row>
    <row r="21754" spans="1:18" x14ac:dyDescent="0.25">
      <c r="A21754" s="1">
        <v>14950</v>
      </c>
      <c r="B21754" t="s">
        <v>63527</v>
      </c>
      <c r="C21754" t="s">
        <v>67</v>
      </c>
      <c r="D21754">
        <v>435000</v>
      </c>
      <c r="E21754" t="s">
        <v>63528</v>
      </c>
      <c r="F21754" t="s">
        <v>24</v>
      </c>
      <c r="P21754">
        <v>41743</v>
      </c>
      <c r="Q21754" t="s">
        <v>17554</v>
      </c>
      <c r="R21754" t="s">
        <v>26</v>
      </c>
    </row>
    <row r="21755" spans="1:18" x14ac:dyDescent="0.25">
      <c r="A21755" s="1">
        <v>5106</v>
      </c>
      <c r="B21755" t="s">
        <v>63529</v>
      </c>
      <c r="C21755" t="s">
        <v>67</v>
      </c>
      <c r="D21755">
        <v>249500</v>
      </c>
      <c r="E21755" t="s">
        <v>63530</v>
      </c>
      <c r="F21755" t="s">
        <v>24</v>
      </c>
      <c r="P21755">
        <v>41453</v>
      </c>
      <c r="Q21755" t="s">
        <v>17554</v>
      </c>
      <c r="R21755" t="s">
        <v>26</v>
      </c>
    </row>
    <row r="21756" spans="1:18" x14ac:dyDescent="0.25">
      <c r="A21756" s="1">
        <v>14951</v>
      </c>
      <c r="B21756" t="s">
        <v>63531</v>
      </c>
      <c r="C21756" t="s">
        <v>67</v>
      </c>
      <c r="D21756">
        <v>445000</v>
      </c>
      <c r="E21756" t="s">
        <v>63532</v>
      </c>
      <c r="F21756" t="s">
        <v>24</v>
      </c>
      <c r="P21756">
        <v>41733</v>
      </c>
      <c r="Q21756" t="s">
        <v>17554</v>
      </c>
      <c r="R21756" t="s">
        <v>26</v>
      </c>
    </row>
    <row r="21757" spans="1:18" x14ac:dyDescent="0.25">
      <c r="A21757" s="1">
        <v>35593</v>
      </c>
      <c r="B21757" t="s">
        <v>63533</v>
      </c>
      <c r="C21757" t="s">
        <v>67</v>
      </c>
      <c r="D21757">
        <v>675000</v>
      </c>
      <c r="E21757" t="s">
        <v>63534</v>
      </c>
      <c r="F21757" t="s">
        <v>24</v>
      </c>
      <c r="P21757">
        <v>42209</v>
      </c>
      <c r="Q21757" t="s">
        <v>17554</v>
      </c>
      <c r="R21757" t="s">
        <v>26</v>
      </c>
    </row>
    <row r="21758" spans="1:18" x14ac:dyDescent="0.25">
      <c r="A21758" s="1">
        <v>8321</v>
      </c>
      <c r="B21758" t="s">
        <v>63535</v>
      </c>
      <c r="C21758" t="s">
        <v>67</v>
      </c>
      <c r="D21758">
        <v>510000</v>
      </c>
      <c r="E21758" t="s">
        <v>63536</v>
      </c>
      <c r="F21758" t="s">
        <v>24</v>
      </c>
      <c r="P21758">
        <v>41530</v>
      </c>
      <c r="Q21758" t="s">
        <v>17554</v>
      </c>
      <c r="R21758" t="s">
        <v>26</v>
      </c>
    </row>
    <row r="21759" spans="1:18" x14ac:dyDescent="0.25">
      <c r="A21759" s="1">
        <v>30113</v>
      </c>
      <c r="B21759" t="s">
        <v>63537</v>
      </c>
      <c r="C21759" t="s">
        <v>67</v>
      </c>
      <c r="D21759">
        <v>374900</v>
      </c>
      <c r="E21759" t="s">
        <v>63538</v>
      </c>
      <c r="F21759" t="s">
        <v>24</v>
      </c>
      <c r="P21759">
        <v>42122</v>
      </c>
      <c r="Q21759" t="s">
        <v>17554</v>
      </c>
      <c r="R21759" t="s">
        <v>26</v>
      </c>
    </row>
    <row r="21760" spans="1:18" x14ac:dyDescent="0.25">
      <c r="A21760" s="1">
        <v>43577</v>
      </c>
      <c r="B21760" t="s">
        <v>63539</v>
      </c>
      <c r="C21760" t="s">
        <v>67</v>
      </c>
      <c r="D21760">
        <v>385000</v>
      </c>
      <c r="E21760" t="s">
        <v>63540</v>
      </c>
      <c r="F21760" t="s">
        <v>24</v>
      </c>
      <c r="P21760">
        <v>42394</v>
      </c>
      <c r="Q21760" t="s">
        <v>17554</v>
      </c>
      <c r="R21760" t="s">
        <v>26</v>
      </c>
    </row>
    <row r="21761" spans="1:18" x14ac:dyDescent="0.25">
      <c r="A21761" s="1">
        <v>17540</v>
      </c>
      <c r="B21761" t="s">
        <v>63541</v>
      </c>
      <c r="C21761" t="s">
        <v>67</v>
      </c>
      <c r="D21761">
        <v>369900</v>
      </c>
      <c r="E21761" t="s">
        <v>63542</v>
      </c>
      <c r="F21761" t="s">
        <v>24</v>
      </c>
      <c r="P21761">
        <v>41808</v>
      </c>
      <c r="Q21761" t="s">
        <v>17554</v>
      </c>
      <c r="R21761" t="s">
        <v>26</v>
      </c>
    </row>
    <row r="21762" spans="1:18" x14ac:dyDescent="0.25">
      <c r="A21762" s="1">
        <v>9338</v>
      </c>
      <c r="B21762" t="s">
        <v>63543</v>
      </c>
      <c r="C21762" t="s">
        <v>67</v>
      </c>
      <c r="D21762">
        <v>252000</v>
      </c>
      <c r="E21762" t="s">
        <v>63544</v>
      </c>
      <c r="F21762" t="s">
        <v>24</v>
      </c>
      <c r="P21762">
        <v>41557</v>
      </c>
      <c r="Q21762" t="s">
        <v>17554</v>
      </c>
      <c r="R21762" t="s">
        <v>26</v>
      </c>
    </row>
    <row r="21763" spans="1:18" x14ac:dyDescent="0.25">
      <c r="A21763" s="1">
        <v>42560</v>
      </c>
      <c r="B21763" t="s">
        <v>63545</v>
      </c>
      <c r="C21763" t="s">
        <v>67</v>
      </c>
      <c r="D21763">
        <v>280000</v>
      </c>
      <c r="E21763" t="s">
        <v>63546</v>
      </c>
      <c r="F21763" t="s">
        <v>24</v>
      </c>
      <c r="P21763">
        <v>42345</v>
      </c>
      <c r="Q21763" t="s">
        <v>17554</v>
      </c>
      <c r="R21763" t="s">
        <v>26</v>
      </c>
    </row>
    <row r="21764" spans="1:18" x14ac:dyDescent="0.25">
      <c r="A21764" s="1">
        <v>33847</v>
      </c>
      <c r="B21764" t="s">
        <v>63547</v>
      </c>
      <c r="C21764" t="s">
        <v>67</v>
      </c>
      <c r="D21764">
        <v>530000</v>
      </c>
      <c r="E21764" t="s">
        <v>63548</v>
      </c>
      <c r="F21764" t="s">
        <v>24</v>
      </c>
      <c r="P21764">
        <v>42167</v>
      </c>
      <c r="Q21764" t="s">
        <v>17554</v>
      </c>
      <c r="R21764" t="s">
        <v>26</v>
      </c>
    </row>
    <row r="21765" spans="1:18" x14ac:dyDescent="0.25">
      <c r="A21765" s="1">
        <v>12734</v>
      </c>
      <c r="B21765" t="s">
        <v>63549</v>
      </c>
      <c r="C21765" t="s">
        <v>67</v>
      </c>
      <c r="D21765">
        <v>342000</v>
      </c>
      <c r="E21765" t="s">
        <v>63550</v>
      </c>
      <c r="F21765" t="s">
        <v>24</v>
      </c>
      <c r="P21765">
        <v>41683</v>
      </c>
      <c r="Q21765" t="s">
        <v>17554</v>
      </c>
      <c r="R21765" t="s">
        <v>26</v>
      </c>
    </row>
    <row r="21766" spans="1:18" x14ac:dyDescent="0.25">
      <c r="A21766" s="1">
        <v>28743</v>
      </c>
      <c r="B21766" t="s">
        <v>63549</v>
      </c>
      <c r="C21766" t="s">
        <v>67</v>
      </c>
      <c r="D21766">
        <v>365000</v>
      </c>
      <c r="E21766" t="s">
        <v>63551</v>
      </c>
      <c r="F21766" t="s">
        <v>24</v>
      </c>
      <c r="P21766">
        <v>42065</v>
      </c>
      <c r="Q21766" t="s">
        <v>17554</v>
      </c>
      <c r="R21766" t="s">
        <v>26</v>
      </c>
    </row>
    <row r="21767" spans="1:18" x14ac:dyDescent="0.25">
      <c r="A21767" s="1">
        <v>24312</v>
      </c>
      <c r="B21767" t="s">
        <v>63552</v>
      </c>
      <c r="C21767" t="s">
        <v>67</v>
      </c>
      <c r="D21767">
        <v>668000</v>
      </c>
      <c r="E21767" t="s">
        <v>63553</v>
      </c>
      <c r="F21767" t="s">
        <v>24</v>
      </c>
      <c r="P21767">
        <v>41960</v>
      </c>
      <c r="Q21767" t="s">
        <v>17554</v>
      </c>
      <c r="R21767" t="s">
        <v>26</v>
      </c>
    </row>
    <row r="21768" spans="1:18" x14ac:dyDescent="0.25">
      <c r="A21768" s="1">
        <v>37236</v>
      </c>
      <c r="B21768" t="s">
        <v>63554</v>
      </c>
      <c r="C21768" t="s">
        <v>67</v>
      </c>
      <c r="D21768">
        <v>358000</v>
      </c>
      <c r="E21768" t="s">
        <v>63555</v>
      </c>
      <c r="F21768" t="s">
        <v>24</v>
      </c>
      <c r="P21768">
        <v>42223</v>
      </c>
      <c r="Q21768" t="s">
        <v>17554</v>
      </c>
      <c r="R21768" t="s">
        <v>26</v>
      </c>
    </row>
    <row r="21769" spans="1:18" x14ac:dyDescent="0.25">
      <c r="A21769" s="1">
        <v>24313</v>
      </c>
      <c r="B21769" t="s">
        <v>63556</v>
      </c>
      <c r="C21769" t="s">
        <v>67</v>
      </c>
      <c r="D21769">
        <v>399900</v>
      </c>
      <c r="E21769" t="s">
        <v>63557</v>
      </c>
      <c r="F21769" t="s">
        <v>24</v>
      </c>
      <c r="P21769">
        <v>41969</v>
      </c>
      <c r="Q21769" t="s">
        <v>17554</v>
      </c>
      <c r="R21769" t="s">
        <v>26</v>
      </c>
    </row>
    <row r="21770" spans="1:18" x14ac:dyDescent="0.25">
      <c r="A21770" s="1">
        <v>46032</v>
      </c>
      <c r="B21770" t="s">
        <v>63558</v>
      </c>
      <c r="C21770" t="s">
        <v>67</v>
      </c>
      <c r="D21770">
        <v>531500</v>
      </c>
      <c r="E21770" t="s">
        <v>63559</v>
      </c>
      <c r="F21770" t="s">
        <v>24</v>
      </c>
      <c r="P21770">
        <v>42454</v>
      </c>
      <c r="Q21770" t="s">
        <v>17554</v>
      </c>
      <c r="R21770" t="s">
        <v>26</v>
      </c>
    </row>
    <row r="21771" spans="1:18" x14ac:dyDescent="0.25">
      <c r="A21771" s="1">
        <v>12735</v>
      </c>
      <c r="B21771" t="s">
        <v>63560</v>
      </c>
      <c r="C21771" t="s">
        <v>67</v>
      </c>
      <c r="D21771">
        <v>359000</v>
      </c>
      <c r="E21771" t="s">
        <v>63561</v>
      </c>
      <c r="F21771" t="s">
        <v>24</v>
      </c>
      <c r="P21771">
        <v>41676</v>
      </c>
      <c r="Q21771" t="s">
        <v>17554</v>
      </c>
      <c r="R21771" t="s">
        <v>26</v>
      </c>
    </row>
    <row r="21772" spans="1:18" x14ac:dyDescent="0.25">
      <c r="A21772" s="1">
        <v>17541</v>
      </c>
      <c r="B21772" t="s">
        <v>63562</v>
      </c>
      <c r="C21772" t="s">
        <v>67</v>
      </c>
      <c r="D21772">
        <v>435000</v>
      </c>
      <c r="E21772" t="s">
        <v>63563</v>
      </c>
      <c r="F21772" t="s">
        <v>24</v>
      </c>
      <c r="P21772">
        <v>41801</v>
      </c>
      <c r="Q21772" t="s">
        <v>17554</v>
      </c>
      <c r="R21772" t="s">
        <v>26</v>
      </c>
    </row>
    <row r="21773" spans="1:18" x14ac:dyDescent="0.25">
      <c r="A21773" s="1">
        <v>8322</v>
      </c>
      <c r="B21773" t="s">
        <v>63564</v>
      </c>
      <c r="C21773" t="s">
        <v>67</v>
      </c>
      <c r="D21773">
        <v>246000</v>
      </c>
      <c r="E21773" t="s">
        <v>63565</v>
      </c>
      <c r="F21773" t="s">
        <v>24</v>
      </c>
      <c r="P21773">
        <v>41530</v>
      </c>
      <c r="Q21773" t="s">
        <v>17554</v>
      </c>
      <c r="R21773" t="s">
        <v>26</v>
      </c>
    </row>
    <row r="21774" spans="1:18" x14ac:dyDescent="0.25">
      <c r="A21774" s="1">
        <v>23289</v>
      </c>
      <c r="B21774" t="s">
        <v>63566</v>
      </c>
      <c r="C21774" t="s">
        <v>67</v>
      </c>
      <c r="D21774">
        <v>389000</v>
      </c>
      <c r="E21774" t="s">
        <v>63567</v>
      </c>
      <c r="F21774" t="s">
        <v>24</v>
      </c>
      <c r="P21774">
        <v>41940</v>
      </c>
      <c r="Q21774" t="s">
        <v>17554</v>
      </c>
      <c r="R21774" t="s">
        <v>26</v>
      </c>
    </row>
    <row r="21775" spans="1:18" x14ac:dyDescent="0.25">
      <c r="A21775" s="1">
        <v>11991</v>
      </c>
      <c r="B21775" t="s">
        <v>63568</v>
      </c>
      <c r="C21775" t="s">
        <v>67</v>
      </c>
      <c r="D21775">
        <v>900000</v>
      </c>
      <c r="E21775" t="s">
        <v>63569</v>
      </c>
      <c r="F21775" t="s">
        <v>24</v>
      </c>
      <c r="P21775">
        <v>41669</v>
      </c>
      <c r="Q21775" t="s">
        <v>17554</v>
      </c>
      <c r="R21775" t="s">
        <v>26</v>
      </c>
    </row>
    <row r="21776" spans="1:18" x14ac:dyDescent="0.25">
      <c r="A21776" s="1">
        <v>7505</v>
      </c>
      <c r="B21776" t="s">
        <v>63570</v>
      </c>
      <c r="C21776" t="s">
        <v>67</v>
      </c>
      <c r="D21776">
        <v>320000</v>
      </c>
      <c r="E21776" t="s">
        <v>63571</v>
      </c>
      <c r="F21776" t="s">
        <v>24</v>
      </c>
      <c r="P21776">
        <v>41508</v>
      </c>
      <c r="Q21776" t="s">
        <v>17554</v>
      </c>
      <c r="R21776" t="s">
        <v>26</v>
      </c>
    </row>
    <row r="21777" spans="1:18" x14ac:dyDescent="0.25">
      <c r="A21777" s="1">
        <v>23290</v>
      </c>
      <c r="B21777" t="s">
        <v>63570</v>
      </c>
      <c r="C21777" t="s">
        <v>67</v>
      </c>
      <c r="D21777">
        <v>382000</v>
      </c>
      <c r="E21777" t="s">
        <v>63572</v>
      </c>
      <c r="F21777" t="s">
        <v>24</v>
      </c>
      <c r="P21777">
        <v>41929</v>
      </c>
      <c r="Q21777" t="s">
        <v>17554</v>
      </c>
      <c r="R21777" t="s">
        <v>26</v>
      </c>
    </row>
    <row r="21778" spans="1:18" x14ac:dyDescent="0.25">
      <c r="A21778" s="1">
        <v>1469</v>
      </c>
      <c r="B21778" t="s">
        <v>63573</v>
      </c>
      <c r="C21778" t="s">
        <v>67</v>
      </c>
      <c r="D21778">
        <v>820000</v>
      </c>
      <c r="E21778" t="s">
        <v>63574</v>
      </c>
      <c r="F21778" t="s">
        <v>24</v>
      </c>
      <c r="P21778">
        <v>41338</v>
      </c>
      <c r="Q21778" t="s">
        <v>17554</v>
      </c>
      <c r="R21778" t="s">
        <v>26</v>
      </c>
    </row>
    <row r="21779" spans="1:18" x14ac:dyDescent="0.25">
      <c r="A21779" s="1">
        <v>25643</v>
      </c>
      <c r="B21779" t="s">
        <v>63575</v>
      </c>
      <c r="C21779" t="s">
        <v>67</v>
      </c>
      <c r="D21779">
        <v>285000</v>
      </c>
      <c r="E21779" t="s">
        <v>63576</v>
      </c>
      <c r="F21779" t="s">
        <v>24</v>
      </c>
      <c r="P21779">
        <v>42004</v>
      </c>
      <c r="Q21779" t="s">
        <v>17554</v>
      </c>
      <c r="R21779" t="s">
        <v>26</v>
      </c>
    </row>
    <row r="21780" spans="1:18" x14ac:dyDescent="0.25">
      <c r="A21780" s="1">
        <v>6322</v>
      </c>
      <c r="B21780" t="s">
        <v>63577</v>
      </c>
      <c r="C21780" t="s">
        <v>67</v>
      </c>
      <c r="D21780">
        <v>620000</v>
      </c>
      <c r="E21780" t="s">
        <v>63578</v>
      </c>
      <c r="F21780" t="s">
        <v>24</v>
      </c>
      <c r="P21780">
        <v>41479</v>
      </c>
      <c r="Q21780" t="s">
        <v>17554</v>
      </c>
      <c r="R21780" t="s">
        <v>26</v>
      </c>
    </row>
    <row r="21781" spans="1:18" x14ac:dyDescent="0.25">
      <c r="A21781" s="1">
        <v>38822</v>
      </c>
      <c r="B21781" t="s">
        <v>63579</v>
      </c>
      <c r="C21781" t="s">
        <v>67</v>
      </c>
      <c r="D21781">
        <v>612000</v>
      </c>
      <c r="E21781" t="s">
        <v>63580</v>
      </c>
      <c r="F21781" t="s">
        <v>24</v>
      </c>
      <c r="P21781">
        <v>42276</v>
      </c>
      <c r="Q21781" t="s">
        <v>17554</v>
      </c>
      <c r="R21781" t="s">
        <v>26</v>
      </c>
    </row>
    <row r="21782" spans="1:18" x14ac:dyDescent="0.25">
      <c r="A21782" s="1">
        <v>20480</v>
      </c>
      <c r="B21782" t="s">
        <v>63581</v>
      </c>
      <c r="C21782" t="s">
        <v>67</v>
      </c>
      <c r="D21782">
        <v>325000</v>
      </c>
      <c r="E21782" t="s">
        <v>63582</v>
      </c>
      <c r="F21782" t="s">
        <v>24</v>
      </c>
      <c r="P21782">
        <v>41876</v>
      </c>
      <c r="Q21782" t="s">
        <v>17554</v>
      </c>
      <c r="R21782" t="s">
        <v>26</v>
      </c>
    </row>
    <row r="21783" spans="1:18" x14ac:dyDescent="0.25">
      <c r="A21783" s="1">
        <v>49496</v>
      </c>
      <c r="B21783" t="s">
        <v>63583</v>
      </c>
      <c r="C21783" t="s">
        <v>67</v>
      </c>
      <c r="D21783">
        <v>429900</v>
      </c>
      <c r="E21783" t="s">
        <v>63584</v>
      </c>
      <c r="F21783" t="s">
        <v>24</v>
      </c>
      <c r="P21783">
        <v>42500</v>
      </c>
      <c r="Q21783" t="s">
        <v>17620</v>
      </c>
      <c r="R21783" t="s">
        <v>26</v>
      </c>
    </row>
    <row r="21784" spans="1:18" x14ac:dyDescent="0.25">
      <c r="A21784" s="1">
        <v>13800</v>
      </c>
      <c r="B21784" t="s">
        <v>63585</v>
      </c>
      <c r="C21784" t="s">
        <v>67</v>
      </c>
      <c r="D21784">
        <v>390000</v>
      </c>
      <c r="E21784" t="s">
        <v>63586</v>
      </c>
      <c r="F21784" t="s">
        <v>24</v>
      </c>
      <c r="P21784">
        <v>41724</v>
      </c>
      <c r="Q21784" t="s">
        <v>17554</v>
      </c>
      <c r="R21784" t="s">
        <v>26</v>
      </c>
    </row>
    <row r="21785" spans="1:18" x14ac:dyDescent="0.25">
      <c r="A21785" s="1">
        <v>20481</v>
      </c>
      <c r="B21785" t="s">
        <v>63587</v>
      </c>
      <c r="C21785" t="s">
        <v>67</v>
      </c>
      <c r="D21785">
        <v>375000</v>
      </c>
      <c r="E21785" t="s">
        <v>63588</v>
      </c>
      <c r="F21785" t="s">
        <v>24</v>
      </c>
      <c r="P21785">
        <v>41880</v>
      </c>
      <c r="Q21785" t="s">
        <v>17554</v>
      </c>
      <c r="R21785" t="s">
        <v>26</v>
      </c>
    </row>
    <row r="21786" spans="1:18" x14ac:dyDescent="0.25">
      <c r="A21786" s="1">
        <v>23291</v>
      </c>
      <c r="B21786" t="s">
        <v>63589</v>
      </c>
      <c r="C21786" t="s">
        <v>67</v>
      </c>
      <c r="D21786">
        <v>285000</v>
      </c>
      <c r="E21786" t="s">
        <v>63590</v>
      </c>
      <c r="F21786" t="s">
        <v>24</v>
      </c>
      <c r="P21786">
        <v>41942</v>
      </c>
      <c r="Q21786" t="s">
        <v>17554</v>
      </c>
      <c r="R21786" t="s">
        <v>26</v>
      </c>
    </row>
    <row r="21787" spans="1:18" x14ac:dyDescent="0.25">
      <c r="A21787" s="1">
        <v>11346</v>
      </c>
      <c r="B21787" t="s">
        <v>63591</v>
      </c>
      <c r="C21787" t="s">
        <v>67</v>
      </c>
      <c r="D21787">
        <v>482500</v>
      </c>
      <c r="E21787" t="s">
        <v>63592</v>
      </c>
      <c r="F21787" t="s">
        <v>24</v>
      </c>
      <c r="P21787">
        <v>41611</v>
      </c>
      <c r="Q21787" t="s">
        <v>17554</v>
      </c>
      <c r="R21787" t="s">
        <v>26</v>
      </c>
    </row>
    <row r="21788" spans="1:18" x14ac:dyDescent="0.25">
      <c r="A21788" s="1">
        <v>5107</v>
      </c>
      <c r="B21788" t="s">
        <v>63593</v>
      </c>
      <c r="C21788" t="s">
        <v>67</v>
      </c>
      <c r="D21788">
        <v>999900</v>
      </c>
      <c r="E21788" t="s">
        <v>63594</v>
      </c>
      <c r="F21788" t="s">
        <v>24</v>
      </c>
      <c r="P21788">
        <v>41439</v>
      </c>
      <c r="Q21788" t="s">
        <v>17554</v>
      </c>
      <c r="R21788" t="s">
        <v>26</v>
      </c>
    </row>
    <row r="21789" spans="1:18" x14ac:dyDescent="0.25">
      <c r="A21789" s="1">
        <v>5108</v>
      </c>
      <c r="B21789" t="s">
        <v>63595</v>
      </c>
      <c r="C21789" t="s">
        <v>67</v>
      </c>
      <c r="D21789">
        <v>999900</v>
      </c>
      <c r="E21789" t="s">
        <v>63594</v>
      </c>
      <c r="F21789" t="s">
        <v>24</v>
      </c>
      <c r="P21789">
        <v>41439</v>
      </c>
      <c r="Q21789" t="s">
        <v>17554</v>
      </c>
      <c r="R21789" t="s">
        <v>26</v>
      </c>
    </row>
    <row r="21790" spans="1:18" x14ac:dyDescent="0.25">
      <c r="A21790" s="1">
        <v>35594</v>
      </c>
      <c r="B21790" t="s">
        <v>63595</v>
      </c>
      <c r="C21790" t="s">
        <v>67</v>
      </c>
      <c r="D21790">
        <v>1120000</v>
      </c>
      <c r="E21790" t="s">
        <v>63596</v>
      </c>
      <c r="F21790" t="s">
        <v>24</v>
      </c>
      <c r="P21790">
        <v>42201</v>
      </c>
      <c r="Q21790" t="s">
        <v>17554</v>
      </c>
      <c r="R21790" t="s">
        <v>26</v>
      </c>
    </row>
    <row r="21791" spans="1:18" x14ac:dyDescent="0.25">
      <c r="A21791" s="1">
        <v>9339</v>
      </c>
      <c r="B21791" t="s">
        <v>63597</v>
      </c>
      <c r="C21791" t="s">
        <v>67</v>
      </c>
      <c r="D21791">
        <v>757000</v>
      </c>
      <c r="E21791" t="s">
        <v>63598</v>
      </c>
      <c r="F21791" t="s">
        <v>24</v>
      </c>
      <c r="P21791">
        <v>41568</v>
      </c>
      <c r="Q21791" t="s">
        <v>17554</v>
      </c>
      <c r="R21791" t="s">
        <v>26</v>
      </c>
    </row>
    <row r="21792" spans="1:18" x14ac:dyDescent="0.25">
      <c r="A21792" s="1">
        <v>13801</v>
      </c>
      <c r="B21792" t="s">
        <v>63599</v>
      </c>
      <c r="C21792" t="s">
        <v>67</v>
      </c>
      <c r="D21792">
        <v>404900</v>
      </c>
      <c r="E21792" t="s">
        <v>63600</v>
      </c>
      <c r="F21792" t="s">
        <v>24</v>
      </c>
      <c r="P21792">
        <v>41722</v>
      </c>
      <c r="Q21792" t="s">
        <v>17554</v>
      </c>
      <c r="R21792" t="s">
        <v>26</v>
      </c>
    </row>
    <row r="21793" spans="1:18" x14ac:dyDescent="0.25">
      <c r="A21793" s="1">
        <v>35595</v>
      </c>
      <c r="B21793" t="s">
        <v>63599</v>
      </c>
      <c r="C21793" t="s">
        <v>67</v>
      </c>
      <c r="D21793">
        <v>500000</v>
      </c>
      <c r="E21793" t="s">
        <v>63601</v>
      </c>
      <c r="F21793" t="s">
        <v>24</v>
      </c>
      <c r="P21793">
        <v>42216</v>
      </c>
      <c r="Q21793" t="s">
        <v>17554</v>
      </c>
      <c r="R21793" t="s">
        <v>26</v>
      </c>
    </row>
    <row r="21794" spans="1:18" x14ac:dyDescent="0.25">
      <c r="A21794" s="1">
        <v>3747</v>
      </c>
      <c r="B21794" t="s">
        <v>63602</v>
      </c>
      <c r="C21794" t="s">
        <v>67</v>
      </c>
      <c r="D21794">
        <v>437500</v>
      </c>
      <c r="E21794" t="s">
        <v>63603</v>
      </c>
      <c r="F21794" t="s">
        <v>24</v>
      </c>
      <c r="P21794">
        <v>41415</v>
      </c>
      <c r="Q21794" t="s">
        <v>17554</v>
      </c>
      <c r="R21794" t="s">
        <v>26</v>
      </c>
    </row>
    <row r="21795" spans="1:18" x14ac:dyDescent="0.25">
      <c r="A21795" s="1">
        <v>3748</v>
      </c>
      <c r="B21795" t="s">
        <v>63604</v>
      </c>
      <c r="C21795" t="s">
        <v>67</v>
      </c>
      <c r="D21795">
        <v>330000</v>
      </c>
      <c r="E21795" t="s">
        <v>63605</v>
      </c>
      <c r="F21795" t="s">
        <v>24</v>
      </c>
      <c r="P21795">
        <v>41424</v>
      </c>
      <c r="Q21795" t="s">
        <v>17554</v>
      </c>
      <c r="R21795" t="s">
        <v>26</v>
      </c>
    </row>
    <row r="21796" spans="1:18" x14ac:dyDescent="0.25">
      <c r="A21796" s="1">
        <v>2523</v>
      </c>
      <c r="B21796" t="s">
        <v>63606</v>
      </c>
      <c r="C21796" t="s">
        <v>67</v>
      </c>
      <c r="D21796">
        <v>385000</v>
      </c>
      <c r="E21796" t="s">
        <v>63607</v>
      </c>
      <c r="F21796" t="s">
        <v>24</v>
      </c>
      <c r="P21796">
        <v>41368</v>
      </c>
      <c r="Q21796" t="s">
        <v>17554</v>
      </c>
      <c r="R21796" t="s">
        <v>26</v>
      </c>
    </row>
    <row r="21797" spans="1:18" x14ac:dyDescent="0.25">
      <c r="A21797" s="1">
        <v>16022</v>
      </c>
      <c r="B21797" t="s">
        <v>63608</v>
      </c>
      <c r="C21797" t="s">
        <v>67</v>
      </c>
      <c r="D21797">
        <v>445000</v>
      </c>
      <c r="E21797" t="s">
        <v>63609</v>
      </c>
      <c r="F21797" t="s">
        <v>24</v>
      </c>
      <c r="P21797">
        <v>41764</v>
      </c>
      <c r="Q21797" t="s">
        <v>17554</v>
      </c>
      <c r="R21797" t="s">
        <v>26</v>
      </c>
    </row>
    <row r="21798" spans="1:18" x14ac:dyDescent="0.25">
      <c r="A21798" s="1">
        <v>52447</v>
      </c>
      <c r="B21798" t="s">
        <v>63608</v>
      </c>
      <c r="C21798" t="s">
        <v>67</v>
      </c>
      <c r="D21798">
        <v>590000</v>
      </c>
      <c r="E21798" t="s">
        <v>63610</v>
      </c>
      <c r="F21798" t="s">
        <v>24</v>
      </c>
      <c r="P21798">
        <v>42571</v>
      </c>
      <c r="Q21798" t="s">
        <v>17620</v>
      </c>
      <c r="R21798" t="s">
        <v>26</v>
      </c>
    </row>
    <row r="21799" spans="1:18" x14ac:dyDescent="0.25">
      <c r="A21799" s="1">
        <v>21966</v>
      </c>
      <c r="B21799" t="s">
        <v>63611</v>
      </c>
      <c r="C21799" t="s">
        <v>67</v>
      </c>
      <c r="D21799">
        <v>396750</v>
      </c>
      <c r="E21799" t="s">
        <v>63612</v>
      </c>
      <c r="F21799" t="s">
        <v>24</v>
      </c>
      <c r="P21799">
        <v>41892</v>
      </c>
      <c r="Q21799" t="s">
        <v>17554</v>
      </c>
      <c r="R21799" t="s">
        <v>26</v>
      </c>
    </row>
    <row r="21800" spans="1:18" x14ac:dyDescent="0.25">
      <c r="A21800" s="1">
        <v>20482</v>
      </c>
      <c r="B21800" t="s">
        <v>63613</v>
      </c>
      <c r="C21800" t="s">
        <v>67</v>
      </c>
      <c r="D21800">
        <v>260500</v>
      </c>
      <c r="E21800" t="s">
        <v>63614</v>
      </c>
      <c r="F21800" t="s">
        <v>24</v>
      </c>
      <c r="P21800">
        <v>41879</v>
      </c>
      <c r="Q21800" t="s">
        <v>17554</v>
      </c>
      <c r="R21800" t="s">
        <v>26</v>
      </c>
    </row>
    <row r="21801" spans="1:18" x14ac:dyDescent="0.25">
      <c r="A21801" s="1">
        <v>7506</v>
      </c>
      <c r="B21801" t="s">
        <v>63615</v>
      </c>
      <c r="C21801" t="s">
        <v>67</v>
      </c>
      <c r="D21801">
        <v>688000</v>
      </c>
      <c r="E21801" t="s">
        <v>63616</v>
      </c>
      <c r="F21801" t="s">
        <v>24</v>
      </c>
      <c r="P21801">
        <v>41509</v>
      </c>
      <c r="Q21801" t="s">
        <v>63617</v>
      </c>
      <c r="R21801" t="s">
        <v>26</v>
      </c>
    </row>
    <row r="21802" spans="1:18" x14ac:dyDescent="0.25">
      <c r="A21802" s="1">
        <v>30114</v>
      </c>
      <c r="B21802" t="s">
        <v>63615</v>
      </c>
      <c r="C21802" t="s">
        <v>67</v>
      </c>
      <c r="D21802">
        <v>710000</v>
      </c>
      <c r="E21802" t="s">
        <v>63618</v>
      </c>
      <c r="F21802" t="s">
        <v>24</v>
      </c>
      <c r="P21802">
        <v>42124</v>
      </c>
      <c r="Q21802" t="s">
        <v>63617</v>
      </c>
      <c r="R21802" t="s">
        <v>26</v>
      </c>
    </row>
    <row r="21803" spans="1:18" x14ac:dyDescent="0.25">
      <c r="A21803" s="1">
        <v>46033</v>
      </c>
      <c r="B21803" t="s">
        <v>63619</v>
      </c>
      <c r="C21803" t="s">
        <v>67</v>
      </c>
      <c r="D21803">
        <v>496000</v>
      </c>
      <c r="E21803" t="s">
        <v>63620</v>
      </c>
      <c r="F21803" t="s">
        <v>24</v>
      </c>
      <c r="P21803">
        <v>42447</v>
      </c>
      <c r="Q21803" t="s">
        <v>63617</v>
      </c>
      <c r="R21803" t="s">
        <v>26</v>
      </c>
    </row>
    <row r="21804" spans="1:18" x14ac:dyDescent="0.25">
      <c r="A21804" s="1">
        <v>6323</v>
      </c>
      <c r="B21804" t="s">
        <v>63621</v>
      </c>
      <c r="C21804" t="s">
        <v>67</v>
      </c>
      <c r="D21804">
        <v>379900</v>
      </c>
      <c r="E21804" t="s">
        <v>63622</v>
      </c>
      <c r="F21804" t="s">
        <v>24</v>
      </c>
      <c r="P21804">
        <v>41474</v>
      </c>
      <c r="Q21804" t="s">
        <v>63617</v>
      </c>
      <c r="R21804" t="s">
        <v>26</v>
      </c>
    </row>
    <row r="21805" spans="1:18" x14ac:dyDescent="0.25">
      <c r="A21805" s="1">
        <v>11992</v>
      </c>
      <c r="B21805" t="s">
        <v>63623</v>
      </c>
      <c r="C21805" t="s">
        <v>67</v>
      </c>
      <c r="D21805">
        <v>635000</v>
      </c>
      <c r="E21805" t="s">
        <v>63624</v>
      </c>
      <c r="F21805" t="s">
        <v>24</v>
      </c>
      <c r="P21805">
        <v>41661</v>
      </c>
      <c r="Q21805" t="s">
        <v>63617</v>
      </c>
      <c r="R21805" t="s">
        <v>26</v>
      </c>
    </row>
    <row r="21806" spans="1:18" x14ac:dyDescent="0.25">
      <c r="A21806" s="1">
        <v>46034</v>
      </c>
      <c r="B21806" t="s">
        <v>63625</v>
      </c>
      <c r="C21806" t="s">
        <v>67</v>
      </c>
      <c r="D21806">
        <v>375000</v>
      </c>
      <c r="E21806" t="s">
        <v>63626</v>
      </c>
      <c r="F21806" t="s">
        <v>24</v>
      </c>
      <c r="P21806">
        <v>42459</v>
      </c>
      <c r="Q21806" t="s">
        <v>63617</v>
      </c>
      <c r="R21806" t="s">
        <v>26</v>
      </c>
    </row>
    <row r="21807" spans="1:18" x14ac:dyDescent="0.25">
      <c r="A21807" s="1">
        <v>9340</v>
      </c>
      <c r="B21807" t="s">
        <v>63627</v>
      </c>
      <c r="C21807" t="s">
        <v>67</v>
      </c>
      <c r="D21807">
        <v>610000</v>
      </c>
      <c r="E21807" t="s">
        <v>63628</v>
      </c>
      <c r="F21807" t="s">
        <v>24</v>
      </c>
      <c r="P21807">
        <v>41556</v>
      </c>
      <c r="Q21807" t="s">
        <v>63617</v>
      </c>
      <c r="R21807" t="s">
        <v>26</v>
      </c>
    </row>
    <row r="21808" spans="1:18" x14ac:dyDescent="0.25">
      <c r="A21808" s="1">
        <v>53750</v>
      </c>
      <c r="B21808" t="s">
        <v>63627</v>
      </c>
      <c r="C21808" t="s">
        <v>67</v>
      </c>
      <c r="D21808">
        <v>682500</v>
      </c>
      <c r="E21808" t="s">
        <v>63629</v>
      </c>
      <c r="F21808" t="s">
        <v>24</v>
      </c>
      <c r="P21808">
        <v>42606</v>
      </c>
      <c r="Q21808" t="s">
        <v>63630</v>
      </c>
      <c r="R21808" t="s">
        <v>26</v>
      </c>
    </row>
    <row r="21809" spans="1:18" x14ac:dyDescent="0.25">
      <c r="A21809" s="1">
        <v>18991</v>
      </c>
      <c r="B21809" t="s">
        <v>63631</v>
      </c>
      <c r="C21809" t="s">
        <v>67</v>
      </c>
      <c r="D21809">
        <v>625000</v>
      </c>
      <c r="E21809" t="s">
        <v>63632</v>
      </c>
      <c r="F21809" t="s">
        <v>24</v>
      </c>
      <c r="P21809">
        <v>41849</v>
      </c>
      <c r="Q21809" t="s">
        <v>63617</v>
      </c>
      <c r="R21809" t="s">
        <v>26</v>
      </c>
    </row>
    <row r="21810" spans="1:18" x14ac:dyDescent="0.25">
      <c r="A21810" s="1">
        <v>56632</v>
      </c>
      <c r="B21810" t="s">
        <v>63633</v>
      </c>
      <c r="C21810" t="s">
        <v>67</v>
      </c>
      <c r="D21810">
        <v>338000</v>
      </c>
      <c r="E21810" t="s">
        <v>63634</v>
      </c>
      <c r="F21810" t="s">
        <v>24</v>
      </c>
      <c r="P21810">
        <v>42668</v>
      </c>
      <c r="Q21810" t="s">
        <v>63630</v>
      </c>
      <c r="R21810" t="s">
        <v>26</v>
      </c>
    </row>
    <row r="21811" spans="1:18" x14ac:dyDescent="0.25">
      <c r="A21811" s="1">
        <v>27457</v>
      </c>
      <c r="B21811" t="s">
        <v>63635</v>
      </c>
      <c r="C21811" t="s">
        <v>67</v>
      </c>
      <c r="D21811">
        <v>305000</v>
      </c>
      <c r="E21811" t="s">
        <v>63636</v>
      </c>
      <c r="F21811" t="s">
        <v>24</v>
      </c>
      <c r="P21811">
        <v>42047</v>
      </c>
      <c r="Q21811" t="s">
        <v>63617</v>
      </c>
      <c r="R21811" t="s">
        <v>26</v>
      </c>
    </row>
    <row r="21812" spans="1:18" x14ac:dyDescent="0.25">
      <c r="A21812" s="1">
        <v>28744</v>
      </c>
      <c r="B21812" t="s">
        <v>63637</v>
      </c>
      <c r="C21812" t="s">
        <v>67</v>
      </c>
      <c r="D21812">
        <v>665000</v>
      </c>
      <c r="E21812" t="s">
        <v>63638</v>
      </c>
      <c r="F21812" t="s">
        <v>24</v>
      </c>
      <c r="P21812">
        <v>42090</v>
      </c>
      <c r="Q21812" t="s">
        <v>63617</v>
      </c>
      <c r="R21812" t="s">
        <v>26</v>
      </c>
    </row>
    <row r="21813" spans="1:18" x14ac:dyDescent="0.25">
      <c r="A21813" s="1">
        <v>56633</v>
      </c>
      <c r="B21813" t="s">
        <v>63637</v>
      </c>
      <c r="C21813" t="s">
        <v>67</v>
      </c>
      <c r="D21813">
        <v>742000</v>
      </c>
      <c r="E21813" t="s">
        <v>63639</v>
      </c>
      <c r="F21813" t="s">
        <v>24</v>
      </c>
      <c r="P21813">
        <v>42647</v>
      </c>
      <c r="Q21813" t="s">
        <v>63630</v>
      </c>
      <c r="R21813" t="s">
        <v>26</v>
      </c>
    </row>
    <row r="21814" spans="1:18" x14ac:dyDescent="0.25">
      <c r="A21814" s="1">
        <v>33848</v>
      </c>
      <c r="B21814" t="s">
        <v>63640</v>
      </c>
      <c r="C21814" t="s">
        <v>67</v>
      </c>
      <c r="D21814">
        <v>363000</v>
      </c>
      <c r="E21814" t="s">
        <v>63641</v>
      </c>
      <c r="F21814" t="s">
        <v>24</v>
      </c>
      <c r="P21814">
        <v>42170</v>
      </c>
      <c r="Q21814" t="s">
        <v>63617</v>
      </c>
      <c r="R21814" t="s">
        <v>26</v>
      </c>
    </row>
    <row r="21815" spans="1:18" x14ac:dyDescent="0.25">
      <c r="A21815" s="1">
        <v>3749</v>
      </c>
      <c r="B21815" t="s">
        <v>63642</v>
      </c>
      <c r="C21815" t="s">
        <v>67</v>
      </c>
      <c r="D21815">
        <v>260000</v>
      </c>
      <c r="E21815" t="s">
        <v>63643</v>
      </c>
      <c r="F21815" t="s">
        <v>24</v>
      </c>
      <c r="P21815">
        <v>41397</v>
      </c>
      <c r="Q21815" t="s">
        <v>63617</v>
      </c>
      <c r="R21815" t="s">
        <v>26</v>
      </c>
    </row>
    <row r="21816" spans="1:18" x14ac:dyDescent="0.25">
      <c r="A21816" s="1">
        <v>56634</v>
      </c>
      <c r="B21816" t="s">
        <v>63642</v>
      </c>
      <c r="C21816" t="s">
        <v>67</v>
      </c>
      <c r="D21816">
        <v>320000</v>
      </c>
      <c r="E21816" t="s">
        <v>63644</v>
      </c>
      <c r="F21816" t="s">
        <v>24</v>
      </c>
      <c r="P21816">
        <v>42669</v>
      </c>
      <c r="Q21816" t="s">
        <v>63630</v>
      </c>
      <c r="R21816" t="s">
        <v>26</v>
      </c>
    </row>
    <row r="21817" spans="1:18" x14ac:dyDescent="0.25">
      <c r="A21817" s="1">
        <v>55322</v>
      </c>
      <c r="B21817" t="s">
        <v>63645</v>
      </c>
      <c r="C21817" t="s">
        <v>67</v>
      </c>
      <c r="D21817">
        <v>725000</v>
      </c>
      <c r="E21817" t="s">
        <v>63646</v>
      </c>
      <c r="F21817" t="s">
        <v>24</v>
      </c>
      <c r="P21817">
        <v>42621</v>
      </c>
      <c r="Q21817" t="s">
        <v>63630</v>
      </c>
      <c r="R21817" t="s">
        <v>26</v>
      </c>
    </row>
    <row r="21818" spans="1:18" x14ac:dyDescent="0.25">
      <c r="A21818" s="1">
        <v>31995</v>
      </c>
      <c r="B21818" t="s">
        <v>63647</v>
      </c>
      <c r="C21818" t="s">
        <v>67</v>
      </c>
      <c r="D21818">
        <v>379459</v>
      </c>
      <c r="E21818" t="s">
        <v>63648</v>
      </c>
      <c r="F21818" t="s">
        <v>24</v>
      </c>
      <c r="P21818">
        <v>42139</v>
      </c>
      <c r="Q21818" t="s">
        <v>63617</v>
      </c>
      <c r="R21818" t="s">
        <v>26</v>
      </c>
    </row>
    <row r="21819" spans="1:18" x14ac:dyDescent="0.25">
      <c r="A21819" s="1">
        <v>9341</v>
      </c>
      <c r="B21819" t="s">
        <v>63649</v>
      </c>
      <c r="C21819" t="s">
        <v>67</v>
      </c>
      <c r="D21819">
        <v>482000</v>
      </c>
      <c r="E21819" t="s">
        <v>63650</v>
      </c>
      <c r="F21819" t="s">
        <v>24</v>
      </c>
      <c r="P21819">
        <v>41568</v>
      </c>
      <c r="Q21819" t="s">
        <v>63617</v>
      </c>
      <c r="R21819" t="s">
        <v>26</v>
      </c>
    </row>
    <row r="21820" spans="1:18" x14ac:dyDescent="0.25">
      <c r="A21820" s="1">
        <v>41238</v>
      </c>
      <c r="B21820" t="s">
        <v>63649</v>
      </c>
      <c r="C21820" t="s">
        <v>67</v>
      </c>
      <c r="D21820">
        <v>545000</v>
      </c>
      <c r="E21820" t="s">
        <v>63651</v>
      </c>
      <c r="F21820" t="s">
        <v>24</v>
      </c>
      <c r="P21820">
        <v>42338</v>
      </c>
      <c r="Q21820" t="s">
        <v>63617</v>
      </c>
      <c r="R21820" t="s">
        <v>26</v>
      </c>
    </row>
    <row r="21821" spans="1:18" x14ac:dyDescent="0.25">
      <c r="A21821" s="1">
        <v>17542</v>
      </c>
      <c r="B21821" t="s">
        <v>63652</v>
      </c>
      <c r="C21821" t="s">
        <v>67</v>
      </c>
      <c r="D21821">
        <v>620000</v>
      </c>
      <c r="E21821" t="s">
        <v>63653</v>
      </c>
      <c r="F21821" t="s">
        <v>24</v>
      </c>
      <c r="P21821">
        <v>41820</v>
      </c>
      <c r="Q21821" t="s">
        <v>63617</v>
      </c>
      <c r="R21821" t="s">
        <v>26</v>
      </c>
    </row>
    <row r="21822" spans="1:18" x14ac:dyDescent="0.25">
      <c r="A21822" s="1">
        <v>37237</v>
      </c>
      <c r="B21822" t="s">
        <v>63654</v>
      </c>
      <c r="C21822" t="s">
        <v>67</v>
      </c>
      <c r="D21822">
        <v>397900</v>
      </c>
      <c r="E21822" t="s">
        <v>63655</v>
      </c>
      <c r="F21822" t="s">
        <v>24</v>
      </c>
      <c r="P21822">
        <v>42247</v>
      </c>
      <c r="Q21822" t="s">
        <v>63617</v>
      </c>
      <c r="R21822" t="s">
        <v>26</v>
      </c>
    </row>
    <row r="21823" spans="1:18" x14ac:dyDescent="0.25">
      <c r="A21823" s="1">
        <v>18992</v>
      </c>
      <c r="B21823" t="s">
        <v>63656</v>
      </c>
      <c r="C21823" t="s">
        <v>67</v>
      </c>
      <c r="D21823">
        <v>395000</v>
      </c>
      <c r="E21823" t="s">
        <v>63657</v>
      </c>
      <c r="F21823" t="s">
        <v>24</v>
      </c>
      <c r="P21823">
        <v>41821</v>
      </c>
      <c r="Q21823" t="s">
        <v>63617</v>
      </c>
      <c r="R21823" t="s">
        <v>26</v>
      </c>
    </row>
    <row r="21824" spans="1:18" x14ac:dyDescent="0.25">
      <c r="A21824" s="1">
        <v>20483</v>
      </c>
      <c r="B21824" t="s">
        <v>63658</v>
      </c>
      <c r="C21824" t="s">
        <v>67</v>
      </c>
      <c r="D21824">
        <v>830000</v>
      </c>
      <c r="E21824" t="s">
        <v>63659</v>
      </c>
      <c r="F21824" t="s">
        <v>24</v>
      </c>
      <c r="P21824">
        <v>41863</v>
      </c>
      <c r="Q21824" t="s">
        <v>63617</v>
      </c>
      <c r="R21824" t="s">
        <v>26</v>
      </c>
    </row>
    <row r="21825" spans="1:18" x14ac:dyDescent="0.25">
      <c r="A21825" s="1">
        <v>2524</v>
      </c>
      <c r="B21825" t="s">
        <v>63660</v>
      </c>
      <c r="C21825" t="s">
        <v>67</v>
      </c>
      <c r="D21825">
        <v>449000</v>
      </c>
      <c r="E21825" t="s">
        <v>63661</v>
      </c>
      <c r="F21825" t="s">
        <v>24</v>
      </c>
      <c r="P21825">
        <v>41375</v>
      </c>
      <c r="Q21825" t="s">
        <v>63617</v>
      </c>
      <c r="R21825" t="s">
        <v>26</v>
      </c>
    </row>
    <row r="21826" spans="1:18" x14ac:dyDescent="0.25">
      <c r="A21826" s="1">
        <v>14952</v>
      </c>
      <c r="B21826" t="s">
        <v>63662</v>
      </c>
      <c r="C21826" t="s">
        <v>67</v>
      </c>
      <c r="D21826">
        <v>340000</v>
      </c>
      <c r="E21826" t="s">
        <v>63663</v>
      </c>
      <c r="F21826" t="s">
        <v>24</v>
      </c>
      <c r="P21826">
        <v>41759</v>
      </c>
      <c r="Q21826" t="s">
        <v>63617</v>
      </c>
      <c r="R21826" t="s">
        <v>26</v>
      </c>
    </row>
    <row r="21827" spans="1:18" x14ac:dyDescent="0.25">
      <c r="A21827" s="1">
        <v>53751</v>
      </c>
      <c r="B21827" t="s">
        <v>63664</v>
      </c>
      <c r="C21827" t="s">
        <v>67</v>
      </c>
      <c r="D21827">
        <v>730000</v>
      </c>
      <c r="E21827" t="s">
        <v>63665</v>
      </c>
      <c r="F21827" t="s">
        <v>24</v>
      </c>
      <c r="P21827">
        <v>42586</v>
      </c>
      <c r="Q21827" t="s">
        <v>63630</v>
      </c>
      <c r="R21827" t="s">
        <v>26</v>
      </c>
    </row>
    <row r="21828" spans="1:18" x14ac:dyDescent="0.25">
      <c r="A21828" s="1">
        <v>18993</v>
      </c>
      <c r="B21828" t="s">
        <v>63666</v>
      </c>
      <c r="C21828" t="s">
        <v>67</v>
      </c>
      <c r="D21828">
        <v>390000</v>
      </c>
      <c r="E21828" t="s">
        <v>63667</v>
      </c>
      <c r="F21828" t="s">
        <v>24</v>
      </c>
      <c r="P21828">
        <v>41851</v>
      </c>
      <c r="Q21828" t="s">
        <v>63617</v>
      </c>
      <c r="R21828" t="s">
        <v>26</v>
      </c>
    </row>
    <row r="21829" spans="1:18" x14ac:dyDescent="0.25">
      <c r="A21829" s="1">
        <v>51383</v>
      </c>
      <c r="B21829" t="s">
        <v>63666</v>
      </c>
      <c r="C21829" t="s">
        <v>67</v>
      </c>
      <c r="D21829">
        <v>416000</v>
      </c>
      <c r="E21829" t="s">
        <v>63668</v>
      </c>
      <c r="F21829" t="s">
        <v>24</v>
      </c>
      <c r="P21829">
        <v>42543</v>
      </c>
      <c r="Q21829" t="s">
        <v>63630</v>
      </c>
      <c r="R21829" t="s">
        <v>26</v>
      </c>
    </row>
    <row r="21830" spans="1:18" x14ac:dyDescent="0.25">
      <c r="A21830" s="1">
        <v>56635</v>
      </c>
      <c r="B21830" t="s">
        <v>63669</v>
      </c>
      <c r="C21830" t="s">
        <v>67</v>
      </c>
      <c r="D21830">
        <v>330000</v>
      </c>
      <c r="E21830" t="s">
        <v>63670</v>
      </c>
      <c r="F21830" t="s">
        <v>24</v>
      </c>
      <c r="P21830">
        <v>42670</v>
      </c>
      <c r="Q21830" t="s">
        <v>63630</v>
      </c>
      <c r="R21830" t="s">
        <v>26</v>
      </c>
    </row>
    <row r="21831" spans="1:18" x14ac:dyDescent="0.25">
      <c r="A21831" s="1">
        <v>40000</v>
      </c>
      <c r="B21831" t="s">
        <v>63671</v>
      </c>
      <c r="C21831" t="s">
        <v>67</v>
      </c>
      <c r="D21831">
        <v>550000</v>
      </c>
      <c r="E21831" t="s">
        <v>63672</v>
      </c>
      <c r="F21831" t="s">
        <v>24</v>
      </c>
      <c r="P21831">
        <v>42304</v>
      </c>
      <c r="Q21831" t="s">
        <v>63617</v>
      </c>
      <c r="R21831" t="s">
        <v>26</v>
      </c>
    </row>
    <row r="21832" spans="1:18" x14ac:dyDescent="0.25">
      <c r="A21832" s="1">
        <v>10213</v>
      </c>
      <c r="B21832" t="s">
        <v>63673</v>
      </c>
      <c r="C21832" t="s">
        <v>67</v>
      </c>
      <c r="D21832">
        <v>415000</v>
      </c>
      <c r="E21832" t="s">
        <v>63674</v>
      </c>
      <c r="F21832" t="s">
        <v>24</v>
      </c>
      <c r="P21832">
        <v>41590</v>
      </c>
      <c r="Q21832" t="s">
        <v>63617</v>
      </c>
      <c r="R21832" t="s">
        <v>26</v>
      </c>
    </row>
    <row r="21833" spans="1:18" x14ac:dyDescent="0.25">
      <c r="A21833" s="1">
        <v>18994</v>
      </c>
      <c r="B21833" t="s">
        <v>63675</v>
      </c>
      <c r="C21833" t="s">
        <v>67</v>
      </c>
      <c r="D21833">
        <v>575000</v>
      </c>
      <c r="E21833" t="s">
        <v>63676</v>
      </c>
      <c r="F21833" t="s">
        <v>24</v>
      </c>
      <c r="P21833">
        <v>41850</v>
      </c>
      <c r="Q21833" t="s">
        <v>63617</v>
      </c>
      <c r="R21833" t="s">
        <v>26</v>
      </c>
    </row>
    <row r="21834" spans="1:18" x14ac:dyDescent="0.25">
      <c r="A21834" s="1">
        <v>20484</v>
      </c>
      <c r="B21834" t="s">
        <v>63677</v>
      </c>
      <c r="C21834" t="s">
        <v>67</v>
      </c>
      <c r="D21834">
        <v>1375000</v>
      </c>
      <c r="E21834" t="s">
        <v>63678</v>
      </c>
      <c r="F21834" t="s">
        <v>24</v>
      </c>
      <c r="P21834">
        <v>41877</v>
      </c>
      <c r="Q21834" t="s">
        <v>63617</v>
      </c>
      <c r="R21834" t="s">
        <v>26</v>
      </c>
    </row>
    <row r="21835" spans="1:18" x14ac:dyDescent="0.25">
      <c r="A21835" s="1">
        <v>418</v>
      </c>
      <c r="B21835" t="s">
        <v>63679</v>
      </c>
      <c r="C21835" t="s">
        <v>67</v>
      </c>
      <c r="D21835">
        <v>712500</v>
      </c>
      <c r="E21835" t="s">
        <v>63680</v>
      </c>
      <c r="F21835" t="s">
        <v>24</v>
      </c>
      <c r="P21835">
        <v>41299</v>
      </c>
      <c r="Q21835" t="s">
        <v>63617</v>
      </c>
      <c r="R21835" t="s">
        <v>26</v>
      </c>
    </row>
    <row r="21836" spans="1:18" x14ac:dyDescent="0.25">
      <c r="A21836" s="1">
        <v>51384</v>
      </c>
      <c r="B21836" t="s">
        <v>63681</v>
      </c>
      <c r="C21836" t="s">
        <v>67</v>
      </c>
      <c r="D21836">
        <v>500000</v>
      </c>
      <c r="E21836" t="s">
        <v>63682</v>
      </c>
      <c r="F21836" t="s">
        <v>24</v>
      </c>
      <c r="P21836">
        <v>42541</v>
      </c>
      <c r="Q21836" t="s">
        <v>63630</v>
      </c>
      <c r="R21836" t="s">
        <v>26</v>
      </c>
    </row>
    <row r="21837" spans="1:18" x14ac:dyDescent="0.25">
      <c r="A21837" s="1">
        <v>37238</v>
      </c>
      <c r="B21837" t="s">
        <v>63683</v>
      </c>
      <c r="C21837" t="s">
        <v>67</v>
      </c>
      <c r="D21837">
        <v>590000</v>
      </c>
      <c r="E21837" t="s">
        <v>63684</v>
      </c>
      <c r="F21837" t="s">
        <v>24</v>
      </c>
      <c r="P21837">
        <v>42244</v>
      </c>
      <c r="Q21837" t="s">
        <v>63617</v>
      </c>
      <c r="R21837" t="s">
        <v>26</v>
      </c>
    </row>
    <row r="21838" spans="1:18" x14ac:dyDescent="0.25">
      <c r="A21838" s="1">
        <v>47703</v>
      </c>
      <c r="B21838" t="s">
        <v>63685</v>
      </c>
      <c r="C21838" t="s">
        <v>67</v>
      </c>
      <c r="D21838">
        <v>380000</v>
      </c>
      <c r="E21838" t="s">
        <v>63686</v>
      </c>
      <c r="F21838" t="s">
        <v>24</v>
      </c>
      <c r="P21838">
        <v>42474</v>
      </c>
      <c r="Q21838" t="s">
        <v>63617</v>
      </c>
      <c r="R21838" t="s">
        <v>26</v>
      </c>
    </row>
    <row r="21839" spans="1:18" x14ac:dyDescent="0.25">
      <c r="A21839" s="1">
        <v>2525</v>
      </c>
      <c r="B21839" t="s">
        <v>63687</v>
      </c>
      <c r="C21839" t="s">
        <v>67</v>
      </c>
      <c r="D21839">
        <v>489000</v>
      </c>
      <c r="E21839" t="s">
        <v>63688</v>
      </c>
      <c r="F21839" t="s">
        <v>24</v>
      </c>
      <c r="P21839">
        <v>41390</v>
      </c>
      <c r="Q21839" t="s">
        <v>63617</v>
      </c>
      <c r="R21839" t="s">
        <v>26</v>
      </c>
    </row>
    <row r="21840" spans="1:18" x14ac:dyDescent="0.25">
      <c r="A21840" s="1">
        <v>1470</v>
      </c>
      <c r="B21840" t="s">
        <v>63689</v>
      </c>
      <c r="C21840" t="s">
        <v>67</v>
      </c>
      <c r="D21840">
        <v>450000</v>
      </c>
      <c r="E21840" t="s">
        <v>63690</v>
      </c>
      <c r="F21840" t="s">
        <v>24</v>
      </c>
      <c r="P21840">
        <v>41355</v>
      </c>
      <c r="Q21840" t="s">
        <v>63617</v>
      </c>
      <c r="R21840" t="s">
        <v>26</v>
      </c>
    </row>
    <row r="21841" spans="1:18" x14ac:dyDescent="0.25">
      <c r="A21841" s="1">
        <v>26895</v>
      </c>
      <c r="B21841" t="s">
        <v>63691</v>
      </c>
      <c r="C21841" t="s">
        <v>67</v>
      </c>
      <c r="D21841">
        <v>2100000</v>
      </c>
      <c r="E21841" t="s">
        <v>63692</v>
      </c>
      <c r="F21841" t="s">
        <v>24</v>
      </c>
      <c r="P21841">
        <v>42032</v>
      </c>
      <c r="Q21841" t="s">
        <v>63617</v>
      </c>
      <c r="R21841" t="s">
        <v>26</v>
      </c>
    </row>
    <row r="21842" spans="1:18" x14ac:dyDescent="0.25">
      <c r="A21842" s="1">
        <v>33849</v>
      </c>
      <c r="B21842" t="s">
        <v>63693</v>
      </c>
      <c r="C21842" t="s">
        <v>67</v>
      </c>
      <c r="D21842">
        <v>1200000</v>
      </c>
      <c r="E21842" t="s">
        <v>63694</v>
      </c>
      <c r="F21842" t="s">
        <v>24</v>
      </c>
      <c r="P21842">
        <v>42167</v>
      </c>
      <c r="Q21842" t="s">
        <v>63617</v>
      </c>
      <c r="R21842" t="s">
        <v>26</v>
      </c>
    </row>
    <row r="21843" spans="1:18" x14ac:dyDescent="0.25">
      <c r="A21843" s="1">
        <v>12736</v>
      </c>
      <c r="B21843" t="s">
        <v>63695</v>
      </c>
      <c r="C21843" t="s">
        <v>67</v>
      </c>
      <c r="D21843">
        <v>580000</v>
      </c>
      <c r="E21843" t="s">
        <v>63696</v>
      </c>
      <c r="F21843" t="s">
        <v>24</v>
      </c>
      <c r="P21843">
        <v>41697</v>
      </c>
      <c r="Q21843" t="s">
        <v>63617</v>
      </c>
      <c r="R21843" t="s">
        <v>26</v>
      </c>
    </row>
    <row r="21844" spans="1:18" x14ac:dyDescent="0.25">
      <c r="A21844" s="1">
        <v>28745</v>
      </c>
      <c r="B21844" t="s">
        <v>63697</v>
      </c>
      <c r="C21844" t="s">
        <v>67</v>
      </c>
      <c r="D21844">
        <v>495000</v>
      </c>
      <c r="E21844" t="s">
        <v>63698</v>
      </c>
      <c r="F21844" t="s">
        <v>24</v>
      </c>
      <c r="P21844">
        <v>42073</v>
      </c>
      <c r="Q21844" t="s">
        <v>63617</v>
      </c>
      <c r="R21844" t="s">
        <v>26</v>
      </c>
    </row>
    <row r="21845" spans="1:18" x14ac:dyDescent="0.25">
      <c r="A21845" s="1">
        <v>5109</v>
      </c>
      <c r="B21845" t="s">
        <v>63699</v>
      </c>
      <c r="C21845" t="s">
        <v>67</v>
      </c>
      <c r="D21845">
        <v>1060000</v>
      </c>
      <c r="E21845" t="s">
        <v>63700</v>
      </c>
      <c r="F21845" t="s">
        <v>24</v>
      </c>
      <c r="P21845">
        <v>41439</v>
      </c>
      <c r="Q21845" t="s">
        <v>63617</v>
      </c>
      <c r="R21845" t="s">
        <v>26</v>
      </c>
    </row>
    <row r="21846" spans="1:18" x14ac:dyDescent="0.25">
      <c r="A21846" s="1">
        <v>53752</v>
      </c>
      <c r="B21846" t="s">
        <v>63701</v>
      </c>
      <c r="C21846" t="s">
        <v>67</v>
      </c>
      <c r="D21846">
        <v>585000</v>
      </c>
      <c r="E21846" t="s">
        <v>63702</v>
      </c>
      <c r="F21846" t="s">
        <v>24</v>
      </c>
      <c r="P21846">
        <v>42600</v>
      </c>
      <c r="Q21846" t="s">
        <v>63630</v>
      </c>
      <c r="R21846" t="s">
        <v>26</v>
      </c>
    </row>
    <row r="21847" spans="1:18" x14ac:dyDescent="0.25">
      <c r="A21847" s="1">
        <v>17543</v>
      </c>
      <c r="B21847" t="s">
        <v>63703</v>
      </c>
      <c r="C21847" t="s">
        <v>67</v>
      </c>
      <c r="D21847">
        <v>400000</v>
      </c>
      <c r="E21847" t="s">
        <v>63704</v>
      </c>
      <c r="F21847" t="s">
        <v>24</v>
      </c>
      <c r="P21847">
        <v>41793</v>
      </c>
      <c r="Q21847" t="s">
        <v>63617</v>
      </c>
      <c r="R21847" t="s">
        <v>26</v>
      </c>
    </row>
    <row r="21848" spans="1:18" x14ac:dyDescent="0.25">
      <c r="A21848" s="1">
        <v>46035</v>
      </c>
      <c r="B21848" t="s">
        <v>63705</v>
      </c>
      <c r="C21848" t="s">
        <v>67</v>
      </c>
      <c r="D21848">
        <v>929000</v>
      </c>
      <c r="E21848" t="s">
        <v>63706</v>
      </c>
      <c r="F21848" t="s">
        <v>24</v>
      </c>
      <c r="P21848">
        <v>42447</v>
      </c>
      <c r="Q21848" t="s">
        <v>63617</v>
      </c>
      <c r="R21848" t="s">
        <v>26</v>
      </c>
    </row>
    <row r="21849" spans="1:18" x14ac:dyDescent="0.25">
      <c r="A21849" s="1">
        <v>17851</v>
      </c>
      <c r="B21849" t="s">
        <v>63707</v>
      </c>
      <c r="C21849" t="s">
        <v>67</v>
      </c>
      <c r="D21849">
        <v>445000</v>
      </c>
      <c r="E21849" t="s">
        <v>63708</v>
      </c>
      <c r="F21849" t="s">
        <v>24</v>
      </c>
      <c r="P21849">
        <v>41844</v>
      </c>
      <c r="Q21849" t="s">
        <v>63709</v>
      </c>
      <c r="R21849" t="s">
        <v>26</v>
      </c>
    </row>
    <row r="21850" spans="1:18" x14ac:dyDescent="0.25">
      <c r="A21850" s="1">
        <v>22256</v>
      </c>
      <c r="B21850" t="s">
        <v>63710</v>
      </c>
      <c r="C21850" t="s">
        <v>67</v>
      </c>
      <c r="D21850">
        <v>387000</v>
      </c>
      <c r="E21850" t="s">
        <v>63711</v>
      </c>
      <c r="F21850" t="s">
        <v>24</v>
      </c>
      <c r="P21850">
        <v>41929</v>
      </c>
      <c r="Q21850" t="s">
        <v>63712</v>
      </c>
      <c r="R21850" t="s">
        <v>26</v>
      </c>
    </row>
    <row r="21851" spans="1:18" x14ac:dyDescent="0.25">
      <c r="A21851" s="1">
        <v>48066</v>
      </c>
      <c r="B21851" t="s">
        <v>63713</v>
      </c>
      <c r="C21851" t="s">
        <v>67</v>
      </c>
      <c r="D21851">
        <v>567300</v>
      </c>
      <c r="E21851" t="s">
        <v>63714</v>
      </c>
      <c r="F21851" t="s">
        <v>24</v>
      </c>
      <c r="P21851">
        <v>42521</v>
      </c>
      <c r="Q21851" t="s">
        <v>63715</v>
      </c>
      <c r="R21851" t="s">
        <v>26</v>
      </c>
    </row>
    <row r="21852" spans="1:18" x14ac:dyDescent="0.25">
      <c r="A21852" s="1">
        <v>10435</v>
      </c>
      <c r="B21852" t="s">
        <v>63716</v>
      </c>
      <c r="C21852" t="s">
        <v>816</v>
      </c>
      <c r="D21852">
        <v>385075</v>
      </c>
      <c r="E21852" t="s">
        <v>63717</v>
      </c>
      <c r="F21852" t="s">
        <v>24</v>
      </c>
      <c r="P21852">
        <v>41632</v>
      </c>
      <c r="Q21852" t="s">
        <v>63718</v>
      </c>
      <c r="R21852" t="s">
        <v>26</v>
      </c>
    </row>
    <row r="21853" spans="1:18" x14ac:dyDescent="0.25">
      <c r="A21853" s="1">
        <v>19305</v>
      </c>
      <c r="B21853" t="s">
        <v>63719</v>
      </c>
      <c r="C21853" t="s">
        <v>67</v>
      </c>
      <c r="D21853">
        <v>255000</v>
      </c>
      <c r="E21853" t="s">
        <v>63720</v>
      </c>
      <c r="F21853" t="s">
        <v>24</v>
      </c>
      <c r="P21853">
        <v>41855</v>
      </c>
      <c r="Q21853" t="s">
        <v>63721</v>
      </c>
      <c r="R21853" t="s">
        <v>26</v>
      </c>
    </row>
    <row r="21854" spans="1:18" x14ac:dyDescent="0.25">
      <c r="A21854" s="1">
        <v>19306</v>
      </c>
      <c r="B21854" t="s">
        <v>63722</v>
      </c>
      <c r="C21854" t="s">
        <v>67</v>
      </c>
      <c r="D21854">
        <v>255000</v>
      </c>
      <c r="E21854" t="s">
        <v>63723</v>
      </c>
      <c r="F21854" t="s">
        <v>24</v>
      </c>
      <c r="P21854">
        <v>41864</v>
      </c>
      <c r="Q21854" t="s">
        <v>63724</v>
      </c>
      <c r="R21854" t="s">
        <v>26</v>
      </c>
    </row>
    <row r="21855" spans="1:18" x14ac:dyDescent="0.25">
      <c r="A21855" s="1">
        <v>24607</v>
      </c>
      <c r="B21855" t="s">
        <v>63725</v>
      </c>
      <c r="C21855" t="s">
        <v>67</v>
      </c>
      <c r="D21855">
        <v>550758</v>
      </c>
      <c r="E21855" t="s">
        <v>63726</v>
      </c>
      <c r="F21855" t="s">
        <v>24</v>
      </c>
      <c r="P21855">
        <v>41992</v>
      </c>
      <c r="Q21855" t="s">
        <v>63727</v>
      </c>
      <c r="R21855" t="s">
        <v>26</v>
      </c>
    </row>
    <row r="21856" spans="1:18" x14ac:dyDescent="0.25">
      <c r="A21856" s="1">
        <v>26987</v>
      </c>
      <c r="B21856" t="s">
        <v>63728</v>
      </c>
      <c r="C21856" t="s">
        <v>67</v>
      </c>
      <c r="D21856">
        <v>550000</v>
      </c>
      <c r="E21856" t="s">
        <v>63729</v>
      </c>
      <c r="F21856" t="s">
        <v>24</v>
      </c>
      <c r="P21856">
        <v>42041</v>
      </c>
      <c r="Q21856" t="s">
        <v>63730</v>
      </c>
      <c r="R21856" t="s">
        <v>26</v>
      </c>
    </row>
    <row r="21857" spans="1:21" x14ac:dyDescent="0.25">
      <c r="A21857" s="1">
        <v>25870</v>
      </c>
      <c r="B21857" t="s">
        <v>63731</v>
      </c>
      <c r="C21857" t="s">
        <v>67</v>
      </c>
      <c r="D21857">
        <v>575000</v>
      </c>
      <c r="E21857" t="s">
        <v>63732</v>
      </c>
      <c r="F21857" t="s">
        <v>24</v>
      </c>
      <c r="P21857">
        <v>42034</v>
      </c>
      <c r="Q21857" t="s">
        <v>63733</v>
      </c>
      <c r="R21857" t="s">
        <v>26</v>
      </c>
    </row>
    <row r="21858" spans="1:21" x14ac:dyDescent="0.25">
      <c r="A21858" s="1">
        <v>30510</v>
      </c>
      <c r="B21858" t="s">
        <v>63734</v>
      </c>
      <c r="C21858" t="s">
        <v>67</v>
      </c>
      <c r="D21858">
        <v>557500</v>
      </c>
      <c r="E21858" t="s">
        <v>63735</v>
      </c>
      <c r="F21858" t="s">
        <v>24</v>
      </c>
      <c r="P21858">
        <v>42135</v>
      </c>
      <c r="Q21858" t="s">
        <v>17451</v>
      </c>
      <c r="R21858" t="s">
        <v>26</v>
      </c>
    </row>
    <row r="21859" spans="1:21" x14ac:dyDescent="0.25">
      <c r="A21859" s="1">
        <v>39079</v>
      </c>
      <c r="B21859" t="s">
        <v>63736</v>
      </c>
      <c r="C21859" t="s">
        <v>67</v>
      </c>
      <c r="D21859">
        <v>830000</v>
      </c>
      <c r="E21859" t="s">
        <v>63737</v>
      </c>
      <c r="F21859" t="s">
        <v>24</v>
      </c>
      <c r="P21859">
        <v>42292</v>
      </c>
      <c r="Q21859" t="s">
        <v>63738</v>
      </c>
      <c r="R21859" t="s">
        <v>26</v>
      </c>
    </row>
    <row r="21860" spans="1:21" x14ac:dyDescent="0.25">
      <c r="A21860" s="1">
        <v>18995</v>
      </c>
      <c r="B21860" t="s">
        <v>63739</v>
      </c>
      <c r="C21860" t="s">
        <v>22</v>
      </c>
      <c r="D21860">
        <v>30000</v>
      </c>
      <c r="E21860" t="s">
        <v>63740</v>
      </c>
      <c r="F21860" t="s">
        <v>24</v>
      </c>
      <c r="G21860" t="s">
        <v>63741</v>
      </c>
      <c r="H21860">
        <v>0.1</v>
      </c>
      <c r="I21860">
        <v>10000</v>
      </c>
      <c r="J21860">
        <v>13800</v>
      </c>
      <c r="K21860">
        <v>23800</v>
      </c>
      <c r="L21860">
        <v>2016</v>
      </c>
      <c r="M21860">
        <v>2</v>
      </c>
      <c r="N21860">
        <v>0</v>
      </c>
      <c r="O21860">
        <v>0</v>
      </c>
      <c r="P21860">
        <v>41873</v>
      </c>
      <c r="Q21860" t="s">
        <v>63742</v>
      </c>
      <c r="R21860" t="s">
        <v>26</v>
      </c>
      <c r="S21860" t="s">
        <v>63742</v>
      </c>
      <c r="T21860" t="s">
        <v>26</v>
      </c>
      <c r="U21860" t="s">
        <v>177</v>
      </c>
    </row>
    <row r="21861" spans="1:21" x14ac:dyDescent="0.25">
      <c r="A21861" s="1">
        <v>17544</v>
      </c>
      <c r="B21861" t="s">
        <v>63743</v>
      </c>
      <c r="C21861" t="s">
        <v>22</v>
      </c>
      <c r="D21861">
        <v>87550</v>
      </c>
      <c r="E21861" t="s">
        <v>63744</v>
      </c>
      <c r="F21861" t="s">
        <v>24</v>
      </c>
      <c r="G21861" t="s">
        <v>63745</v>
      </c>
      <c r="H21861">
        <v>0.12</v>
      </c>
      <c r="I21861">
        <v>10000</v>
      </c>
      <c r="J21861">
        <v>115400</v>
      </c>
      <c r="K21861">
        <v>125400</v>
      </c>
      <c r="L21861">
        <v>1964</v>
      </c>
      <c r="M21861">
        <v>3</v>
      </c>
      <c r="N21861">
        <v>1</v>
      </c>
      <c r="O21861">
        <v>0</v>
      </c>
      <c r="P21861">
        <v>41848</v>
      </c>
      <c r="Q21861" t="s">
        <v>63746</v>
      </c>
      <c r="R21861" t="s">
        <v>26</v>
      </c>
      <c r="S21861" t="s">
        <v>63746</v>
      </c>
      <c r="T21861" t="s">
        <v>26</v>
      </c>
      <c r="U21861" t="s">
        <v>177</v>
      </c>
    </row>
    <row r="21862" spans="1:21" x14ac:dyDescent="0.25">
      <c r="A21862" s="1">
        <v>47704</v>
      </c>
      <c r="B21862" t="s">
        <v>63747</v>
      </c>
      <c r="C21862" t="s">
        <v>22</v>
      </c>
      <c r="D21862">
        <v>200000</v>
      </c>
      <c r="E21862" t="s">
        <v>63748</v>
      </c>
      <c r="F21862" t="s">
        <v>24</v>
      </c>
      <c r="G21862" t="s">
        <v>63749</v>
      </c>
      <c r="H21862">
        <v>0.12</v>
      </c>
      <c r="I21862">
        <v>10000</v>
      </c>
      <c r="J21862">
        <v>52800</v>
      </c>
      <c r="K21862">
        <v>62800</v>
      </c>
      <c r="L21862">
        <v>1920</v>
      </c>
      <c r="M21862">
        <v>2</v>
      </c>
      <c r="N21862">
        <v>1</v>
      </c>
      <c r="O21862">
        <v>0</v>
      </c>
      <c r="P21862">
        <v>42510</v>
      </c>
      <c r="Q21862" t="s">
        <v>63750</v>
      </c>
      <c r="R21862" t="s">
        <v>26</v>
      </c>
      <c r="S21862" t="s">
        <v>63751</v>
      </c>
      <c r="T21862" t="s">
        <v>26</v>
      </c>
      <c r="U21862" t="s">
        <v>177</v>
      </c>
    </row>
    <row r="21863" spans="1:21" x14ac:dyDescent="0.25">
      <c r="A21863" s="1">
        <v>22004</v>
      </c>
      <c r="B21863" t="s">
        <v>63752</v>
      </c>
      <c r="C21863" t="s">
        <v>22</v>
      </c>
      <c r="D21863">
        <v>299900</v>
      </c>
      <c r="E21863" t="s">
        <v>63753</v>
      </c>
      <c r="F21863" t="s">
        <v>24</v>
      </c>
      <c r="G21863" t="s">
        <v>63754</v>
      </c>
      <c r="H21863">
        <v>0.11</v>
      </c>
      <c r="I21863">
        <v>10000</v>
      </c>
      <c r="J21863">
        <v>287000</v>
      </c>
      <c r="K21863">
        <v>297000</v>
      </c>
      <c r="L21863">
        <v>2014</v>
      </c>
      <c r="M21863">
        <v>4</v>
      </c>
      <c r="N21863">
        <v>2</v>
      </c>
      <c r="O21863">
        <v>1</v>
      </c>
      <c r="P21863">
        <v>41941</v>
      </c>
      <c r="Q21863" t="s">
        <v>63755</v>
      </c>
      <c r="R21863" t="s">
        <v>26</v>
      </c>
      <c r="S21863" t="s">
        <v>63755</v>
      </c>
      <c r="T21863" t="s">
        <v>26</v>
      </c>
      <c r="U21863" t="s">
        <v>177</v>
      </c>
    </row>
    <row r="21864" spans="1:21" x14ac:dyDescent="0.25">
      <c r="A21864" s="1">
        <v>6324</v>
      </c>
      <c r="B21864" t="s">
        <v>63756</v>
      </c>
      <c r="C21864" t="s">
        <v>816</v>
      </c>
      <c r="D21864">
        <v>65000</v>
      </c>
      <c r="E21864" t="s">
        <v>63757</v>
      </c>
      <c r="F21864" t="s">
        <v>818</v>
      </c>
      <c r="P21864">
        <v>41513</v>
      </c>
      <c r="Q21864" t="s">
        <v>63758</v>
      </c>
      <c r="R21864" t="s">
        <v>26</v>
      </c>
    </row>
    <row r="21865" spans="1:21" x14ac:dyDescent="0.25">
      <c r="A21865" s="1">
        <v>6325</v>
      </c>
      <c r="B21865" t="s">
        <v>63759</v>
      </c>
      <c r="C21865" t="s">
        <v>816</v>
      </c>
      <c r="D21865">
        <v>65000</v>
      </c>
      <c r="E21865" t="s">
        <v>63757</v>
      </c>
      <c r="F21865" t="s">
        <v>818</v>
      </c>
      <c r="P21865">
        <v>41513</v>
      </c>
      <c r="Q21865" t="s">
        <v>63760</v>
      </c>
      <c r="R21865" t="s">
        <v>26</v>
      </c>
    </row>
    <row r="21866" spans="1:21" x14ac:dyDescent="0.25">
      <c r="A21866" s="1">
        <v>31996</v>
      </c>
      <c r="B21866" t="s">
        <v>63761</v>
      </c>
      <c r="C21866" t="s">
        <v>22</v>
      </c>
      <c r="D21866">
        <v>140250</v>
      </c>
      <c r="E21866" t="s">
        <v>63762</v>
      </c>
      <c r="F21866" t="s">
        <v>24</v>
      </c>
      <c r="G21866" t="s">
        <v>63763</v>
      </c>
      <c r="H21866">
        <v>0.13</v>
      </c>
      <c r="I21866">
        <v>10000</v>
      </c>
      <c r="J21866">
        <v>47700</v>
      </c>
      <c r="K21866">
        <v>57700</v>
      </c>
      <c r="L21866">
        <v>1910</v>
      </c>
      <c r="M21866">
        <v>4</v>
      </c>
      <c r="N21866">
        <v>1</v>
      </c>
      <c r="O21866">
        <v>0</v>
      </c>
      <c r="P21866">
        <v>42166</v>
      </c>
      <c r="Q21866" t="s">
        <v>63764</v>
      </c>
      <c r="R21866" t="s">
        <v>26</v>
      </c>
      <c r="S21866" t="s">
        <v>63764</v>
      </c>
      <c r="T21866" t="s">
        <v>26</v>
      </c>
      <c r="U21866" t="s">
        <v>177</v>
      </c>
    </row>
    <row r="21867" spans="1:21" x14ac:dyDescent="0.25">
      <c r="A21867" s="1">
        <v>17545</v>
      </c>
      <c r="B21867" t="s">
        <v>63765</v>
      </c>
      <c r="C21867" t="s">
        <v>184</v>
      </c>
      <c r="D21867">
        <v>115000</v>
      </c>
      <c r="E21867" t="s">
        <v>63766</v>
      </c>
      <c r="F21867" t="s">
        <v>24</v>
      </c>
      <c r="G21867" t="s">
        <v>63767</v>
      </c>
      <c r="H21867">
        <v>0.23</v>
      </c>
      <c r="I21867">
        <v>10000</v>
      </c>
      <c r="J21867">
        <v>48100</v>
      </c>
      <c r="K21867">
        <v>58100</v>
      </c>
      <c r="L21867">
        <v>1978</v>
      </c>
      <c r="M21867">
        <v>4</v>
      </c>
      <c r="N21867">
        <v>2</v>
      </c>
      <c r="O21867">
        <v>0</v>
      </c>
      <c r="P21867">
        <v>41850</v>
      </c>
      <c r="Q21867" t="s">
        <v>63768</v>
      </c>
      <c r="R21867" t="s">
        <v>26</v>
      </c>
      <c r="S21867" t="s">
        <v>63768</v>
      </c>
      <c r="T21867" t="s">
        <v>26</v>
      </c>
      <c r="U21867" t="s">
        <v>177</v>
      </c>
    </row>
    <row r="21868" spans="1:21" x14ac:dyDescent="0.25">
      <c r="A21868" s="1">
        <v>30115</v>
      </c>
      <c r="B21868" t="s">
        <v>63769</v>
      </c>
      <c r="C21868" t="s">
        <v>184</v>
      </c>
      <c r="D21868">
        <v>225000</v>
      </c>
      <c r="E21868" t="s">
        <v>63770</v>
      </c>
      <c r="F21868" t="s">
        <v>24</v>
      </c>
      <c r="G21868" t="s">
        <v>44598</v>
      </c>
      <c r="H21868">
        <v>0.35</v>
      </c>
      <c r="I21868">
        <v>15000</v>
      </c>
      <c r="J21868">
        <v>35300</v>
      </c>
      <c r="K21868">
        <v>50300</v>
      </c>
      <c r="L21868">
        <v>1983</v>
      </c>
      <c r="M21868">
        <v>4</v>
      </c>
      <c r="N21868">
        <v>2</v>
      </c>
      <c r="O21868">
        <v>0</v>
      </c>
      <c r="P21868">
        <v>42128</v>
      </c>
      <c r="Q21868" t="s">
        <v>63771</v>
      </c>
      <c r="R21868" t="s">
        <v>26</v>
      </c>
      <c r="S21868" t="s">
        <v>63771</v>
      </c>
      <c r="T21868" t="s">
        <v>26</v>
      </c>
      <c r="U21868" t="s">
        <v>177</v>
      </c>
    </row>
    <row r="21869" spans="1:21" x14ac:dyDescent="0.25">
      <c r="A21869" s="1">
        <v>18996</v>
      </c>
      <c r="B21869" t="s">
        <v>63772</v>
      </c>
      <c r="C21869" t="s">
        <v>22</v>
      </c>
      <c r="D21869">
        <v>32000</v>
      </c>
      <c r="E21869" t="s">
        <v>63773</v>
      </c>
      <c r="F21869" t="s">
        <v>24</v>
      </c>
      <c r="G21869" t="s">
        <v>63774</v>
      </c>
      <c r="H21869">
        <v>0.16</v>
      </c>
      <c r="I21869">
        <v>10000</v>
      </c>
      <c r="J21869">
        <v>0</v>
      </c>
      <c r="K21869">
        <v>10000</v>
      </c>
      <c r="P21869">
        <v>41852</v>
      </c>
      <c r="Q21869" t="s">
        <v>63775</v>
      </c>
      <c r="R21869" t="s">
        <v>26</v>
      </c>
      <c r="S21869" t="s">
        <v>63775</v>
      </c>
      <c r="T21869" t="s">
        <v>26</v>
      </c>
      <c r="U21869" t="s">
        <v>177</v>
      </c>
    </row>
    <row r="21870" spans="1:21" x14ac:dyDescent="0.25">
      <c r="A21870" s="1">
        <v>53753</v>
      </c>
      <c r="B21870" t="s">
        <v>63776</v>
      </c>
      <c r="C21870" t="s">
        <v>607</v>
      </c>
      <c r="D21870">
        <v>135000</v>
      </c>
      <c r="E21870" t="s">
        <v>63777</v>
      </c>
      <c r="F21870" t="s">
        <v>24</v>
      </c>
      <c r="G21870" t="s">
        <v>63778</v>
      </c>
      <c r="H21870">
        <v>0.13</v>
      </c>
      <c r="I21870">
        <v>10000</v>
      </c>
      <c r="J21870">
        <v>0</v>
      </c>
      <c r="K21870">
        <v>10000</v>
      </c>
      <c r="P21870">
        <v>42622</v>
      </c>
      <c r="Q21870" t="s">
        <v>63779</v>
      </c>
      <c r="R21870" t="s">
        <v>26</v>
      </c>
      <c r="S21870" t="s">
        <v>63780</v>
      </c>
      <c r="T21870" t="s">
        <v>26</v>
      </c>
      <c r="U21870" t="s">
        <v>177</v>
      </c>
    </row>
    <row r="21871" spans="1:21" x14ac:dyDescent="0.25">
      <c r="A21871" s="1">
        <v>53754</v>
      </c>
      <c r="B21871" t="s">
        <v>63781</v>
      </c>
      <c r="C21871" t="s">
        <v>22</v>
      </c>
      <c r="D21871">
        <v>135000</v>
      </c>
      <c r="E21871" t="s">
        <v>63777</v>
      </c>
      <c r="F21871" t="s">
        <v>24</v>
      </c>
      <c r="G21871" t="s">
        <v>63778</v>
      </c>
      <c r="H21871">
        <v>0.22</v>
      </c>
      <c r="I21871">
        <v>10000</v>
      </c>
      <c r="J21871">
        <v>36600</v>
      </c>
      <c r="K21871">
        <v>47000</v>
      </c>
      <c r="L21871">
        <v>1920</v>
      </c>
      <c r="M21871">
        <v>5</v>
      </c>
      <c r="N21871">
        <v>2</v>
      </c>
      <c r="O21871">
        <v>0</v>
      </c>
      <c r="P21871">
        <v>42622</v>
      </c>
      <c r="Q21871" t="s">
        <v>63782</v>
      </c>
      <c r="R21871" t="s">
        <v>26</v>
      </c>
      <c r="S21871" t="s">
        <v>63783</v>
      </c>
      <c r="T21871" t="s">
        <v>26</v>
      </c>
      <c r="U21871" t="s">
        <v>177</v>
      </c>
    </row>
    <row r="21872" spans="1:21" x14ac:dyDescent="0.25">
      <c r="A21872" s="1">
        <v>51385</v>
      </c>
      <c r="B21872" t="s">
        <v>63784</v>
      </c>
      <c r="C21872" t="s">
        <v>67</v>
      </c>
      <c r="D21872">
        <v>355000</v>
      </c>
      <c r="E21872" t="s">
        <v>63785</v>
      </c>
      <c r="F21872" t="s">
        <v>24</v>
      </c>
      <c r="P21872">
        <v>42552</v>
      </c>
      <c r="Q21872" t="s">
        <v>63786</v>
      </c>
      <c r="R21872" t="s">
        <v>26</v>
      </c>
    </row>
    <row r="21873" spans="1:21" x14ac:dyDescent="0.25">
      <c r="A21873" s="1">
        <v>20485</v>
      </c>
      <c r="B21873" t="s">
        <v>63787</v>
      </c>
      <c r="C21873" t="s">
        <v>22</v>
      </c>
      <c r="D21873">
        <v>77400</v>
      </c>
      <c r="E21873" t="s">
        <v>63788</v>
      </c>
      <c r="F21873" t="s">
        <v>24</v>
      </c>
      <c r="G21873" t="s">
        <v>63789</v>
      </c>
      <c r="H21873">
        <v>0.13</v>
      </c>
      <c r="I21873">
        <v>7500</v>
      </c>
      <c r="J21873">
        <v>63200</v>
      </c>
      <c r="K21873">
        <v>70700</v>
      </c>
      <c r="L21873">
        <v>1900</v>
      </c>
      <c r="M21873">
        <v>3</v>
      </c>
      <c r="N21873">
        <v>1</v>
      </c>
      <c r="O21873">
        <v>0</v>
      </c>
      <c r="P21873">
        <v>41884</v>
      </c>
      <c r="Q21873" t="s">
        <v>63790</v>
      </c>
      <c r="R21873" t="s">
        <v>26</v>
      </c>
      <c r="S21873" t="s">
        <v>63790</v>
      </c>
      <c r="T21873" t="s">
        <v>26</v>
      </c>
      <c r="U21873" t="s">
        <v>177</v>
      </c>
    </row>
    <row r="21874" spans="1:21" x14ac:dyDescent="0.25">
      <c r="A21874" s="1">
        <v>49497</v>
      </c>
      <c r="B21874" t="s">
        <v>63791</v>
      </c>
      <c r="C21874" t="s">
        <v>22</v>
      </c>
      <c r="D21874">
        <v>130000</v>
      </c>
      <c r="E21874" t="s">
        <v>63792</v>
      </c>
      <c r="F21874" t="s">
        <v>24</v>
      </c>
      <c r="G21874" t="s">
        <v>63793</v>
      </c>
      <c r="H21874">
        <v>0.13</v>
      </c>
      <c r="I21874">
        <v>7500</v>
      </c>
      <c r="J21874">
        <v>43000</v>
      </c>
      <c r="K21874">
        <v>50500</v>
      </c>
      <c r="L21874">
        <v>1900</v>
      </c>
      <c r="M21874">
        <v>3</v>
      </c>
      <c r="N21874">
        <v>1</v>
      </c>
      <c r="O21874">
        <v>0</v>
      </c>
      <c r="P21874">
        <v>42550</v>
      </c>
      <c r="Q21874" t="s">
        <v>63794</v>
      </c>
      <c r="R21874" t="s">
        <v>26</v>
      </c>
      <c r="S21874" t="s">
        <v>63795</v>
      </c>
      <c r="T21874" t="s">
        <v>26</v>
      </c>
      <c r="U21874" t="s">
        <v>177</v>
      </c>
    </row>
    <row r="21875" spans="1:21" x14ac:dyDescent="0.25">
      <c r="A21875" s="1">
        <v>49498</v>
      </c>
      <c r="B21875" t="s">
        <v>63796</v>
      </c>
      <c r="C21875" t="s">
        <v>22</v>
      </c>
      <c r="D21875">
        <v>130000</v>
      </c>
      <c r="E21875" t="s">
        <v>63792</v>
      </c>
      <c r="F21875" t="s">
        <v>24</v>
      </c>
      <c r="G21875" t="s">
        <v>63793</v>
      </c>
      <c r="H21875">
        <v>0.13</v>
      </c>
      <c r="I21875">
        <v>7500</v>
      </c>
      <c r="J21875">
        <v>34800</v>
      </c>
      <c r="K21875">
        <v>42300</v>
      </c>
      <c r="L21875">
        <v>1900</v>
      </c>
      <c r="M21875">
        <v>2</v>
      </c>
      <c r="N21875">
        <v>1</v>
      </c>
      <c r="O21875">
        <v>0</v>
      </c>
      <c r="P21875">
        <v>42550</v>
      </c>
      <c r="Q21875" t="s">
        <v>63797</v>
      </c>
      <c r="R21875" t="s">
        <v>26</v>
      </c>
      <c r="S21875" t="s">
        <v>63798</v>
      </c>
      <c r="T21875" t="s">
        <v>26</v>
      </c>
      <c r="U21875" t="s">
        <v>177</v>
      </c>
    </row>
    <row r="21876" spans="1:21" x14ac:dyDescent="0.25">
      <c r="A21876" s="1">
        <v>49499</v>
      </c>
      <c r="B21876" t="s">
        <v>63799</v>
      </c>
      <c r="C21876" t="s">
        <v>22</v>
      </c>
      <c r="D21876">
        <v>130000</v>
      </c>
      <c r="E21876" t="s">
        <v>63792</v>
      </c>
      <c r="F21876" t="s">
        <v>24</v>
      </c>
      <c r="G21876" t="s">
        <v>63793</v>
      </c>
      <c r="H21876">
        <v>0.13</v>
      </c>
      <c r="I21876">
        <v>7500</v>
      </c>
      <c r="J21876">
        <v>48600</v>
      </c>
      <c r="K21876">
        <v>56100</v>
      </c>
      <c r="L21876">
        <v>1900</v>
      </c>
      <c r="M21876">
        <v>2</v>
      </c>
      <c r="N21876">
        <v>1</v>
      </c>
      <c r="O21876">
        <v>0</v>
      </c>
      <c r="P21876">
        <v>42550</v>
      </c>
      <c r="Q21876" t="s">
        <v>63800</v>
      </c>
      <c r="R21876" t="s">
        <v>26</v>
      </c>
      <c r="S21876" t="s">
        <v>63801</v>
      </c>
      <c r="T21876" t="s">
        <v>26</v>
      </c>
      <c r="U21876" t="s">
        <v>177</v>
      </c>
    </row>
    <row r="21877" spans="1:21" x14ac:dyDescent="0.25">
      <c r="A21877" s="1">
        <v>14953</v>
      </c>
      <c r="B21877" t="s">
        <v>63802</v>
      </c>
      <c r="C21877" t="s">
        <v>22</v>
      </c>
      <c r="D21877">
        <v>29000</v>
      </c>
      <c r="E21877" t="s">
        <v>63803</v>
      </c>
      <c r="F21877" t="s">
        <v>24</v>
      </c>
      <c r="G21877" t="s">
        <v>63269</v>
      </c>
      <c r="H21877">
        <v>0.13</v>
      </c>
      <c r="I21877">
        <v>7500</v>
      </c>
      <c r="J21877">
        <v>45700</v>
      </c>
      <c r="K21877">
        <v>53200</v>
      </c>
      <c r="L21877">
        <v>1900</v>
      </c>
      <c r="M21877">
        <v>3</v>
      </c>
      <c r="N21877">
        <v>1</v>
      </c>
      <c r="O21877">
        <v>0</v>
      </c>
      <c r="P21877">
        <v>41760</v>
      </c>
      <c r="Q21877" t="s">
        <v>63804</v>
      </c>
      <c r="R21877" t="s">
        <v>26</v>
      </c>
      <c r="S21877" t="s">
        <v>63804</v>
      </c>
      <c r="T21877" t="s">
        <v>26</v>
      </c>
      <c r="U21877" t="s">
        <v>177</v>
      </c>
    </row>
    <row r="21878" spans="1:21" x14ac:dyDescent="0.25">
      <c r="A21878" s="1">
        <v>14954</v>
      </c>
      <c r="B21878" t="s">
        <v>63805</v>
      </c>
      <c r="C21878" t="s">
        <v>22</v>
      </c>
      <c r="D21878">
        <v>34000</v>
      </c>
      <c r="E21878" t="s">
        <v>63806</v>
      </c>
      <c r="F21878" t="s">
        <v>24</v>
      </c>
      <c r="G21878" t="s">
        <v>63269</v>
      </c>
      <c r="H21878">
        <v>0.13</v>
      </c>
      <c r="I21878">
        <v>7500</v>
      </c>
      <c r="J21878">
        <v>58200</v>
      </c>
      <c r="K21878">
        <v>65700</v>
      </c>
      <c r="L21878">
        <v>1900</v>
      </c>
      <c r="M21878">
        <v>4</v>
      </c>
      <c r="N21878">
        <v>2</v>
      </c>
      <c r="O21878">
        <v>0</v>
      </c>
      <c r="P21878">
        <v>41760</v>
      </c>
      <c r="Q21878" t="s">
        <v>63807</v>
      </c>
      <c r="R21878" t="s">
        <v>26</v>
      </c>
      <c r="S21878" t="s">
        <v>63807</v>
      </c>
      <c r="T21878" t="s">
        <v>26</v>
      </c>
      <c r="U21878" t="s">
        <v>177</v>
      </c>
    </row>
    <row r="21879" spans="1:21" x14ac:dyDescent="0.25">
      <c r="A21879" s="1">
        <v>419</v>
      </c>
      <c r="B21879" t="s">
        <v>63808</v>
      </c>
      <c r="C21879" t="s">
        <v>22</v>
      </c>
      <c r="D21879">
        <v>15000</v>
      </c>
      <c r="E21879" t="s">
        <v>63809</v>
      </c>
      <c r="F21879" t="s">
        <v>24</v>
      </c>
      <c r="G21879" t="s">
        <v>63810</v>
      </c>
      <c r="H21879">
        <v>0.13</v>
      </c>
      <c r="I21879">
        <v>7500</v>
      </c>
      <c r="J21879">
        <v>31000</v>
      </c>
      <c r="K21879">
        <v>38500</v>
      </c>
      <c r="L21879">
        <v>1900</v>
      </c>
      <c r="M21879">
        <v>2</v>
      </c>
      <c r="N21879">
        <v>1</v>
      </c>
      <c r="O21879">
        <v>0</v>
      </c>
      <c r="P21879">
        <v>41310</v>
      </c>
      <c r="Q21879" t="s">
        <v>63811</v>
      </c>
      <c r="R21879" t="s">
        <v>26</v>
      </c>
      <c r="S21879" t="s">
        <v>63811</v>
      </c>
      <c r="T21879" t="s">
        <v>26</v>
      </c>
      <c r="U21879" t="s">
        <v>177</v>
      </c>
    </row>
    <row r="21880" spans="1:21" x14ac:dyDescent="0.25">
      <c r="A21880" s="1">
        <v>38823</v>
      </c>
      <c r="B21880" t="s">
        <v>63812</v>
      </c>
      <c r="C21880" t="s">
        <v>22</v>
      </c>
      <c r="D21880">
        <v>71500</v>
      </c>
      <c r="E21880" t="s">
        <v>63813</v>
      </c>
      <c r="F21880" t="s">
        <v>24</v>
      </c>
      <c r="G21880" t="s">
        <v>63814</v>
      </c>
      <c r="H21880">
        <v>0.13</v>
      </c>
      <c r="I21880">
        <v>7500</v>
      </c>
      <c r="J21880">
        <v>61200</v>
      </c>
      <c r="K21880">
        <v>68700</v>
      </c>
      <c r="L21880">
        <v>1929</v>
      </c>
      <c r="M21880">
        <v>4</v>
      </c>
      <c r="N21880">
        <v>1</v>
      </c>
      <c r="O21880">
        <v>0</v>
      </c>
      <c r="P21880">
        <v>42291</v>
      </c>
      <c r="Q21880" t="s">
        <v>63815</v>
      </c>
      <c r="R21880" t="s">
        <v>26</v>
      </c>
      <c r="S21880" t="s">
        <v>63815</v>
      </c>
      <c r="T21880" t="s">
        <v>26</v>
      </c>
      <c r="U21880" t="s">
        <v>177</v>
      </c>
    </row>
    <row r="21881" spans="1:21" x14ac:dyDescent="0.25">
      <c r="A21881" s="1">
        <v>33888</v>
      </c>
      <c r="B21881" t="s">
        <v>63816</v>
      </c>
      <c r="C21881" t="s">
        <v>607</v>
      </c>
      <c r="D21881">
        <v>10000</v>
      </c>
      <c r="E21881" t="s">
        <v>63817</v>
      </c>
      <c r="F21881" t="s">
        <v>818</v>
      </c>
      <c r="G21881" t="s">
        <v>63818</v>
      </c>
      <c r="H21881">
        <v>0.13</v>
      </c>
      <c r="I21881">
        <v>7500</v>
      </c>
      <c r="J21881">
        <v>0</v>
      </c>
      <c r="K21881">
        <v>7500</v>
      </c>
      <c r="P21881">
        <v>42201</v>
      </c>
      <c r="Q21881" t="s">
        <v>63819</v>
      </c>
      <c r="R21881" t="s">
        <v>26</v>
      </c>
      <c r="S21881" t="s">
        <v>63819</v>
      </c>
      <c r="T21881" t="s">
        <v>26</v>
      </c>
      <c r="U21881" t="s">
        <v>177</v>
      </c>
    </row>
    <row r="21882" spans="1:21" x14ac:dyDescent="0.25">
      <c r="A21882" s="1">
        <v>23292</v>
      </c>
      <c r="B21882" t="s">
        <v>63820</v>
      </c>
      <c r="C21882" t="s">
        <v>22</v>
      </c>
      <c r="D21882">
        <v>45000</v>
      </c>
      <c r="E21882" t="s">
        <v>63821</v>
      </c>
      <c r="F21882" t="s">
        <v>24</v>
      </c>
      <c r="G21882" t="s">
        <v>63822</v>
      </c>
      <c r="H21882">
        <v>0.1</v>
      </c>
      <c r="I21882">
        <v>7500</v>
      </c>
      <c r="J21882">
        <v>35900</v>
      </c>
      <c r="K21882">
        <v>43400</v>
      </c>
      <c r="L21882">
        <v>1900</v>
      </c>
      <c r="M21882">
        <v>2</v>
      </c>
      <c r="N21882">
        <v>1</v>
      </c>
      <c r="O21882">
        <v>0</v>
      </c>
      <c r="P21882">
        <v>41957</v>
      </c>
      <c r="Q21882" t="s">
        <v>63823</v>
      </c>
      <c r="R21882" t="s">
        <v>26</v>
      </c>
      <c r="S21882" t="s">
        <v>63824</v>
      </c>
      <c r="T21882" t="s">
        <v>26</v>
      </c>
      <c r="U21882" t="s">
        <v>177</v>
      </c>
    </row>
    <row r="21883" spans="1:21" x14ac:dyDescent="0.25">
      <c r="A21883" s="1">
        <v>2526</v>
      </c>
      <c r="B21883" t="s">
        <v>63825</v>
      </c>
      <c r="C21883" t="s">
        <v>184</v>
      </c>
      <c r="D21883">
        <v>13900</v>
      </c>
      <c r="E21883" t="s">
        <v>63826</v>
      </c>
      <c r="F21883" t="s">
        <v>24</v>
      </c>
      <c r="G21883" t="s">
        <v>63827</v>
      </c>
      <c r="H21883">
        <v>0.11</v>
      </c>
      <c r="I21883">
        <v>7500</v>
      </c>
      <c r="J21883">
        <v>0</v>
      </c>
      <c r="K21883">
        <v>7500</v>
      </c>
      <c r="P21883">
        <v>41410</v>
      </c>
      <c r="Q21883" t="s">
        <v>63828</v>
      </c>
      <c r="R21883" t="s">
        <v>26</v>
      </c>
      <c r="S21883" t="s">
        <v>63828</v>
      </c>
      <c r="T21883" t="s">
        <v>26</v>
      </c>
      <c r="U21883" t="s">
        <v>177</v>
      </c>
    </row>
    <row r="21884" spans="1:21" x14ac:dyDescent="0.25">
      <c r="A21884" s="1">
        <v>2527</v>
      </c>
      <c r="B21884" t="s">
        <v>63829</v>
      </c>
      <c r="C21884" t="s">
        <v>816</v>
      </c>
      <c r="D21884">
        <v>13900</v>
      </c>
      <c r="E21884" t="s">
        <v>63826</v>
      </c>
      <c r="F21884" t="s">
        <v>24</v>
      </c>
      <c r="G21884" t="s">
        <v>63827</v>
      </c>
      <c r="H21884">
        <v>0.02</v>
      </c>
      <c r="I21884">
        <v>1000</v>
      </c>
      <c r="J21884">
        <v>0</v>
      </c>
      <c r="K21884">
        <v>1000</v>
      </c>
      <c r="P21884">
        <v>41410</v>
      </c>
      <c r="Q21884" t="s">
        <v>63830</v>
      </c>
      <c r="R21884" t="s">
        <v>26</v>
      </c>
      <c r="S21884" t="s">
        <v>63830</v>
      </c>
      <c r="T21884" t="s">
        <v>26</v>
      </c>
      <c r="U21884" t="s">
        <v>177</v>
      </c>
    </row>
    <row r="21885" spans="1:21" x14ac:dyDescent="0.25">
      <c r="A21885" s="1">
        <v>3750</v>
      </c>
      <c r="B21885" t="s">
        <v>63831</v>
      </c>
      <c r="C21885" t="s">
        <v>22</v>
      </c>
      <c r="D21885">
        <v>29500</v>
      </c>
      <c r="E21885" t="s">
        <v>63832</v>
      </c>
      <c r="F21885" t="s">
        <v>24</v>
      </c>
      <c r="G21885" t="s">
        <v>63833</v>
      </c>
      <c r="H21885">
        <v>0.09</v>
      </c>
      <c r="I21885">
        <v>7500</v>
      </c>
      <c r="J21885">
        <v>43300</v>
      </c>
      <c r="K21885">
        <v>51200</v>
      </c>
      <c r="L21885">
        <v>1900</v>
      </c>
      <c r="M21885">
        <v>2</v>
      </c>
      <c r="N21885">
        <v>1</v>
      </c>
      <c r="O21885">
        <v>0</v>
      </c>
      <c r="P21885">
        <v>41453</v>
      </c>
      <c r="Q21885" t="s">
        <v>63834</v>
      </c>
      <c r="R21885" t="s">
        <v>26</v>
      </c>
      <c r="S21885" t="s">
        <v>63834</v>
      </c>
      <c r="T21885" t="s">
        <v>26</v>
      </c>
      <c r="U21885" t="s">
        <v>177</v>
      </c>
    </row>
    <row r="21886" spans="1:21" x14ac:dyDescent="0.25">
      <c r="A21886" s="1">
        <v>40001</v>
      </c>
      <c r="B21886" t="s">
        <v>63835</v>
      </c>
      <c r="C21886" t="s">
        <v>22</v>
      </c>
      <c r="D21886">
        <v>78700</v>
      </c>
      <c r="E21886" t="s">
        <v>63836</v>
      </c>
      <c r="F21886" t="s">
        <v>24</v>
      </c>
      <c r="G21886" t="s">
        <v>63814</v>
      </c>
      <c r="H21886">
        <v>0.09</v>
      </c>
      <c r="I21886">
        <v>7500</v>
      </c>
      <c r="J21886">
        <v>51900</v>
      </c>
      <c r="K21886">
        <v>59400</v>
      </c>
      <c r="L21886">
        <v>1900</v>
      </c>
      <c r="M21886">
        <v>2</v>
      </c>
      <c r="N21886">
        <v>1</v>
      </c>
      <c r="O21886">
        <v>0</v>
      </c>
      <c r="P21886">
        <v>42318</v>
      </c>
      <c r="Q21886" t="s">
        <v>63837</v>
      </c>
      <c r="R21886" t="s">
        <v>26</v>
      </c>
      <c r="S21886" t="s">
        <v>63837</v>
      </c>
      <c r="T21886" t="s">
        <v>26</v>
      </c>
      <c r="U21886" t="s">
        <v>177</v>
      </c>
    </row>
    <row r="21887" spans="1:21" x14ac:dyDescent="0.25">
      <c r="A21887" s="1">
        <v>46036</v>
      </c>
      <c r="B21887" t="s">
        <v>63838</v>
      </c>
      <c r="C21887" t="s">
        <v>22</v>
      </c>
      <c r="D21887">
        <v>65600</v>
      </c>
      <c r="E21887" t="s">
        <v>63839</v>
      </c>
      <c r="F21887" t="s">
        <v>24</v>
      </c>
      <c r="G21887" t="s">
        <v>63840</v>
      </c>
      <c r="H21887">
        <v>0.13</v>
      </c>
      <c r="I21887">
        <v>7500</v>
      </c>
      <c r="J21887">
        <v>41100</v>
      </c>
      <c r="K21887">
        <v>50800</v>
      </c>
      <c r="L21887">
        <v>1900</v>
      </c>
      <c r="M21887">
        <v>2</v>
      </c>
      <c r="N21887">
        <v>1</v>
      </c>
      <c r="O21887">
        <v>0</v>
      </c>
      <c r="P21887">
        <v>42461</v>
      </c>
      <c r="Q21887" t="s">
        <v>63841</v>
      </c>
      <c r="R21887" t="s">
        <v>26</v>
      </c>
      <c r="S21887" t="s">
        <v>63841</v>
      </c>
      <c r="T21887" t="s">
        <v>26</v>
      </c>
      <c r="U21887" t="s">
        <v>177</v>
      </c>
    </row>
    <row r="21888" spans="1:21" x14ac:dyDescent="0.25">
      <c r="A21888" s="1">
        <v>46037</v>
      </c>
      <c r="B21888" t="s">
        <v>63842</v>
      </c>
      <c r="C21888" t="s">
        <v>22</v>
      </c>
      <c r="D21888">
        <v>105000</v>
      </c>
      <c r="E21888" t="s">
        <v>63843</v>
      </c>
      <c r="F21888" t="s">
        <v>24</v>
      </c>
      <c r="G21888" t="s">
        <v>63844</v>
      </c>
      <c r="H21888">
        <v>0.13</v>
      </c>
      <c r="I21888">
        <v>7500</v>
      </c>
      <c r="J21888">
        <v>49200</v>
      </c>
      <c r="K21888">
        <v>56700</v>
      </c>
      <c r="L21888">
        <v>1900</v>
      </c>
      <c r="M21888">
        <v>3</v>
      </c>
      <c r="N21888">
        <v>1</v>
      </c>
      <c r="O21888">
        <v>0</v>
      </c>
      <c r="P21888">
        <v>42468</v>
      </c>
      <c r="Q21888" t="s">
        <v>63845</v>
      </c>
      <c r="R21888" t="s">
        <v>26</v>
      </c>
      <c r="S21888" t="s">
        <v>63845</v>
      </c>
      <c r="T21888" t="s">
        <v>26</v>
      </c>
      <c r="U21888" t="s">
        <v>177</v>
      </c>
    </row>
    <row r="21889" spans="1:21" x14ac:dyDescent="0.25">
      <c r="A21889" s="1">
        <v>1471</v>
      </c>
      <c r="B21889" t="s">
        <v>63846</v>
      </c>
      <c r="C21889" t="s">
        <v>4572</v>
      </c>
      <c r="D21889">
        <v>45100</v>
      </c>
      <c r="E21889" t="s">
        <v>63847</v>
      </c>
      <c r="F21889" t="s">
        <v>24</v>
      </c>
      <c r="G21889" t="s">
        <v>63848</v>
      </c>
      <c r="H21889">
        <v>0.2</v>
      </c>
      <c r="I21889">
        <v>7500</v>
      </c>
      <c r="J21889">
        <v>38200</v>
      </c>
      <c r="K21889">
        <v>45700</v>
      </c>
      <c r="L21889">
        <v>1947</v>
      </c>
      <c r="M21889">
        <v>4</v>
      </c>
      <c r="N21889">
        <v>3</v>
      </c>
      <c r="O21889">
        <v>0</v>
      </c>
      <c r="P21889">
        <v>41379</v>
      </c>
      <c r="Q21889" t="s">
        <v>63849</v>
      </c>
      <c r="R21889" t="s">
        <v>26</v>
      </c>
      <c r="S21889" t="s">
        <v>63849</v>
      </c>
      <c r="T21889" t="s">
        <v>26</v>
      </c>
      <c r="U21889" t="s">
        <v>177</v>
      </c>
    </row>
    <row r="21890" spans="1:21" x14ac:dyDescent="0.25">
      <c r="A21890" s="1">
        <v>51386</v>
      </c>
      <c r="B21890" t="s">
        <v>63850</v>
      </c>
      <c r="C21890" t="s">
        <v>22</v>
      </c>
      <c r="D21890">
        <v>7500</v>
      </c>
      <c r="E21890" t="s">
        <v>63851</v>
      </c>
      <c r="F21890" t="s">
        <v>24</v>
      </c>
      <c r="G21890" t="s">
        <v>63852</v>
      </c>
      <c r="H21890">
        <v>0.11</v>
      </c>
      <c r="I21890">
        <v>7500</v>
      </c>
      <c r="J21890">
        <v>31500</v>
      </c>
      <c r="K21890">
        <v>42000</v>
      </c>
      <c r="L21890">
        <v>1900</v>
      </c>
      <c r="M21890">
        <v>2</v>
      </c>
      <c r="N21890">
        <v>1</v>
      </c>
      <c r="O21890">
        <v>0</v>
      </c>
      <c r="P21890">
        <v>42566</v>
      </c>
      <c r="Q21890" t="s">
        <v>63853</v>
      </c>
      <c r="R21890" t="s">
        <v>26</v>
      </c>
      <c r="S21890" t="s">
        <v>63854</v>
      </c>
      <c r="T21890" t="s">
        <v>26</v>
      </c>
      <c r="U21890" t="s">
        <v>177</v>
      </c>
    </row>
    <row r="21891" spans="1:21" x14ac:dyDescent="0.25">
      <c r="A21891" s="1">
        <v>51387</v>
      </c>
      <c r="B21891" t="s">
        <v>63850</v>
      </c>
      <c r="C21891" t="s">
        <v>22</v>
      </c>
      <c r="D21891">
        <v>30000</v>
      </c>
      <c r="E21891" t="s">
        <v>63855</v>
      </c>
      <c r="F21891" t="s">
        <v>24</v>
      </c>
      <c r="G21891" t="s">
        <v>63852</v>
      </c>
      <c r="H21891">
        <v>0.11</v>
      </c>
      <c r="I21891">
        <v>7500</v>
      </c>
      <c r="J21891">
        <v>31500</v>
      </c>
      <c r="K21891">
        <v>42000</v>
      </c>
      <c r="L21891">
        <v>1900</v>
      </c>
      <c r="M21891">
        <v>2</v>
      </c>
      <c r="N21891">
        <v>1</v>
      </c>
      <c r="O21891">
        <v>0</v>
      </c>
      <c r="P21891">
        <v>42571</v>
      </c>
      <c r="Q21891" t="s">
        <v>63853</v>
      </c>
      <c r="R21891" t="s">
        <v>26</v>
      </c>
      <c r="S21891" t="s">
        <v>63854</v>
      </c>
      <c r="T21891" t="s">
        <v>26</v>
      </c>
      <c r="U21891" t="s">
        <v>177</v>
      </c>
    </row>
    <row r="21892" spans="1:21" x14ac:dyDescent="0.25">
      <c r="A21892" s="1">
        <v>22005</v>
      </c>
      <c r="B21892" t="s">
        <v>63856</v>
      </c>
      <c r="C21892" t="s">
        <v>22</v>
      </c>
      <c r="D21892">
        <v>87900</v>
      </c>
      <c r="E21892" t="s">
        <v>63857</v>
      </c>
      <c r="F21892" t="s">
        <v>24</v>
      </c>
      <c r="G21892" t="s">
        <v>63858</v>
      </c>
      <c r="H21892">
        <v>0.06</v>
      </c>
      <c r="I21892">
        <v>7500</v>
      </c>
      <c r="J21892">
        <v>59100</v>
      </c>
      <c r="K21892">
        <v>66600</v>
      </c>
      <c r="L21892">
        <v>2007</v>
      </c>
      <c r="M21892">
        <v>3</v>
      </c>
      <c r="N21892">
        <v>2</v>
      </c>
      <c r="O21892">
        <v>0</v>
      </c>
      <c r="P21892">
        <v>41941</v>
      </c>
      <c r="Q21892" t="s">
        <v>63859</v>
      </c>
      <c r="R21892" t="s">
        <v>26</v>
      </c>
      <c r="S21892" t="s">
        <v>63859</v>
      </c>
      <c r="T21892" t="s">
        <v>26</v>
      </c>
      <c r="U21892" t="s">
        <v>177</v>
      </c>
    </row>
    <row r="21893" spans="1:21" x14ac:dyDescent="0.25">
      <c r="A21893" s="1">
        <v>28746</v>
      </c>
      <c r="B21893" t="s">
        <v>63856</v>
      </c>
      <c r="C21893" t="s">
        <v>22</v>
      </c>
      <c r="D21893">
        <v>90000</v>
      </c>
      <c r="E21893" t="s">
        <v>63860</v>
      </c>
      <c r="F21893" t="s">
        <v>24</v>
      </c>
      <c r="G21893" t="s">
        <v>63858</v>
      </c>
      <c r="H21893">
        <v>0.06</v>
      </c>
      <c r="I21893">
        <v>7500</v>
      </c>
      <c r="J21893">
        <v>59100</v>
      </c>
      <c r="K21893">
        <v>66600</v>
      </c>
      <c r="L21893">
        <v>2007</v>
      </c>
      <c r="M21893">
        <v>3</v>
      </c>
      <c r="N21893">
        <v>2</v>
      </c>
      <c r="O21893">
        <v>0</v>
      </c>
      <c r="P21893">
        <v>42123</v>
      </c>
      <c r="Q21893" t="s">
        <v>63859</v>
      </c>
      <c r="R21893" t="s">
        <v>26</v>
      </c>
      <c r="S21893" t="s">
        <v>63859</v>
      </c>
      <c r="T21893" t="s">
        <v>26</v>
      </c>
      <c r="U21893" t="s">
        <v>177</v>
      </c>
    </row>
    <row r="21894" spans="1:21" x14ac:dyDescent="0.25">
      <c r="A21894" s="1">
        <v>43635</v>
      </c>
      <c r="B21894" t="s">
        <v>63861</v>
      </c>
      <c r="C21894" t="s">
        <v>22</v>
      </c>
      <c r="D21894">
        <v>45000</v>
      </c>
      <c r="E21894" t="s">
        <v>63862</v>
      </c>
      <c r="F21894" t="s">
        <v>24</v>
      </c>
      <c r="G21894" t="s">
        <v>63814</v>
      </c>
      <c r="H21894">
        <v>0.05</v>
      </c>
      <c r="I21894">
        <v>7500</v>
      </c>
      <c r="J21894">
        <v>24100</v>
      </c>
      <c r="K21894">
        <v>31600</v>
      </c>
      <c r="L21894">
        <v>1900</v>
      </c>
      <c r="M21894">
        <v>3</v>
      </c>
      <c r="N21894">
        <v>1</v>
      </c>
      <c r="O21894">
        <v>0</v>
      </c>
      <c r="P21894">
        <v>42403</v>
      </c>
      <c r="Q21894" t="s">
        <v>63863</v>
      </c>
      <c r="R21894" t="s">
        <v>26</v>
      </c>
      <c r="S21894" t="s">
        <v>63863</v>
      </c>
      <c r="T21894" t="s">
        <v>26</v>
      </c>
      <c r="U21894" t="s">
        <v>177</v>
      </c>
    </row>
    <row r="21895" spans="1:21" x14ac:dyDescent="0.25">
      <c r="A21895" s="1">
        <v>43634</v>
      </c>
      <c r="B21895" t="s">
        <v>63861</v>
      </c>
      <c r="C21895" t="s">
        <v>22</v>
      </c>
      <c r="D21895">
        <v>70000</v>
      </c>
      <c r="E21895" t="s">
        <v>63864</v>
      </c>
      <c r="F21895" t="s">
        <v>24</v>
      </c>
      <c r="G21895" t="s">
        <v>63814</v>
      </c>
      <c r="H21895">
        <v>0.05</v>
      </c>
      <c r="I21895">
        <v>7500</v>
      </c>
      <c r="J21895">
        <v>24100</v>
      </c>
      <c r="K21895">
        <v>31600</v>
      </c>
      <c r="L21895">
        <v>1900</v>
      </c>
      <c r="M21895">
        <v>3</v>
      </c>
      <c r="N21895">
        <v>1</v>
      </c>
      <c r="O21895">
        <v>0</v>
      </c>
      <c r="P21895">
        <v>42422</v>
      </c>
      <c r="Q21895" t="s">
        <v>63863</v>
      </c>
      <c r="R21895" t="s">
        <v>26</v>
      </c>
      <c r="S21895" t="s">
        <v>63863</v>
      </c>
      <c r="T21895" t="s">
        <v>26</v>
      </c>
      <c r="U21895" t="s">
        <v>177</v>
      </c>
    </row>
    <row r="21896" spans="1:21" x14ac:dyDescent="0.25">
      <c r="A21896" s="1">
        <v>864</v>
      </c>
      <c r="B21896" t="s">
        <v>63865</v>
      </c>
      <c r="C21896" t="s">
        <v>22</v>
      </c>
      <c r="D21896">
        <v>7000</v>
      </c>
      <c r="E21896" t="s">
        <v>63866</v>
      </c>
      <c r="F21896" t="s">
        <v>24</v>
      </c>
      <c r="G21896" t="s">
        <v>63867</v>
      </c>
      <c r="H21896">
        <v>0.1</v>
      </c>
      <c r="I21896">
        <v>7500</v>
      </c>
      <c r="J21896">
        <v>0</v>
      </c>
      <c r="K21896">
        <v>7500</v>
      </c>
      <c r="P21896">
        <v>41358</v>
      </c>
      <c r="Q21896" t="s">
        <v>63868</v>
      </c>
      <c r="R21896" t="s">
        <v>26</v>
      </c>
      <c r="S21896" t="s">
        <v>63868</v>
      </c>
      <c r="T21896" t="s">
        <v>26</v>
      </c>
      <c r="U21896" t="s">
        <v>177</v>
      </c>
    </row>
    <row r="21897" spans="1:21" x14ac:dyDescent="0.25">
      <c r="A21897" s="1">
        <v>8323</v>
      </c>
      <c r="B21897" t="s">
        <v>63869</v>
      </c>
      <c r="C21897" t="s">
        <v>22</v>
      </c>
      <c r="D21897">
        <v>35000</v>
      </c>
      <c r="E21897" t="s">
        <v>63870</v>
      </c>
      <c r="F21897" t="s">
        <v>24</v>
      </c>
      <c r="G21897" t="s">
        <v>63871</v>
      </c>
      <c r="H21897">
        <v>0.13</v>
      </c>
      <c r="I21897">
        <v>7500</v>
      </c>
      <c r="J21897">
        <v>34700</v>
      </c>
      <c r="K21897">
        <v>42200</v>
      </c>
      <c r="L21897">
        <v>1920</v>
      </c>
      <c r="M21897">
        <v>2</v>
      </c>
      <c r="N21897">
        <v>2</v>
      </c>
      <c r="O21897">
        <v>0</v>
      </c>
      <c r="P21897">
        <v>41558</v>
      </c>
      <c r="Q21897" t="s">
        <v>63872</v>
      </c>
      <c r="R21897" t="s">
        <v>26</v>
      </c>
      <c r="S21897" t="s">
        <v>63872</v>
      </c>
      <c r="T21897" t="s">
        <v>26</v>
      </c>
      <c r="U21897" t="s">
        <v>177</v>
      </c>
    </row>
    <row r="21898" spans="1:21" x14ac:dyDescent="0.25">
      <c r="A21898" s="1">
        <v>18997</v>
      </c>
      <c r="B21898" t="s">
        <v>63873</v>
      </c>
      <c r="C21898" t="s">
        <v>6059</v>
      </c>
      <c r="D21898">
        <v>115000</v>
      </c>
      <c r="E21898" t="s">
        <v>63874</v>
      </c>
      <c r="F21898" t="s">
        <v>24</v>
      </c>
      <c r="G21898" t="s">
        <v>63875</v>
      </c>
      <c r="H21898">
        <v>0.38</v>
      </c>
      <c r="I21898">
        <v>11300</v>
      </c>
      <c r="J21898">
        <v>200300</v>
      </c>
      <c r="K21898">
        <v>216300</v>
      </c>
      <c r="L21898">
        <v>1930</v>
      </c>
      <c r="M21898">
        <v>0</v>
      </c>
      <c r="N21898">
        <v>0</v>
      </c>
      <c r="O21898">
        <v>0</v>
      </c>
      <c r="P21898">
        <v>41858</v>
      </c>
      <c r="Q21898" t="s">
        <v>63876</v>
      </c>
      <c r="R21898" t="s">
        <v>26</v>
      </c>
      <c r="S21898" t="s">
        <v>63876</v>
      </c>
      <c r="T21898" t="s">
        <v>26</v>
      </c>
      <c r="U21898" t="s">
        <v>177</v>
      </c>
    </row>
    <row r="21899" spans="1:21" x14ac:dyDescent="0.25">
      <c r="A21899" s="1">
        <v>14956</v>
      </c>
      <c r="B21899" t="s">
        <v>63877</v>
      </c>
      <c r="C21899" t="s">
        <v>22</v>
      </c>
      <c r="D21899">
        <v>10000</v>
      </c>
      <c r="E21899" t="s">
        <v>63878</v>
      </c>
      <c r="F21899" t="s">
        <v>24</v>
      </c>
      <c r="G21899" t="s">
        <v>4775</v>
      </c>
      <c r="H21899">
        <v>0.18</v>
      </c>
      <c r="I21899">
        <v>7500</v>
      </c>
      <c r="J21899">
        <v>30500</v>
      </c>
      <c r="K21899">
        <v>38000</v>
      </c>
      <c r="L21899">
        <v>1910</v>
      </c>
      <c r="M21899">
        <v>3</v>
      </c>
      <c r="N21899">
        <v>1</v>
      </c>
      <c r="O21899">
        <v>0</v>
      </c>
      <c r="P21899">
        <v>41778</v>
      </c>
      <c r="Q21899" t="s">
        <v>63879</v>
      </c>
      <c r="R21899" t="s">
        <v>26</v>
      </c>
      <c r="S21899" t="s">
        <v>63879</v>
      </c>
      <c r="T21899" t="s">
        <v>26</v>
      </c>
      <c r="U21899" t="s">
        <v>177</v>
      </c>
    </row>
    <row r="21900" spans="1:21" x14ac:dyDescent="0.25">
      <c r="A21900" s="1">
        <v>14955</v>
      </c>
      <c r="B21900" t="s">
        <v>63877</v>
      </c>
      <c r="C21900" t="s">
        <v>22</v>
      </c>
      <c r="D21900">
        <v>15000</v>
      </c>
      <c r="E21900" t="s">
        <v>63880</v>
      </c>
      <c r="F21900" t="s">
        <v>24</v>
      </c>
      <c r="G21900" t="s">
        <v>4775</v>
      </c>
      <c r="H21900">
        <v>0.18</v>
      </c>
      <c r="I21900">
        <v>7500</v>
      </c>
      <c r="J21900">
        <v>30500</v>
      </c>
      <c r="K21900">
        <v>38000</v>
      </c>
      <c r="L21900">
        <v>1910</v>
      </c>
      <c r="M21900">
        <v>3</v>
      </c>
      <c r="N21900">
        <v>1</v>
      </c>
      <c r="O21900">
        <v>0</v>
      </c>
      <c r="P21900">
        <v>41778</v>
      </c>
      <c r="Q21900" t="s">
        <v>63879</v>
      </c>
      <c r="R21900" t="s">
        <v>26</v>
      </c>
      <c r="S21900" t="s">
        <v>63879</v>
      </c>
      <c r="T21900" t="s">
        <v>26</v>
      </c>
      <c r="U21900" t="s">
        <v>177</v>
      </c>
    </row>
    <row r="21901" spans="1:21" x14ac:dyDescent="0.25">
      <c r="A21901" s="1">
        <v>31997</v>
      </c>
      <c r="B21901" t="s">
        <v>63877</v>
      </c>
      <c r="C21901" t="s">
        <v>22</v>
      </c>
      <c r="D21901">
        <v>40000</v>
      </c>
      <c r="E21901" t="s">
        <v>63881</v>
      </c>
      <c r="F21901" t="s">
        <v>24</v>
      </c>
      <c r="G21901" t="s">
        <v>4775</v>
      </c>
      <c r="H21901">
        <v>0.18</v>
      </c>
      <c r="I21901">
        <v>7500</v>
      </c>
      <c r="J21901">
        <v>30500</v>
      </c>
      <c r="K21901">
        <v>38000</v>
      </c>
      <c r="L21901">
        <v>1910</v>
      </c>
      <c r="M21901">
        <v>3</v>
      </c>
      <c r="N21901">
        <v>1</v>
      </c>
      <c r="O21901">
        <v>0</v>
      </c>
      <c r="P21901">
        <v>42157</v>
      </c>
      <c r="Q21901" t="s">
        <v>63879</v>
      </c>
      <c r="R21901" t="s">
        <v>26</v>
      </c>
      <c r="S21901" t="s">
        <v>63879</v>
      </c>
      <c r="T21901" t="s">
        <v>26</v>
      </c>
      <c r="U21901" t="s">
        <v>177</v>
      </c>
    </row>
    <row r="21902" spans="1:21" x14ac:dyDescent="0.25">
      <c r="A21902" s="1">
        <v>49500</v>
      </c>
      <c r="B21902" t="s">
        <v>63882</v>
      </c>
      <c r="C21902" t="s">
        <v>22</v>
      </c>
      <c r="D21902">
        <v>45000</v>
      </c>
      <c r="E21902" t="s">
        <v>63883</v>
      </c>
      <c r="F21902" t="s">
        <v>24</v>
      </c>
      <c r="G21902" t="s">
        <v>63884</v>
      </c>
      <c r="H21902">
        <v>7.0000000000000007E-2</v>
      </c>
      <c r="I21902">
        <v>7500</v>
      </c>
      <c r="J21902">
        <v>46600</v>
      </c>
      <c r="K21902">
        <v>56300</v>
      </c>
      <c r="L21902">
        <v>1964</v>
      </c>
      <c r="M21902">
        <v>3</v>
      </c>
      <c r="N21902">
        <v>1</v>
      </c>
      <c r="O21902">
        <v>0</v>
      </c>
      <c r="P21902">
        <v>42550</v>
      </c>
      <c r="Q21902" t="s">
        <v>63885</v>
      </c>
      <c r="R21902" t="s">
        <v>26</v>
      </c>
      <c r="S21902" t="s">
        <v>63886</v>
      </c>
      <c r="T21902" t="s">
        <v>26</v>
      </c>
      <c r="U21902" t="s">
        <v>177</v>
      </c>
    </row>
    <row r="21903" spans="1:21" x14ac:dyDescent="0.25">
      <c r="A21903" s="1">
        <v>33889</v>
      </c>
      <c r="B21903" t="s">
        <v>63887</v>
      </c>
      <c r="C21903" t="s">
        <v>22</v>
      </c>
      <c r="D21903">
        <v>45000</v>
      </c>
      <c r="E21903" t="s">
        <v>63888</v>
      </c>
      <c r="F21903" t="s">
        <v>24</v>
      </c>
      <c r="G21903" t="s">
        <v>4775</v>
      </c>
      <c r="H21903">
        <v>0.17</v>
      </c>
      <c r="I21903">
        <v>7500</v>
      </c>
      <c r="J21903">
        <v>37400</v>
      </c>
      <c r="K21903">
        <v>44900</v>
      </c>
      <c r="L21903">
        <v>1930</v>
      </c>
      <c r="M21903">
        <v>3</v>
      </c>
      <c r="N21903">
        <v>1</v>
      </c>
      <c r="O21903">
        <v>0</v>
      </c>
      <c r="P21903">
        <v>42201</v>
      </c>
      <c r="Q21903" t="s">
        <v>63889</v>
      </c>
      <c r="R21903" t="s">
        <v>26</v>
      </c>
      <c r="S21903" t="s">
        <v>63889</v>
      </c>
      <c r="T21903" t="s">
        <v>26</v>
      </c>
      <c r="U21903" t="s">
        <v>177</v>
      </c>
    </row>
    <row r="21904" spans="1:21" x14ac:dyDescent="0.25">
      <c r="A21904" s="1">
        <v>43636</v>
      </c>
      <c r="B21904" t="s">
        <v>63890</v>
      </c>
      <c r="C21904" t="s">
        <v>22</v>
      </c>
      <c r="D21904">
        <v>94000</v>
      </c>
      <c r="E21904" t="s">
        <v>63891</v>
      </c>
      <c r="F21904" t="s">
        <v>24</v>
      </c>
      <c r="G21904" t="s">
        <v>63892</v>
      </c>
      <c r="H21904">
        <v>0.17</v>
      </c>
      <c r="I21904">
        <v>7500</v>
      </c>
      <c r="J21904">
        <v>89300</v>
      </c>
      <c r="K21904">
        <v>96800</v>
      </c>
      <c r="L21904">
        <v>1928</v>
      </c>
      <c r="M21904">
        <v>3</v>
      </c>
      <c r="N21904">
        <v>2</v>
      </c>
      <c r="O21904">
        <v>0</v>
      </c>
      <c r="P21904">
        <v>42412</v>
      </c>
      <c r="Q21904" t="s">
        <v>63893</v>
      </c>
      <c r="R21904" t="s">
        <v>26</v>
      </c>
      <c r="S21904" t="s">
        <v>63893</v>
      </c>
      <c r="T21904" t="s">
        <v>26</v>
      </c>
      <c r="U21904" t="s">
        <v>177</v>
      </c>
    </row>
    <row r="21905" spans="1:21" x14ac:dyDescent="0.25">
      <c r="A21905" s="1">
        <v>11347</v>
      </c>
      <c r="B21905" t="s">
        <v>63894</v>
      </c>
      <c r="C21905" t="s">
        <v>22</v>
      </c>
      <c r="D21905">
        <v>110900</v>
      </c>
      <c r="E21905" t="s">
        <v>63895</v>
      </c>
      <c r="F21905" t="s">
        <v>24</v>
      </c>
      <c r="G21905" t="s">
        <v>63896</v>
      </c>
      <c r="H21905">
        <v>0.12</v>
      </c>
      <c r="I21905">
        <v>7500</v>
      </c>
      <c r="J21905">
        <v>68400</v>
      </c>
      <c r="K21905">
        <v>75900</v>
      </c>
      <c r="L21905">
        <v>2012</v>
      </c>
      <c r="M21905">
        <v>3</v>
      </c>
      <c r="N21905">
        <v>2</v>
      </c>
      <c r="O21905">
        <v>0</v>
      </c>
      <c r="P21905">
        <v>41661</v>
      </c>
      <c r="Q21905" t="s">
        <v>63897</v>
      </c>
      <c r="R21905" t="s">
        <v>26</v>
      </c>
      <c r="S21905" t="s">
        <v>63897</v>
      </c>
      <c r="T21905" t="s">
        <v>26</v>
      </c>
      <c r="U21905" t="s">
        <v>177</v>
      </c>
    </row>
    <row r="21906" spans="1:21" x14ac:dyDescent="0.25">
      <c r="A21906" s="1">
        <v>10214</v>
      </c>
      <c r="B21906" t="s">
        <v>63898</v>
      </c>
      <c r="C21906" t="s">
        <v>22</v>
      </c>
      <c r="D21906">
        <v>18500</v>
      </c>
      <c r="E21906" t="s">
        <v>63899</v>
      </c>
      <c r="F21906" t="s">
        <v>24</v>
      </c>
      <c r="G21906" t="s">
        <v>63900</v>
      </c>
      <c r="H21906">
        <v>0.17</v>
      </c>
      <c r="I21906">
        <v>7500</v>
      </c>
      <c r="J21906">
        <v>44200</v>
      </c>
      <c r="K21906">
        <v>51700</v>
      </c>
      <c r="L21906">
        <v>1920</v>
      </c>
      <c r="M21906">
        <v>2</v>
      </c>
      <c r="N21906">
        <v>2</v>
      </c>
      <c r="O21906">
        <v>0</v>
      </c>
      <c r="P21906">
        <v>41624</v>
      </c>
      <c r="Q21906" t="s">
        <v>63901</v>
      </c>
      <c r="R21906" t="s">
        <v>26</v>
      </c>
      <c r="S21906" t="s">
        <v>63901</v>
      </c>
      <c r="T21906" t="s">
        <v>26</v>
      </c>
      <c r="U21906" t="s">
        <v>177</v>
      </c>
    </row>
    <row r="21907" spans="1:21" x14ac:dyDescent="0.25">
      <c r="A21907" s="1">
        <v>14957</v>
      </c>
      <c r="B21907" t="s">
        <v>63902</v>
      </c>
      <c r="C21907" t="s">
        <v>22</v>
      </c>
      <c r="D21907">
        <v>25000</v>
      </c>
      <c r="E21907" t="s">
        <v>63903</v>
      </c>
      <c r="F21907" t="s">
        <v>24</v>
      </c>
      <c r="G21907" t="s">
        <v>63904</v>
      </c>
      <c r="H21907">
        <v>0.18</v>
      </c>
      <c r="I21907">
        <v>7500</v>
      </c>
      <c r="J21907">
        <v>90500</v>
      </c>
      <c r="K21907">
        <v>100000</v>
      </c>
      <c r="L21907">
        <v>1900</v>
      </c>
      <c r="M21907">
        <v>3</v>
      </c>
      <c r="N21907">
        <v>1</v>
      </c>
      <c r="O21907">
        <v>0</v>
      </c>
      <c r="P21907">
        <v>41781</v>
      </c>
      <c r="Q21907" t="s">
        <v>63905</v>
      </c>
      <c r="R21907" t="s">
        <v>26</v>
      </c>
      <c r="S21907" t="s">
        <v>63905</v>
      </c>
      <c r="T21907" t="s">
        <v>26</v>
      </c>
      <c r="U21907" t="s">
        <v>177</v>
      </c>
    </row>
    <row r="21908" spans="1:21" x14ac:dyDescent="0.25">
      <c r="A21908" s="1">
        <v>31998</v>
      </c>
      <c r="B21908" t="s">
        <v>63906</v>
      </c>
      <c r="C21908" t="s">
        <v>22</v>
      </c>
      <c r="D21908">
        <v>30000</v>
      </c>
      <c r="E21908" t="s">
        <v>63907</v>
      </c>
      <c r="F21908" t="s">
        <v>24</v>
      </c>
      <c r="G21908" t="s">
        <v>4775</v>
      </c>
      <c r="H21908">
        <v>0.28999999999999998</v>
      </c>
      <c r="I21908">
        <v>7500</v>
      </c>
      <c r="J21908">
        <v>9500</v>
      </c>
      <c r="K21908">
        <v>17000</v>
      </c>
      <c r="L21908">
        <v>1930</v>
      </c>
      <c r="M21908">
        <v>2</v>
      </c>
      <c r="N21908">
        <v>2</v>
      </c>
      <c r="O21908">
        <v>0</v>
      </c>
      <c r="P21908">
        <v>42157</v>
      </c>
      <c r="Q21908" t="s">
        <v>63908</v>
      </c>
      <c r="R21908" t="s">
        <v>26</v>
      </c>
      <c r="S21908" t="s">
        <v>63908</v>
      </c>
      <c r="T21908" t="s">
        <v>26</v>
      </c>
      <c r="U21908" t="s">
        <v>177</v>
      </c>
    </row>
    <row r="21909" spans="1:21" x14ac:dyDescent="0.25">
      <c r="A21909" s="1">
        <v>40002</v>
      </c>
      <c r="B21909" t="s">
        <v>63909</v>
      </c>
      <c r="C21909" t="s">
        <v>607</v>
      </c>
      <c r="D21909">
        <v>21000</v>
      </c>
      <c r="E21909" t="s">
        <v>63910</v>
      </c>
      <c r="F21909" t="s">
        <v>24</v>
      </c>
      <c r="G21909" t="s">
        <v>63911</v>
      </c>
      <c r="H21909">
        <v>0.11</v>
      </c>
      <c r="I21909">
        <v>7500</v>
      </c>
      <c r="J21909">
        <v>0</v>
      </c>
      <c r="K21909">
        <v>7500</v>
      </c>
      <c r="P21909">
        <v>42318</v>
      </c>
      <c r="Q21909" t="s">
        <v>63912</v>
      </c>
      <c r="R21909" t="s">
        <v>26</v>
      </c>
      <c r="S21909" t="s">
        <v>63912</v>
      </c>
      <c r="T21909" t="s">
        <v>26</v>
      </c>
      <c r="U21909" t="s">
        <v>177</v>
      </c>
    </row>
    <row r="21910" spans="1:21" x14ac:dyDescent="0.25">
      <c r="A21910" s="1">
        <v>17262</v>
      </c>
      <c r="B21910" t="s">
        <v>63913</v>
      </c>
      <c r="C21910" t="s">
        <v>607</v>
      </c>
      <c r="D21910">
        <v>15000</v>
      </c>
      <c r="E21910" t="s">
        <v>63914</v>
      </c>
      <c r="F21910" t="s">
        <v>818</v>
      </c>
      <c r="G21910" t="s">
        <v>63915</v>
      </c>
      <c r="H21910">
        <v>1.23</v>
      </c>
      <c r="I21910">
        <v>14900</v>
      </c>
      <c r="J21910">
        <v>0</v>
      </c>
      <c r="K21910">
        <v>14900</v>
      </c>
      <c r="P21910">
        <v>41793</v>
      </c>
      <c r="Q21910" t="s">
        <v>63916</v>
      </c>
      <c r="R21910" t="s">
        <v>26</v>
      </c>
      <c r="S21910" t="s">
        <v>63916</v>
      </c>
      <c r="T21910" t="s">
        <v>26</v>
      </c>
      <c r="U21910" t="s">
        <v>177</v>
      </c>
    </row>
    <row r="21911" spans="1:21" x14ac:dyDescent="0.25">
      <c r="A21911" s="1">
        <v>50907</v>
      </c>
      <c r="B21911" t="s">
        <v>63917</v>
      </c>
      <c r="C21911" t="s">
        <v>22</v>
      </c>
      <c r="D21911">
        <v>170000</v>
      </c>
      <c r="E21911" t="s">
        <v>63918</v>
      </c>
      <c r="F21911" t="s">
        <v>24</v>
      </c>
      <c r="G21911" t="s">
        <v>63919</v>
      </c>
      <c r="H21911">
        <v>0.23</v>
      </c>
      <c r="I21911">
        <v>25000</v>
      </c>
      <c r="J21911">
        <v>52600</v>
      </c>
      <c r="K21911">
        <v>81100</v>
      </c>
      <c r="L21911">
        <v>1951</v>
      </c>
      <c r="M21911">
        <v>2</v>
      </c>
      <c r="N21911">
        <v>1</v>
      </c>
      <c r="O21911">
        <v>0</v>
      </c>
      <c r="P21911">
        <v>42531</v>
      </c>
      <c r="Q21911" t="s">
        <v>63920</v>
      </c>
      <c r="R21911" t="s">
        <v>26</v>
      </c>
      <c r="S21911" t="s">
        <v>63921</v>
      </c>
      <c r="T21911" t="s">
        <v>26</v>
      </c>
      <c r="U21911" t="s">
        <v>177</v>
      </c>
    </row>
    <row r="21912" spans="1:21" x14ac:dyDescent="0.25">
      <c r="A21912" s="1">
        <v>12542</v>
      </c>
      <c r="B21912" t="s">
        <v>63922</v>
      </c>
      <c r="C21912" t="s">
        <v>22</v>
      </c>
      <c r="D21912">
        <v>117500</v>
      </c>
      <c r="E21912" t="s">
        <v>63923</v>
      </c>
      <c r="F21912" t="s">
        <v>24</v>
      </c>
      <c r="G21912" t="s">
        <v>63924</v>
      </c>
      <c r="H21912">
        <v>0.23</v>
      </c>
      <c r="I21912">
        <v>25000</v>
      </c>
      <c r="J21912">
        <v>362500</v>
      </c>
      <c r="K21912">
        <v>387500</v>
      </c>
      <c r="L21912">
        <v>2014</v>
      </c>
      <c r="M21912">
        <v>3</v>
      </c>
      <c r="N21912">
        <v>2</v>
      </c>
      <c r="O21912">
        <v>1</v>
      </c>
      <c r="P21912">
        <v>41698</v>
      </c>
      <c r="Q21912" t="s">
        <v>63925</v>
      </c>
      <c r="R21912" t="s">
        <v>26</v>
      </c>
      <c r="S21912" t="s">
        <v>63925</v>
      </c>
      <c r="T21912" t="s">
        <v>26</v>
      </c>
      <c r="U21912" t="s">
        <v>177</v>
      </c>
    </row>
    <row r="21913" spans="1:21" x14ac:dyDescent="0.25">
      <c r="A21913" s="1">
        <v>29724</v>
      </c>
      <c r="B21913" t="s">
        <v>63922</v>
      </c>
      <c r="C21913" t="s">
        <v>22</v>
      </c>
      <c r="D21913">
        <v>480000</v>
      </c>
      <c r="E21913" t="s">
        <v>63926</v>
      </c>
      <c r="F21913" t="s">
        <v>24</v>
      </c>
      <c r="G21913" t="s">
        <v>63924</v>
      </c>
      <c r="H21913">
        <v>0.23</v>
      </c>
      <c r="I21913">
        <v>25000</v>
      </c>
      <c r="J21913">
        <v>362500</v>
      </c>
      <c r="K21913">
        <v>387500</v>
      </c>
      <c r="L21913">
        <v>2014</v>
      </c>
      <c r="M21913">
        <v>3</v>
      </c>
      <c r="N21913">
        <v>2</v>
      </c>
      <c r="O21913">
        <v>1</v>
      </c>
      <c r="P21913">
        <v>42122</v>
      </c>
      <c r="Q21913" t="s">
        <v>63925</v>
      </c>
      <c r="R21913" t="s">
        <v>26</v>
      </c>
      <c r="S21913" t="s">
        <v>63925</v>
      </c>
      <c r="T21913" t="s">
        <v>26</v>
      </c>
      <c r="U21913" t="s">
        <v>177</v>
      </c>
    </row>
    <row r="21914" spans="1:21" x14ac:dyDescent="0.25">
      <c r="A21914" s="1">
        <v>29725</v>
      </c>
      <c r="B21914" t="s">
        <v>63927</v>
      </c>
      <c r="C21914" t="s">
        <v>184</v>
      </c>
      <c r="D21914">
        <v>265000</v>
      </c>
      <c r="E21914" t="s">
        <v>63928</v>
      </c>
      <c r="F21914" t="s">
        <v>24</v>
      </c>
      <c r="P21914">
        <v>42107</v>
      </c>
      <c r="Q21914" t="s">
        <v>63929</v>
      </c>
      <c r="R21914" t="s">
        <v>26</v>
      </c>
    </row>
    <row r="21915" spans="1:21" x14ac:dyDescent="0.25">
      <c r="A21915" s="1">
        <v>12543</v>
      </c>
      <c r="B21915" t="s">
        <v>63930</v>
      </c>
      <c r="C21915" t="s">
        <v>22</v>
      </c>
      <c r="D21915">
        <v>222000</v>
      </c>
      <c r="E21915" t="s">
        <v>63931</v>
      </c>
      <c r="F21915" t="s">
        <v>24</v>
      </c>
      <c r="G21915" t="s">
        <v>63932</v>
      </c>
      <c r="H21915">
        <v>0.23</v>
      </c>
      <c r="I21915">
        <v>25000</v>
      </c>
      <c r="J21915">
        <v>141300</v>
      </c>
      <c r="K21915">
        <v>176700</v>
      </c>
      <c r="L21915">
        <v>1920</v>
      </c>
      <c r="M21915">
        <v>2</v>
      </c>
      <c r="N21915">
        <v>1</v>
      </c>
      <c r="O21915">
        <v>1</v>
      </c>
      <c r="P21915">
        <v>41696</v>
      </c>
      <c r="Q21915" t="s">
        <v>63933</v>
      </c>
      <c r="R21915" t="s">
        <v>26</v>
      </c>
      <c r="S21915" t="s">
        <v>63933</v>
      </c>
      <c r="T21915" t="s">
        <v>26</v>
      </c>
      <c r="U21915" t="s">
        <v>177</v>
      </c>
    </row>
    <row r="21916" spans="1:21" x14ac:dyDescent="0.25">
      <c r="A21916" s="1">
        <v>3465</v>
      </c>
      <c r="B21916" t="s">
        <v>63934</v>
      </c>
      <c r="C21916" t="s">
        <v>22</v>
      </c>
      <c r="D21916">
        <v>249900</v>
      </c>
      <c r="E21916" t="s">
        <v>63935</v>
      </c>
      <c r="F21916" t="s">
        <v>24</v>
      </c>
      <c r="G21916" t="s">
        <v>63936</v>
      </c>
      <c r="H21916">
        <v>0.36</v>
      </c>
      <c r="I21916">
        <v>30000</v>
      </c>
      <c r="J21916">
        <v>201200</v>
      </c>
      <c r="K21916">
        <v>231200</v>
      </c>
      <c r="L21916">
        <v>1919</v>
      </c>
      <c r="M21916">
        <v>4</v>
      </c>
      <c r="N21916">
        <v>2</v>
      </c>
      <c r="O21916">
        <v>0</v>
      </c>
      <c r="P21916">
        <v>41425</v>
      </c>
      <c r="Q21916" t="s">
        <v>63937</v>
      </c>
      <c r="R21916" t="s">
        <v>26</v>
      </c>
      <c r="S21916" t="s">
        <v>63937</v>
      </c>
      <c r="T21916" t="s">
        <v>26</v>
      </c>
      <c r="U21916" t="s">
        <v>177</v>
      </c>
    </row>
    <row r="21917" spans="1:21" x14ac:dyDescent="0.25">
      <c r="A21917" s="1">
        <v>10945</v>
      </c>
      <c r="B21917" t="s">
        <v>63938</v>
      </c>
      <c r="C21917" t="s">
        <v>22</v>
      </c>
      <c r="D21917">
        <v>87500</v>
      </c>
      <c r="E21917" t="s">
        <v>63939</v>
      </c>
      <c r="F21917" t="s">
        <v>24</v>
      </c>
      <c r="G21917" t="s">
        <v>63940</v>
      </c>
      <c r="H21917">
        <v>0.18</v>
      </c>
      <c r="I21917">
        <v>25000</v>
      </c>
      <c r="J21917">
        <v>287900</v>
      </c>
      <c r="K21917">
        <v>312900</v>
      </c>
      <c r="L21917">
        <v>2015</v>
      </c>
      <c r="M21917">
        <v>4</v>
      </c>
      <c r="N21917">
        <v>2</v>
      </c>
      <c r="O21917">
        <v>1</v>
      </c>
      <c r="P21917">
        <v>41639</v>
      </c>
      <c r="Q21917" t="s">
        <v>63941</v>
      </c>
      <c r="R21917" t="s">
        <v>26</v>
      </c>
      <c r="S21917" t="s">
        <v>63941</v>
      </c>
      <c r="T21917" t="s">
        <v>26</v>
      </c>
      <c r="U21917" t="s">
        <v>177</v>
      </c>
    </row>
    <row r="21918" spans="1:21" x14ac:dyDescent="0.25">
      <c r="A21918" s="1">
        <v>27280</v>
      </c>
      <c r="B21918" t="s">
        <v>63938</v>
      </c>
      <c r="C21918" t="s">
        <v>22</v>
      </c>
      <c r="D21918">
        <v>439900</v>
      </c>
      <c r="E21918" t="s">
        <v>63942</v>
      </c>
      <c r="F21918" t="s">
        <v>24</v>
      </c>
      <c r="G21918" t="s">
        <v>63940</v>
      </c>
      <c r="H21918">
        <v>0.18</v>
      </c>
      <c r="I21918">
        <v>25000</v>
      </c>
      <c r="J21918">
        <v>287900</v>
      </c>
      <c r="K21918">
        <v>312900</v>
      </c>
      <c r="L21918">
        <v>2015</v>
      </c>
      <c r="M21918">
        <v>4</v>
      </c>
      <c r="N21918">
        <v>2</v>
      </c>
      <c r="O21918">
        <v>1</v>
      </c>
      <c r="P21918">
        <v>42045</v>
      </c>
      <c r="Q21918" t="s">
        <v>63941</v>
      </c>
      <c r="R21918" t="s">
        <v>26</v>
      </c>
      <c r="S21918" t="s">
        <v>63941</v>
      </c>
      <c r="T21918" t="s">
        <v>26</v>
      </c>
      <c r="U21918" t="s">
        <v>177</v>
      </c>
    </row>
    <row r="21919" spans="1:21" x14ac:dyDescent="0.25">
      <c r="A21919" s="1">
        <v>54872</v>
      </c>
      <c r="B21919" t="s">
        <v>63943</v>
      </c>
      <c r="C21919" t="s">
        <v>22</v>
      </c>
      <c r="D21919">
        <v>361000</v>
      </c>
      <c r="E21919" t="s">
        <v>63944</v>
      </c>
      <c r="F21919" t="s">
        <v>24</v>
      </c>
      <c r="G21919" t="s">
        <v>63945</v>
      </c>
      <c r="H21919">
        <v>0.28000000000000003</v>
      </c>
      <c r="I21919">
        <v>30000</v>
      </c>
      <c r="J21919">
        <v>218100</v>
      </c>
      <c r="K21919">
        <v>248100</v>
      </c>
      <c r="L21919">
        <v>1988</v>
      </c>
      <c r="M21919">
        <v>3</v>
      </c>
      <c r="N21919">
        <v>3</v>
      </c>
      <c r="O21919">
        <v>0</v>
      </c>
      <c r="P21919">
        <v>42641</v>
      </c>
      <c r="Q21919" t="s">
        <v>63946</v>
      </c>
      <c r="R21919" t="s">
        <v>26</v>
      </c>
      <c r="S21919" t="s">
        <v>63947</v>
      </c>
      <c r="T21919" t="s">
        <v>26</v>
      </c>
      <c r="U21919" t="s">
        <v>177</v>
      </c>
    </row>
    <row r="21920" spans="1:21" x14ac:dyDescent="0.25">
      <c r="A21920" s="1">
        <v>7219</v>
      </c>
      <c r="B21920" t="s">
        <v>63948</v>
      </c>
      <c r="C21920" t="s">
        <v>22</v>
      </c>
      <c r="D21920">
        <v>194000</v>
      </c>
      <c r="E21920" t="s">
        <v>63949</v>
      </c>
      <c r="F21920" t="s">
        <v>24</v>
      </c>
      <c r="G21920" t="s">
        <v>63950</v>
      </c>
      <c r="H21920">
        <v>0.18</v>
      </c>
      <c r="I21920">
        <v>25000</v>
      </c>
      <c r="J21920">
        <v>136600</v>
      </c>
      <c r="K21920">
        <v>161600</v>
      </c>
      <c r="L21920">
        <v>1948</v>
      </c>
      <c r="M21920">
        <v>3</v>
      </c>
      <c r="N21920">
        <v>2</v>
      </c>
      <c r="O21920">
        <v>0</v>
      </c>
      <c r="P21920">
        <v>41505</v>
      </c>
      <c r="Q21920" t="s">
        <v>63951</v>
      </c>
      <c r="R21920" t="s">
        <v>26</v>
      </c>
      <c r="S21920" t="s">
        <v>63951</v>
      </c>
      <c r="T21920" t="s">
        <v>26</v>
      </c>
      <c r="U21920" t="s">
        <v>177</v>
      </c>
    </row>
    <row r="21921" spans="1:21" x14ac:dyDescent="0.25">
      <c r="A21921" s="1">
        <v>7220</v>
      </c>
      <c r="B21921" t="s">
        <v>63952</v>
      </c>
      <c r="C21921" t="s">
        <v>4572</v>
      </c>
      <c r="D21921">
        <v>125000</v>
      </c>
      <c r="E21921" t="s">
        <v>63953</v>
      </c>
      <c r="F21921" t="s">
        <v>24</v>
      </c>
      <c r="G21921" t="s">
        <v>63954</v>
      </c>
      <c r="H21921">
        <v>0.18</v>
      </c>
      <c r="I21921">
        <v>25000</v>
      </c>
      <c r="J21921">
        <v>106900</v>
      </c>
      <c r="K21921">
        <v>131900</v>
      </c>
      <c r="L21921">
        <v>1965</v>
      </c>
      <c r="M21921">
        <v>3</v>
      </c>
      <c r="N21921">
        <v>3</v>
      </c>
      <c r="O21921">
        <v>0</v>
      </c>
      <c r="P21921">
        <v>41494</v>
      </c>
      <c r="Q21921" t="s">
        <v>63955</v>
      </c>
      <c r="R21921" t="s">
        <v>26</v>
      </c>
      <c r="S21921" t="s">
        <v>63955</v>
      </c>
      <c r="T21921" t="s">
        <v>26</v>
      </c>
      <c r="U21921" t="s">
        <v>177</v>
      </c>
    </row>
    <row r="21922" spans="1:21" x14ac:dyDescent="0.25">
      <c r="A21922" s="1">
        <v>2253</v>
      </c>
      <c r="B21922" t="s">
        <v>63956</v>
      </c>
      <c r="C21922" t="s">
        <v>22</v>
      </c>
      <c r="D21922">
        <v>221900</v>
      </c>
      <c r="E21922" t="s">
        <v>63957</v>
      </c>
      <c r="F21922" t="s">
        <v>24</v>
      </c>
      <c r="G21922" t="s">
        <v>59804</v>
      </c>
      <c r="H21922">
        <v>0.18</v>
      </c>
      <c r="I21922">
        <v>25000</v>
      </c>
      <c r="J21922">
        <v>149500</v>
      </c>
      <c r="K21922">
        <v>174500</v>
      </c>
      <c r="L21922">
        <v>1930</v>
      </c>
      <c r="M21922">
        <v>2</v>
      </c>
      <c r="N21922">
        <v>1</v>
      </c>
      <c r="O21922">
        <v>0</v>
      </c>
      <c r="P21922">
        <v>41394</v>
      </c>
      <c r="Q21922" t="s">
        <v>63958</v>
      </c>
      <c r="R21922" t="s">
        <v>26</v>
      </c>
      <c r="S21922" t="s">
        <v>63958</v>
      </c>
      <c r="T21922" t="s">
        <v>26</v>
      </c>
      <c r="U21922" t="s">
        <v>177</v>
      </c>
    </row>
    <row r="21923" spans="1:21" x14ac:dyDescent="0.25">
      <c r="A21923" s="1">
        <v>36766</v>
      </c>
      <c r="B21923" t="s">
        <v>63959</v>
      </c>
      <c r="C21923" t="s">
        <v>22</v>
      </c>
      <c r="D21923">
        <v>485000</v>
      </c>
      <c r="E21923" t="s">
        <v>63960</v>
      </c>
      <c r="F21923" t="s">
        <v>24</v>
      </c>
      <c r="G21923" t="s">
        <v>63961</v>
      </c>
      <c r="H21923">
        <v>0.18</v>
      </c>
      <c r="I21923">
        <v>25000</v>
      </c>
      <c r="J21923">
        <v>299100</v>
      </c>
      <c r="K21923">
        <v>337000</v>
      </c>
      <c r="L21923">
        <v>2015</v>
      </c>
      <c r="M21923">
        <v>4</v>
      </c>
      <c r="N21923">
        <v>3</v>
      </c>
      <c r="O21923">
        <v>0</v>
      </c>
      <c r="P21923">
        <v>42222</v>
      </c>
      <c r="Q21923" t="s">
        <v>63962</v>
      </c>
      <c r="R21923" t="s">
        <v>26</v>
      </c>
      <c r="S21923" t="s">
        <v>63962</v>
      </c>
      <c r="T21923" t="s">
        <v>26</v>
      </c>
      <c r="U21923" t="s">
        <v>177</v>
      </c>
    </row>
    <row r="21924" spans="1:21" x14ac:dyDescent="0.25">
      <c r="A21924" s="1">
        <v>28383</v>
      </c>
      <c r="B21924" t="s">
        <v>63963</v>
      </c>
      <c r="C21924" t="s">
        <v>184</v>
      </c>
      <c r="D21924">
        <v>107500</v>
      </c>
      <c r="E21924" t="s">
        <v>63964</v>
      </c>
      <c r="F21924" t="s">
        <v>24</v>
      </c>
      <c r="H21924">
        <v>0.18</v>
      </c>
      <c r="I21924">
        <v>25000</v>
      </c>
      <c r="J21924">
        <v>0</v>
      </c>
      <c r="K21924">
        <v>25000</v>
      </c>
      <c r="P21924">
        <v>42075</v>
      </c>
      <c r="Q21924" t="s">
        <v>63965</v>
      </c>
      <c r="R21924" t="s">
        <v>26</v>
      </c>
      <c r="S21924" t="s">
        <v>63965</v>
      </c>
      <c r="T21924" t="s">
        <v>26</v>
      </c>
      <c r="U21924" t="s">
        <v>177</v>
      </c>
    </row>
    <row r="21925" spans="1:21" x14ac:dyDescent="0.25">
      <c r="A21925" s="1">
        <v>15745</v>
      </c>
      <c r="B21925" t="s">
        <v>63966</v>
      </c>
      <c r="C21925" t="s">
        <v>22</v>
      </c>
      <c r="D21925">
        <v>139000</v>
      </c>
      <c r="E21925" t="s">
        <v>63967</v>
      </c>
      <c r="F21925" t="s">
        <v>24</v>
      </c>
      <c r="G21925" t="s">
        <v>63968</v>
      </c>
      <c r="H21925">
        <v>0.22</v>
      </c>
      <c r="I21925">
        <v>30000</v>
      </c>
      <c r="J21925">
        <v>401500</v>
      </c>
      <c r="K21925">
        <v>444300</v>
      </c>
      <c r="L21925">
        <v>1930</v>
      </c>
      <c r="M21925">
        <v>3</v>
      </c>
      <c r="N21925">
        <v>2</v>
      </c>
      <c r="O21925">
        <v>1</v>
      </c>
      <c r="P21925">
        <v>41765</v>
      </c>
      <c r="Q21925" t="s">
        <v>63969</v>
      </c>
      <c r="R21925" t="s">
        <v>26</v>
      </c>
      <c r="S21925" t="s">
        <v>63969</v>
      </c>
      <c r="T21925" t="s">
        <v>26</v>
      </c>
      <c r="U21925" t="s">
        <v>177</v>
      </c>
    </row>
    <row r="21926" spans="1:21" x14ac:dyDescent="0.25">
      <c r="A21926" s="1">
        <v>39628</v>
      </c>
      <c r="B21926" t="s">
        <v>63966</v>
      </c>
      <c r="C21926" t="s">
        <v>22</v>
      </c>
      <c r="D21926">
        <v>200000</v>
      </c>
      <c r="E21926" t="s">
        <v>63970</v>
      </c>
      <c r="F21926" t="s">
        <v>24</v>
      </c>
      <c r="G21926" t="s">
        <v>63968</v>
      </c>
      <c r="H21926">
        <v>0.22</v>
      </c>
      <c r="I21926">
        <v>30000</v>
      </c>
      <c r="J21926">
        <v>401500</v>
      </c>
      <c r="K21926">
        <v>444300</v>
      </c>
      <c r="L21926">
        <v>1930</v>
      </c>
      <c r="M21926">
        <v>3</v>
      </c>
      <c r="N21926">
        <v>2</v>
      </c>
      <c r="O21926">
        <v>1</v>
      </c>
      <c r="P21926">
        <v>42283</v>
      </c>
      <c r="Q21926" t="s">
        <v>63969</v>
      </c>
      <c r="R21926" t="s">
        <v>26</v>
      </c>
      <c r="S21926" t="s">
        <v>63969</v>
      </c>
      <c r="T21926" t="s">
        <v>26</v>
      </c>
      <c r="U21926" t="s">
        <v>177</v>
      </c>
    </row>
    <row r="21927" spans="1:21" x14ac:dyDescent="0.25">
      <c r="A21927" s="1">
        <v>50908</v>
      </c>
      <c r="B21927" t="s">
        <v>63966</v>
      </c>
      <c r="C21927" t="s">
        <v>22</v>
      </c>
      <c r="D21927">
        <v>565000</v>
      </c>
      <c r="E21927" t="s">
        <v>63971</v>
      </c>
      <c r="F21927" t="s">
        <v>24</v>
      </c>
      <c r="G21927" t="s">
        <v>63968</v>
      </c>
      <c r="H21927">
        <v>0.22</v>
      </c>
      <c r="I21927">
        <v>30000</v>
      </c>
      <c r="J21927">
        <v>401500</v>
      </c>
      <c r="K21927">
        <v>444300</v>
      </c>
      <c r="L21927">
        <v>1930</v>
      </c>
      <c r="M21927">
        <v>3</v>
      </c>
      <c r="N21927">
        <v>2</v>
      </c>
      <c r="O21927">
        <v>1</v>
      </c>
      <c r="P21927">
        <v>42523</v>
      </c>
      <c r="Q21927" t="s">
        <v>63972</v>
      </c>
      <c r="R21927" t="s">
        <v>26</v>
      </c>
      <c r="S21927" t="s">
        <v>63969</v>
      </c>
      <c r="T21927" t="s">
        <v>26</v>
      </c>
      <c r="U21927" t="s">
        <v>177</v>
      </c>
    </row>
    <row r="21928" spans="1:21" x14ac:dyDescent="0.25">
      <c r="A21928" s="1">
        <v>33331</v>
      </c>
      <c r="B21928" t="s">
        <v>63973</v>
      </c>
      <c r="C21928" t="s">
        <v>22</v>
      </c>
      <c r="D21928">
        <v>200000</v>
      </c>
      <c r="E21928" t="s">
        <v>63974</v>
      </c>
      <c r="F21928" t="s">
        <v>24</v>
      </c>
      <c r="G21928" t="s">
        <v>63975</v>
      </c>
      <c r="H21928">
        <v>0.18</v>
      </c>
      <c r="I21928">
        <v>25000</v>
      </c>
      <c r="J21928">
        <v>92700</v>
      </c>
      <c r="K21928">
        <v>117700</v>
      </c>
      <c r="L21928">
        <v>1940</v>
      </c>
      <c r="M21928">
        <v>3</v>
      </c>
      <c r="N21928">
        <v>1</v>
      </c>
      <c r="O21928">
        <v>0</v>
      </c>
      <c r="P21928">
        <v>42160</v>
      </c>
      <c r="Q21928" t="s">
        <v>63976</v>
      </c>
      <c r="R21928" t="s">
        <v>26</v>
      </c>
      <c r="S21928" t="s">
        <v>63976</v>
      </c>
      <c r="T21928" t="s">
        <v>26</v>
      </c>
      <c r="U21928" t="s">
        <v>177</v>
      </c>
    </row>
    <row r="21929" spans="1:21" x14ac:dyDescent="0.25">
      <c r="A21929" s="1">
        <v>33332</v>
      </c>
      <c r="B21929" t="s">
        <v>63977</v>
      </c>
      <c r="C21929" t="s">
        <v>22</v>
      </c>
      <c r="D21929">
        <v>90000</v>
      </c>
      <c r="E21929" t="s">
        <v>63978</v>
      </c>
      <c r="F21929" t="s">
        <v>24</v>
      </c>
      <c r="G21929" t="s">
        <v>63979</v>
      </c>
      <c r="H21929">
        <v>0.18</v>
      </c>
      <c r="I21929">
        <v>25000</v>
      </c>
      <c r="J21929">
        <v>299800</v>
      </c>
      <c r="K21929">
        <v>324800</v>
      </c>
      <c r="L21929">
        <v>2016</v>
      </c>
      <c r="M21929">
        <v>3</v>
      </c>
      <c r="N21929">
        <v>2</v>
      </c>
      <c r="O21929">
        <v>0</v>
      </c>
      <c r="P21929">
        <v>42184</v>
      </c>
      <c r="Q21929" t="s">
        <v>63980</v>
      </c>
      <c r="R21929" t="s">
        <v>26</v>
      </c>
      <c r="S21929" t="s">
        <v>63980</v>
      </c>
      <c r="T21929" t="s">
        <v>26</v>
      </c>
      <c r="U21929" t="s">
        <v>177</v>
      </c>
    </row>
    <row r="21930" spans="1:21" x14ac:dyDescent="0.25">
      <c r="A21930" s="1">
        <v>49025</v>
      </c>
      <c r="B21930" t="s">
        <v>63977</v>
      </c>
      <c r="C21930" t="s">
        <v>22</v>
      </c>
      <c r="D21930">
        <v>490000</v>
      </c>
      <c r="E21930" t="s">
        <v>63981</v>
      </c>
      <c r="F21930" t="s">
        <v>24</v>
      </c>
      <c r="G21930" t="s">
        <v>63979</v>
      </c>
      <c r="H21930">
        <v>0.18</v>
      </c>
      <c r="I21930">
        <v>25000</v>
      </c>
      <c r="J21930">
        <v>299800</v>
      </c>
      <c r="K21930">
        <v>324800</v>
      </c>
      <c r="L21930">
        <v>2016</v>
      </c>
      <c r="M21930">
        <v>3</v>
      </c>
      <c r="N21930">
        <v>2</v>
      </c>
      <c r="O21930">
        <v>0</v>
      </c>
      <c r="P21930">
        <v>42496</v>
      </c>
      <c r="Q21930" t="s">
        <v>63982</v>
      </c>
      <c r="R21930" t="s">
        <v>26</v>
      </c>
      <c r="S21930" t="s">
        <v>63980</v>
      </c>
      <c r="T21930" t="s">
        <v>26</v>
      </c>
      <c r="U21930" t="s">
        <v>177</v>
      </c>
    </row>
    <row r="21931" spans="1:21" x14ac:dyDescent="0.25">
      <c r="A21931" s="1">
        <v>2254</v>
      </c>
      <c r="B21931" t="s">
        <v>63983</v>
      </c>
      <c r="C21931" t="s">
        <v>22</v>
      </c>
      <c r="D21931">
        <v>112500</v>
      </c>
      <c r="E21931" t="s">
        <v>63984</v>
      </c>
      <c r="F21931" t="s">
        <v>24</v>
      </c>
      <c r="G21931" t="s">
        <v>63985</v>
      </c>
      <c r="H21931">
        <v>0.18</v>
      </c>
      <c r="I21931">
        <v>25000</v>
      </c>
      <c r="J21931">
        <v>260500</v>
      </c>
      <c r="K21931">
        <v>285500</v>
      </c>
      <c r="L21931">
        <v>2016</v>
      </c>
      <c r="M21931">
        <v>3</v>
      </c>
      <c r="N21931">
        <v>2</v>
      </c>
      <c r="O21931">
        <v>1</v>
      </c>
      <c r="P21931">
        <v>41389</v>
      </c>
      <c r="Q21931" t="s">
        <v>63986</v>
      </c>
      <c r="R21931" t="s">
        <v>26</v>
      </c>
      <c r="S21931" t="s">
        <v>63986</v>
      </c>
      <c r="T21931" t="s">
        <v>26</v>
      </c>
      <c r="U21931" t="s">
        <v>177</v>
      </c>
    </row>
    <row r="21932" spans="1:21" x14ac:dyDescent="0.25">
      <c r="A21932" s="1">
        <v>50909</v>
      </c>
      <c r="B21932" t="s">
        <v>63983</v>
      </c>
      <c r="C21932" t="s">
        <v>22</v>
      </c>
      <c r="D21932">
        <v>444000</v>
      </c>
      <c r="E21932" t="s">
        <v>63987</v>
      </c>
      <c r="F21932" t="s">
        <v>24</v>
      </c>
      <c r="G21932" t="s">
        <v>63985</v>
      </c>
      <c r="H21932">
        <v>0.18</v>
      </c>
      <c r="I21932">
        <v>25000</v>
      </c>
      <c r="J21932">
        <v>260500</v>
      </c>
      <c r="K21932">
        <v>285500</v>
      </c>
      <c r="L21932">
        <v>2016</v>
      </c>
      <c r="M21932">
        <v>3</v>
      </c>
      <c r="N21932">
        <v>2</v>
      </c>
      <c r="O21932">
        <v>1</v>
      </c>
      <c r="P21932">
        <v>42549</v>
      </c>
      <c r="Q21932" t="s">
        <v>63988</v>
      </c>
      <c r="R21932" t="s">
        <v>26</v>
      </c>
      <c r="S21932" t="s">
        <v>63986</v>
      </c>
      <c r="T21932" t="s">
        <v>26</v>
      </c>
      <c r="U21932" t="s">
        <v>177</v>
      </c>
    </row>
    <row r="21933" spans="1:21" x14ac:dyDescent="0.25">
      <c r="A21933" s="1">
        <v>28384</v>
      </c>
      <c r="B21933" t="s">
        <v>63989</v>
      </c>
      <c r="C21933" t="s">
        <v>22</v>
      </c>
      <c r="D21933">
        <v>122000</v>
      </c>
      <c r="E21933" t="s">
        <v>63990</v>
      </c>
      <c r="F21933" t="s">
        <v>24</v>
      </c>
      <c r="G21933" t="s">
        <v>63991</v>
      </c>
      <c r="H21933">
        <v>0.13</v>
      </c>
      <c r="I21933">
        <v>25000</v>
      </c>
      <c r="J21933">
        <v>308300</v>
      </c>
      <c r="K21933">
        <v>333300</v>
      </c>
      <c r="L21933">
        <v>2016</v>
      </c>
      <c r="M21933">
        <v>3</v>
      </c>
      <c r="N21933">
        <v>2</v>
      </c>
      <c r="O21933">
        <v>1</v>
      </c>
      <c r="P21933">
        <v>42065</v>
      </c>
      <c r="Q21933" t="s">
        <v>63992</v>
      </c>
      <c r="R21933" t="s">
        <v>26</v>
      </c>
      <c r="S21933" t="s">
        <v>63992</v>
      </c>
      <c r="T21933" t="s">
        <v>26</v>
      </c>
      <c r="U21933" t="s">
        <v>177</v>
      </c>
    </row>
    <row r="21934" spans="1:21" x14ac:dyDescent="0.25">
      <c r="A21934" s="1">
        <v>56274</v>
      </c>
      <c r="B21934" t="s">
        <v>63989</v>
      </c>
      <c r="C21934" t="s">
        <v>22</v>
      </c>
      <c r="D21934">
        <v>519900</v>
      </c>
      <c r="E21934" t="s">
        <v>63993</v>
      </c>
      <c r="F21934" t="s">
        <v>24</v>
      </c>
      <c r="G21934" t="s">
        <v>63991</v>
      </c>
      <c r="H21934">
        <v>0.13</v>
      </c>
      <c r="I21934">
        <v>25000</v>
      </c>
      <c r="J21934">
        <v>308300</v>
      </c>
      <c r="K21934">
        <v>333300</v>
      </c>
      <c r="L21934">
        <v>2016</v>
      </c>
      <c r="M21934">
        <v>3</v>
      </c>
      <c r="N21934">
        <v>2</v>
      </c>
      <c r="O21934">
        <v>1</v>
      </c>
      <c r="P21934">
        <v>42657</v>
      </c>
      <c r="Q21934" t="s">
        <v>63994</v>
      </c>
      <c r="R21934" t="s">
        <v>26</v>
      </c>
      <c r="S21934" t="s">
        <v>63992</v>
      </c>
      <c r="T21934" t="s">
        <v>26</v>
      </c>
      <c r="U21934" t="s">
        <v>177</v>
      </c>
    </row>
    <row r="21935" spans="1:21" x14ac:dyDescent="0.25">
      <c r="A21935" s="1">
        <v>17156</v>
      </c>
      <c r="B21935" t="s">
        <v>63995</v>
      </c>
      <c r="C21935" t="s">
        <v>22</v>
      </c>
      <c r="D21935">
        <v>125000</v>
      </c>
      <c r="E21935" t="s">
        <v>63996</v>
      </c>
      <c r="F21935" t="s">
        <v>24</v>
      </c>
      <c r="G21935" t="s">
        <v>63997</v>
      </c>
      <c r="H21935">
        <v>0.15</v>
      </c>
      <c r="I21935">
        <v>25000</v>
      </c>
      <c r="J21935">
        <v>281200</v>
      </c>
      <c r="K21935">
        <v>306200</v>
      </c>
      <c r="L21935">
        <v>2016</v>
      </c>
      <c r="M21935">
        <v>3</v>
      </c>
      <c r="N21935">
        <v>2</v>
      </c>
      <c r="O21935">
        <v>1</v>
      </c>
      <c r="P21935">
        <v>41817</v>
      </c>
      <c r="Q21935" t="s">
        <v>63998</v>
      </c>
      <c r="R21935" t="s">
        <v>26</v>
      </c>
      <c r="S21935" t="s">
        <v>63998</v>
      </c>
      <c r="T21935" t="s">
        <v>26</v>
      </c>
      <c r="U21935" t="s">
        <v>177</v>
      </c>
    </row>
    <row r="21936" spans="1:21" x14ac:dyDescent="0.25">
      <c r="A21936" s="1">
        <v>56275</v>
      </c>
      <c r="B21936" t="s">
        <v>63995</v>
      </c>
      <c r="C21936" t="s">
        <v>22</v>
      </c>
      <c r="D21936">
        <v>479600</v>
      </c>
      <c r="E21936" t="s">
        <v>63999</v>
      </c>
      <c r="F21936" t="s">
        <v>24</v>
      </c>
      <c r="G21936" t="s">
        <v>63997</v>
      </c>
      <c r="H21936">
        <v>0.15</v>
      </c>
      <c r="I21936">
        <v>25000</v>
      </c>
      <c r="J21936">
        <v>281200</v>
      </c>
      <c r="K21936">
        <v>306200</v>
      </c>
      <c r="L21936">
        <v>2016</v>
      </c>
      <c r="M21936">
        <v>3</v>
      </c>
      <c r="N21936">
        <v>2</v>
      </c>
      <c r="O21936">
        <v>1</v>
      </c>
      <c r="P21936">
        <v>42653</v>
      </c>
      <c r="Q21936" t="s">
        <v>64000</v>
      </c>
      <c r="R21936" t="s">
        <v>26</v>
      </c>
      <c r="S21936" t="s">
        <v>63998</v>
      </c>
      <c r="T21936" t="s">
        <v>26</v>
      </c>
      <c r="U21936" t="s">
        <v>177</v>
      </c>
    </row>
    <row r="21937" spans="1:21" x14ac:dyDescent="0.25">
      <c r="A21937" s="1">
        <v>9073</v>
      </c>
      <c r="B21937" t="s">
        <v>64001</v>
      </c>
      <c r="C21937" t="s">
        <v>22</v>
      </c>
      <c r="D21937">
        <v>89500</v>
      </c>
      <c r="E21937" t="s">
        <v>64002</v>
      </c>
      <c r="F21937" t="s">
        <v>24</v>
      </c>
      <c r="G21937" t="s">
        <v>30773</v>
      </c>
      <c r="H21937">
        <v>0.18</v>
      </c>
      <c r="I21937">
        <v>25000</v>
      </c>
      <c r="J21937">
        <v>215800</v>
      </c>
      <c r="K21937">
        <v>240800</v>
      </c>
      <c r="L21937">
        <v>1929</v>
      </c>
      <c r="M21937">
        <v>3</v>
      </c>
      <c r="N21937">
        <v>2</v>
      </c>
      <c r="O21937">
        <v>0</v>
      </c>
      <c r="P21937">
        <v>41568</v>
      </c>
      <c r="Q21937" t="s">
        <v>64003</v>
      </c>
      <c r="R21937" t="s">
        <v>26</v>
      </c>
      <c r="S21937" t="s">
        <v>64003</v>
      </c>
      <c r="T21937" t="s">
        <v>26</v>
      </c>
      <c r="U21937" t="s">
        <v>177</v>
      </c>
    </row>
    <row r="21938" spans="1:21" x14ac:dyDescent="0.25">
      <c r="A21938" s="1">
        <v>22969</v>
      </c>
      <c r="B21938" t="s">
        <v>64001</v>
      </c>
      <c r="C21938" t="s">
        <v>22</v>
      </c>
      <c r="D21938">
        <v>329200</v>
      </c>
      <c r="E21938" t="s">
        <v>64004</v>
      </c>
      <c r="F21938" t="s">
        <v>24</v>
      </c>
      <c r="G21938" t="s">
        <v>30773</v>
      </c>
      <c r="H21938">
        <v>0.18</v>
      </c>
      <c r="I21938">
        <v>25000</v>
      </c>
      <c r="J21938">
        <v>215800</v>
      </c>
      <c r="K21938">
        <v>240800</v>
      </c>
      <c r="L21938">
        <v>1929</v>
      </c>
      <c r="M21938">
        <v>3</v>
      </c>
      <c r="N21938">
        <v>2</v>
      </c>
      <c r="O21938">
        <v>0</v>
      </c>
      <c r="P21938">
        <v>41934</v>
      </c>
      <c r="Q21938" t="s">
        <v>64003</v>
      </c>
      <c r="R21938" t="s">
        <v>26</v>
      </c>
      <c r="S21938" t="s">
        <v>64003</v>
      </c>
      <c r="T21938" t="s">
        <v>26</v>
      </c>
      <c r="U21938" t="s">
        <v>177</v>
      </c>
    </row>
    <row r="21939" spans="1:21" x14ac:dyDescent="0.25">
      <c r="A21939" s="1">
        <v>50910</v>
      </c>
      <c r="B21939" t="s">
        <v>64005</v>
      </c>
      <c r="C21939" t="s">
        <v>22</v>
      </c>
      <c r="D21939">
        <v>282500</v>
      </c>
      <c r="E21939" t="s">
        <v>64006</v>
      </c>
      <c r="F21939" t="s">
        <v>24</v>
      </c>
      <c r="G21939" t="s">
        <v>64007</v>
      </c>
      <c r="H21939">
        <v>0.18</v>
      </c>
      <c r="I21939">
        <v>25000</v>
      </c>
      <c r="J21939">
        <v>137700</v>
      </c>
      <c r="K21939">
        <v>162700</v>
      </c>
      <c r="L21939">
        <v>1987</v>
      </c>
      <c r="M21939">
        <v>3</v>
      </c>
      <c r="N21939">
        <v>2</v>
      </c>
      <c r="O21939">
        <v>0</v>
      </c>
      <c r="P21939">
        <v>42527</v>
      </c>
      <c r="Q21939" t="s">
        <v>64008</v>
      </c>
      <c r="R21939" t="s">
        <v>26</v>
      </c>
      <c r="S21939" t="s">
        <v>64009</v>
      </c>
      <c r="T21939" t="s">
        <v>26</v>
      </c>
      <c r="U21939" t="s">
        <v>177</v>
      </c>
    </row>
    <row r="21940" spans="1:21" x14ac:dyDescent="0.25">
      <c r="A21940" s="1">
        <v>53380</v>
      </c>
      <c r="B21940" t="s">
        <v>64010</v>
      </c>
      <c r="C21940" t="s">
        <v>22</v>
      </c>
      <c r="D21940">
        <v>125000</v>
      </c>
      <c r="E21940" t="s">
        <v>64011</v>
      </c>
      <c r="F21940" t="s">
        <v>24</v>
      </c>
      <c r="G21940" t="s">
        <v>64012</v>
      </c>
      <c r="H21940">
        <v>0.18</v>
      </c>
      <c r="I21940">
        <v>25000</v>
      </c>
      <c r="J21940">
        <v>302300</v>
      </c>
      <c r="K21940">
        <v>327300</v>
      </c>
      <c r="L21940">
        <v>1940</v>
      </c>
      <c r="M21940">
        <v>4</v>
      </c>
      <c r="N21940">
        <v>3</v>
      </c>
      <c r="O21940">
        <v>0</v>
      </c>
      <c r="P21940">
        <v>42594</v>
      </c>
      <c r="Q21940" t="s">
        <v>64013</v>
      </c>
      <c r="R21940" t="s">
        <v>26</v>
      </c>
      <c r="S21940" t="s">
        <v>64014</v>
      </c>
      <c r="T21940" t="s">
        <v>26</v>
      </c>
      <c r="U21940" t="s">
        <v>177</v>
      </c>
    </row>
    <row r="21941" spans="1:21" x14ac:dyDescent="0.25">
      <c r="A21941" s="1">
        <v>17157</v>
      </c>
      <c r="B21941" t="s">
        <v>64015</v>
      </c>
      <c r="C21941" t="s">
        <v>22</v>
      </c>
      <c r="D21941">
        <v>315000</v>
      </c>
      <c r="E21941" t="s">
        <v>64016</v>
      </c>
      <c r="F21941" t="s">
        <v>24</v>
      </c>
      <c r="G21941" t="s">
        <v>64017</v>
      </c>
      <c r="H21941">
        <v>0.18</v>
      </c>
      <c r="I21941">
        <v>25000</v>
      </c>
      <c r="J21941">
        <v>180100</v>
      </c>
      <c r="K21941">
        <v>205100</v>
      </c>
      <c r="L21941">
        <v>1950</v>
      </c>
      <c r="M21941">
        <v>3</v>
      </c>
      <c r="N21941">
        <v>1</v>
      </c>
      <c r="O21941">
        <v>0</v>
      </c>
      <c r="P21941">
        <v>41820</v>
      </c>
      <c r="Q21941" t="s">
        <v>64018</v>
      </c>
      <c r="R21941" t="s">
        <v>26</v>
      </c>
      <c r="S21941" t="s">
        <v>64018</v>
      </c>
      <c r="T21941" t="s">
        <v>26</v>
      </c>
      <c r="U21941" t="s">
        <v>177</v>
      </c>
    </row>
    <row r="21942" spans="1:21" x14ac:dyDescent="0.25">
      <c r="A21942" s="1">
        <v>52172</v>
      </c>
      <c r="B21942" t="s">
        <v>64015</v>
      </c>
      <c r="C21942" t="s">
        <v>22</v>
      </c>
      <c r="D21942">
        <v>385000</v>
      </c>
      <c r="E21942" t="s">
        <v>64019</v>
      </c>
      <c r="F21942" t="s">
        <v>24</v>
      </c>
      <c r="G21942" t="s">
        <v>64017</v>
      </c>
      <c r="H21942">
        <v>0.18</v>
      </c>
      <c r="I21942">
        <v>25000</v>
      </c>
      <c r="J21942">
        <v>180100</v>
      </c>
      <c r="K21942">
        <v>205100</v>
      </c>
      <c r="L21942">
        <v>1950</v>
      </c>
      <c r="M21942">
        <v>3</v>
      </c>
      <c r="N21942">
        <v>1</v>
      </c>
      <c r="O21942">
        <v>0</v>
      </c>
      <c r="P21942">
        <v>42552</v>
      </c>
      <c r="Q21942" t="s">
        <v>64020</v>
      </c>
      <c r="R21942" t="s">
        <v>26</v>
      </c>
      <c r="S21942" t="s">
        <v>64018</v>
      </c>
      <c r="T21942" t="s">
        <v>26</v>
      </c>
      <c r="U21942" t="s">
        <v>177</v>
      </c>
    </row>
    <row r="21943" spans="1:21" x14ac:dyDescent="0.25">
      <c r="A21943" s="1">
        <v>18620</v>
      </c>
      <c r="B21943" t="s">
        <v>64021</v>
      </c>
      <c r="C21943" t="s">
        <v>22</v>
      </c>
      <c r="D21943">
        <v>330000</v>
      </c>
      <c r="E21943" t="s">
        <v>64022</v>
      </c>
      <c r="F21943" t="s">
        <v>24</v>
      </c>
      <c r="G21943" t="s">
        <v>64023</v>
      </c>
      <c r="H21943">
        <v>0.18</v>
      </c>
      <c r="I21943">
        <v>25000</v>
      </c>
      <c r="J21943">
        <v>276100</v>
      </c>
      <c r="K21943">
        <v>301100</v>
      </c>
      <c r="L21943">
        <v>1930</v>
      </c>
      <c r="M21943">
        <v>3</v>
      </c>
      <c r="N21943">
        <v>2</v>
      </c>
      <c r="O21943">
        <v>1</v>
      </c>
      <c r="P21943">
        <v>41838</v>
      </c>
      <c r="Q21943" t="s">
        <v>64024</v>
      </c>
      <c r="R21943" t="s">
        <v>26</v>
      </c>
      <c r="S21943" t="s">
        <v>64024</v>
      </c>
      <c r="T21943" t="s">
        <v>26</v>
      </c>
      <c r="U21943" t="s">
        <v>177</v>
      </c>
    </row>
    <row r="21944" spans="1:21" x14ac:dyDescent="0.25">
      <c r="A21944" s="1">
        <v>8127</v>
      </c>
      <c r="B21944" t="s">
        <v>64025</v>
      </c>
      <c r="C21944" t="s">
        <v>184</v>
      </c>
      <c r="D21944">
        <v>51000</v>
      </c>
      <c r="E21944" t="s">
        <v>64026</v>
      </c>
      <c r="F21944" t="s">
        <v>24</v>
      </c>
      <c r="G21944" t="s">
        <v>64027</v>
      </c>
      <c r="H21944">
        <v>0.18</v>
      </c>
      <c r="I21944">
        <v>25000</v>
      </c>
      <c r="J21944">
        <v>392300</v>
      </c>
      <c r="K21944">
        <v>430200</v>
      </c>
      <c r="L21944">
        <v>2014</v>
      </c>
      <c r="M21944">
        <v>4</v>
      </c>
      <c r="N21944">
        <v>4</v>
      </c>
      <c r="O21944">
        <v>1</v>
      </c>
      <c r="P21944">
        <v>41537</v>
      </c>
      <c r="Q21944" t="s">
        <v>64028</v>
      </c>
      <c r="R21944" t="s">
        <v>26</v>
      </c>
      <c r="S21944" t="s">
        <v>64028</v>
      </c>
      <c r="T21944" t="s">
        <v>26</v>
      </c>
      <c r="U21944" t="s">
        <v>177</v>
      </c>
    </row>
    <row r="21945" spans="1:21" x14ac:dyDescent="0.25">
      <c r="A21945" s="1">
        <v>10946</v>
      </c>
      <c r="B21945" t="s">
        <v>64025</v>
      </c>
      <c r="C21945" t="s">
        <v>816</v>
      </c>
      <c r="D21945">
        <v>82000</v>
      </c>
      <c r="E21945" t="s">
        <v>64029</v>
      </c>
      <c r="F21945" t="s">
        <v>818</v>
      </c>
      <c r="G21945" t="s">
        <v>64027</v>
      </c>
      <c r="H21945">
        <v>0.18</v>
      </c>
      <c r="I21945">
        <v>25000</v>
      </c>
      <c r="J21945">
        <v>392300</v>
      </c>
      <c r="K21945">
        <v>430200</v>
      </c>
      <c r="L21945">
        <v>2014</v>
      </c>
      <c r="M21945">
        <v>4</v>
      </c>
      <c r="N21945">
        <v>4</v>
      </c>
      <c r="O21945">
        <v>1</v>
      </c>
      <c r="P21945">
        <v>41638</v>
      </c>
      <c r="Q21945" t="s">
        <v>64028</v>
      </c>
      <c r="R21945" t="s">
        <v>26</v>
      </c>
      <c r="S21945" t="s">
        <v>64028</v>
      </c>
      <c r="T21945" t="s">
        <v>26</v>
      </c>
      <c r="U21945" t="s">
        <v>177</v>
      </c>
    </row>
    <row r="21946" spans="1:21" x14ac:dyDescent="0.25">
      <c r="A21946" s="1">
        <v>20066</v>
      </c>
      <c r="B21946" t="s">
        <v>64025</v>
      </c>
      <c r="C21946" t="s">
        <v>22</v>
      </c>
      <c r="D21946">
        <v>469875</v>
      </c>
      <c r="E21946" t="s">
        <v>64030</v>
      </c>
      <c r="F21946" t="s">
        <v>24</v>
      </c>
      <c r="G21946" t="s">
        <v>64027</v>
      </c>
      <c r="H21946">
        <v>0.18</v>
      </c>
      <c r="I21946">
        <v>25000</v>
      </c>
      <c r="J21946">
        <v>392300</v>
      </c>
      <c r="K21946">
        <v>430200</v>
      </c>
      <c r="L21946">
        <v>2014</v>
      </c>
      <c r="M21946">
        <v>4</v>
      </c>
      <c r="N21946">
        <v>4</v>
      </c>
      <c r="O21946">
        <v>1</v>
      </c>
      <c r="P21946">
        <v>41870</v>
      </c>
      <c r="Q21946" t="s">
        <v>64028</v>
      </c>
      <c r="R21946" t="s">
        <v>26</v>
      </c>
      <c r="S21946" t="s">
        <v>64028</v>
      </c>
      <c r="T21946" t="s">
        <v>26</v>
      </c>
      <c r="U21946" t="s">
        <v>177</v>
      </c>
    </row>
    <row r="21947" spans="1:21" x14ac:dyDescent="0.25">
      <c r="A21947" s="1">
        <v>29726</v>
      </c>
      <c r="B21947" t="s">
        <v>64031</v>
      </c>
      <c r="C21947" t="s">
        <v>22</v>
      </c>
      <c r="D21947">
        <v>125000</v>
      </c>
      <c r="E21947" t="s">
        <v>64032</v>
      </c>
      <c r="F21947" t="s">
        <v>24</v>
      </c>
      <c r="G21947" t="s">
        <v>64033</v>
      </c>
      <c r="H21947">
        <v>0.18</v>
      </c>
      <c r="I21947">
        <v>25000</v>
      </c>
      <c r="J21947">
        <v>313500</v>
      </c>
      <c r="K21947">
        <v>338500</v>
      </c>
      <c r="L21947">
        <v>2016</v>
      </c>
      <c r="M21947">
        <v>3</v>
      </c>
      <c r="N21947">
        <v>2</v>
      </c>
      <c r="O21947">
        <v>1</v>
      </c>
      <c r="P21947">
        <v>42109</v>
      </c>
      <c r="Q21947" t="s">
        <v>64034</v>
      </c>
      <c r="R21947" t="s">
        <v>26</v>
      </c>
      <c r="S21947" t="s">
        <v>64034</v>
      </c>
      <c r="T21947" t="s">
        <v>26</v>
      </c>
      <c r="U21947" t="s">
        <v>177</v>
      </c>
    </row>
    <row r="21948" spans="1:21" x14ac:dyDescent="0.25">
      <c r="A21948" s="1">
        <v>39629</v>
      </c>
      <c r="B21948" t="s">
        <v>64031</v>
      </c>
      <c r="C21948" t="s">
        <v>22</v>
      </c>
      <c r="D21948">
        <v>145000</v>
      </c>
      <c r="E21948" t="s">
        <v>64035</v>
      </c>
      <c r="F21948" t="s">
        <v>24</v>
      </c>
      <c r="G21948" t="s">
        <v>64033</v>
      </c>
      <c r="H21948">
        <v>0.18</v>
      </c>
      <c r="I21948">
        <v>25000</v>
      </c>
      <c r="J21948">
        <v>313500</v>
      </c>
      <c r="K21948">
        <v>338500</v>
      </c>
      <c r="L21948">
        <v>2016</v>
      </c>
      <c r="M21948">
        <v>3</v>
      </c>
      <c r="N21948">
        <v>2</v>
      </c>
      <c r="O21948">
        <v>1</v>
      </c>
      <c r="P21948">
        <v>42300</v>
      </c>
      <c r="Q21948" t="s">
        <v>64034</v>
      </c>
      <c r="R21948" t="s">
        <v>26</v>
      </c>
      <c r="S21948" t="s">
        <v>64034</v>
      </c>
      <c r="T21948" t="s">
        <v>26</v>
      </c>
      <c r="U21948" t="s">
        <v>177</v>
      </c>
    </row>
    <row r="21949" spans="1:21" x14ac:dyDescent="0.25">
      <c r="A21949" s="1">
        <v>47281</v>
      </c>
      <c r="B21949" t="s">
        <v>64031</v>
      </c>
      <c r="C21949" t="s">
        <v>22</v>
      </c>
      <c r="D21949">
        <v>151674</v>
      </c>
      <c r="E21949" t="s">
        <v>64036</v>
      </c>
      <c r="F21949" t="s">
        <v>24</v>
      </c>
      <c r="G21949" t="s">
        <v>64033</v>
      </c>
      <c r="H21949">
        <v>0.18</v>
      </c>
      <c r="I21949">
        <v>25000</v>
      </c>
      <c r="J21949">
        <v>313500</v>
      </c>
      <c r="K21949">
        <v>338500</v>
      </c>
      <c r="L21949">
        <v>2016</v>
      </c>
      <c r="M21949">
        <v>3</v>
      </c>
      <c r="N21949">
        <v>2</v>
      </c>
      <c r="O21949">
        <v>1</v>
      </c>
      <c r="P21949">
        <v>42466</v>
      </c>
      <c r="Q21949" t="s">
        <v>64037</v>
      </c>
      <c r="R21949" t="s">
        <v>26</v>
      </c>
      <c r="S21949" t="s">
        <v>64034</v>
      </c>
      <c r="T21949" t="s">
        <v>26</v>
      </c>
      <c r="U21949" t="s">
        <v>177</v>
      </c>
    </row>
    <row r="21950" spans="1:21" x14ac:dyDescent="0.25">
      <c r="A21950" s="1">
        <v>45581</v>
      </c>
      <c r="B21950" t="s">
        <v>64038</v>
      </c>
      <c r="C21950" t="s">
        <v>22</v>
      </c>
      <c r="D21950">
        <v>175000</v>
      </c>
      <c r="E21950" t="s">
        <v>64039</v>
      </c>
      <c r="F21950" t="s">
        <v>24</v>
      </c>
      <c r="G21950" t="s">
        <v>64040</v>
      </c>
      <c r="H21950">
        <v>0.18</v>
      </c>
      <c r="I21950">
        <v>25000</v>
      </c>
      <c r="J21950">
        <v>92400</v>
      </c>
      <c r="K21950">
        <v>117400</v>
      </c>
      <c r="L21950">
        <v>1940</v>
      </c>
      <c r="M21950">
        <v>2</v>
      </c>
      <c r="N21950">
        <v>1</v>
      </c>
      <c r="O21950">
        <v>0</v>
      </c>
      <c r="P21950">
        <v>42445</v>
      </c>
      <c r="Q21950" t="s">
        <v>64041</v>
      </c>
      <c r="R21950" t="s">
        <v>26</v>
      </c>
      <c r="S21950" t="s">
        <v>64042</v>
      </c>
      <c r="T21950" t="s">
        <v>26</v>
      </c>
      <c r="U21950" t="s">
        <v>177</v>
      </c>
    </row>
    <row r="21951" spans="1:21" x14ac:dyDescent="0.25">
      <c r="A21951" s="1">
        <v>18621</v>
      </c>
      <c r="B21951" t="s">
        <v>64043</v>
      </c>
      <c r="C21951" t="s">
        <v>22</v>
      </c>
      <c r="D21951">
        <v>100000</v>
      </c>
      <c r="E21951" t="s">
        <v>64044</v>
      </c>
      <c r="F21951" t="s">
        <v>818</v>
      </c>
      <c r="G21951" t="s">
        <v>64045</v>
      </c>
      <c r="H21951">
        <v>0.18</v>
      </c>
      <c r="I21951">
        <v>25000</v>
      </c>
      <c r="J21951">
        <v>279900</v>
      </c>
      <c r="K21951">
        <v>304900</v>
      </c>
      <c r="L21951">
        <v>2015</v>
      </c>
      <c r="M21951">
        <v>4</v>
      </c>
      <c r="N21951">
        <v>2</v>
      </c>
      <c r="O21951">
        <v>1</v>
      </c>
      <c r="P21951">
        <v>41835</v>
      </c>
      <c r="Q21951" t="s">
        <v>64046</v>
      </c>
      <c r="R21951" t="s">
        <v>26</v>
      </c>
      <c r="S21951" t="s">
        <v>64046</v>
      </c>
      <c r="T21951" t="s">
        <v>26</v>
      </c>
      <c r="U21951" t="s">
        <v>177</v>
      </c>
    </row>
    <row r="21952" spans="1:21" x14ac:dyDescent="0.25">
      <c r="A21952" s="1">
        <v>28385</v>
      </c>
      <c r="B21952" t="s">
        <v>64043</v>
      </c>
      <c r="C21952" t="s">
        <v>22</v>
      </c>
      <c r="D21952">
        <v>439900</v>
      </c>
      <c r="E21952" t="s">
        <v>64047</v>
      </c>
      <c r="F21952" t="s">
        <v>24</v>
      </c>
      <c r="G21952" t="s">
        <v>64045</v>
      </c>
      <c r="H21952">
        <v>0.18</v>
      </c>
      <c r="I21952">
        <v>25000</v>
      </c>
      <c r="J21952">
        <v>279900</v>
      </c>
      <c r="K21952">
        <v>304900</v>
      </c>
      <c r="L21952">
        <v>2015</v>
      </c>
      <c r="M21952">
        <v>4</v>
      </c>
      <c r="N21952">
        <v>2</v>
      </c>
      <c r="O21952">
        <v>1</v>
      </c>
      <c r="P21952">
        <v>42094</v>
      </c>
      <c r="Q21952" t="s">
        <v>64046</v>
      </c>
      <c r="R21952" t="s">
        <v>26</v>
      </c>
      <c r="S21952" t="s">
        <v>64046</v>
      </c>
      <c r="T21952" t="s">
        <v>26</v>
      </c>
      <c r="U21952" t="s">
        <v>177</v>
      </c>
    </row>
    <row r="21953" spans="1:21" x14ac:dyDescent="0.25">
      <c r="A21953" s="1">
        <v>10947</v>
      </c>
      <c r="B21953" t="s">
        <v>64048</v>
      </c>
      <c r="C21953" t="s">
        <v>184</v>
      </c>
      <c r="D21953">
        <v>87500</v>
      </c>
      <c r="E21953" t="s">
        <v>64049</v>
      </c>
      <c r="F21953" t="s">
        <v>24</v>
      </c>
      <c r="P21953">
        <v>41639</v>
      </c>
      <c r="Q21953" t="s">
        <v>64050</v>
      </c>
      <c r="R21953" t="s">
        <v>26</v>
      </c>
    </row>
    <row r="21954" spans="1:21" x14ac:dyDescent="0.25">
      <c r="A21954" s="1">
        <v>6017</v>
      </c>
      <c r="B21954" t="s">
        <v>64051</v>
      </c>
      <c r="C21954" t="s">
        <v>22</v>
      </c>
      <c r="D21954">
        <v>85000</v>
      </c>
      <c r="E21954" t="s">
        <v>64052</v>
      </c>
      <c r="F21954" t="s">
        <v>24</v>
      </c>
      <c r="G21954" t="s">
        <v>64053</v>
      </c>
      <c r="H21954">
        <v>0.18</v>
      </c>
      <c r="I21954">
        <v>25000</v>
      </c>
      <c r="J21954">
        <v>290100</v>
      </c>
      <c r="K21954">
        <v>315100</v>
      </c>
      <c r="L21954">
        <v>2014</v>
      </c>
      <c r="M21954">
        <v>3</v>
      </c>
      <c r="N21954">
        <v>2</v>
      </c>
      <c r="O21954">
        <v>1</v>
      </c>
      <c r="P21954">
        <v>41477</v>
      </c>
      <c r="Q21954" t="s">
        <v>64054</v>
      </c>
      <c r="R21954" t="s">
        <v>26</v>
      </c>
      <c r="S21954" t="s">
        <v>64054</v>
      </c>
      <c r="T21954" t="s">
        <v>26</v>
      </c>
      <c r="U21954" t="s">
        <v>177</v>
      </c>
    </row>
    <row r="21955" spans="1:21" x14ac:dyDescent="0.25">
      <c r="A21955" s="1">
        <v>18622</v>
      </c>
      <c r="B21955" t="s">
        <v>64051</v>
      </c>
      <c r="C21955" t="s">
        <v>22</v>
      </c>
      <c r="D21955">
        <v>395000</v>
      </c>
      <c r="E21955" t="s">
        <v>64055</v>
      </c>
      <c r="F21955" t="s">
        <v>24</v>
      </c>
      <c r="G21955" t="s">
        <v>64053</v>
      </c>
      <c r="H21955">
        <v>0.18</v>
      </c>
      <c r="I21955">
        <v>25000</v>
      </c>
      <c r="J21955">
        <v>290100</v>
      </c>
      <c r="K21955">
        <v>315100</v>
      </c>
      <c r="L21955">
        <v>2014</v>
      </c>
      <c r="M21955">
        <v>3</v>
      </c>
      <c r="N21955">
        <v>2</v>
      </c>
      <c r="O21955">
        <v>1</v>
      </c>
      <c r="P21955">
        <v>41837</v>
      </c>
      <c r="Q21955" t="s">
        <v>64054</v>
      </c>
      <c r="R21955" t="s">
        <v>26</v>
      </c>
      <c r="S21955" t="s">
        <v>64054</v>
      </c>
      <c r="T21955" t="s">
        <v>26</v>
      </c>
      <c r="U21955" t="s">
        <v>177</v>
      </c>
    </row>
    <row r="21956" spans="1:21" x14ac:dyDescent="0.25">
      <c r="A21956" s="1">
        <v>50911</v>
      </c>
      <c r="B21956" t="s">
        <v>64051</v>
      </c>
      <c r="C21956" t="s">
        <v>22</v>
      </c>
      <c r="D21956">
        <v>475000</v>
      </c>
      <c r="E21956" t="s">
        <v>64056</v>
      </c>
      <c r="F21956" t="s">
        <v>24</v>
      </c>
      <c r="G21956" t="s">
        <v>64053</v>
      </c>
      <c r="H21956">
        <v>0.18</v>
      </c>
      <c r="I21956">
        <v>25000</v>
      </c>
      <c r="J21956">
        <v>290100</v>
      </c>
      <c r="K21956">
        <v>315100</v>
      </c>
      <c r="L21956">
        <v>2014</v>
      </c>
      <c r="M21956">
        <v>3</v>
      </c>
      <c r="N21956">
        <v>2</v>
      </c>
      <c r="O21956">
        <v>1</v>
      </c>
      <c r="P21956">
        <v>42534</v>
      </c>
      <c r="Q21956" t="s">
        <v>64057</v>
      </c>
      <c r="R21956" t="s">
        <v>26</v>
      </c>
      <c r="S21956" t="s">
        <v>64054</v>
      </c>
      <c r="T21956" t="s">
        <v>26</v>
      </c>
      <c r="U21956" t="s">
        <v>177</v>
      </c>
    </row>
    <row r="21957" spans="1:21" x14ac:dyDescent="0.25">
      <c r="A21957" s="1">
        <v>26395</v>
      </c>
      <c r="B21957" t="s">
        <v>64058</v>
      </c>
      <c r="C21957" t="s">
        <v>22</v>
      </c>
      <c r="D21957">
        <v>196000</v>
      </c>
      <c r="E21957" t="s">
        <v>64059</v>
      </c>
      <c r="F21957" t="s">
        <v>24</v>
      </c>
      <c r="G21957" t="s">
        <v>64060</v>
      </c>
      <c r="H21957">
        <v>0.18</v>
      </c>
      <c r="I21957">
        <v>25000</v>
      </c>
      <c r="J21957">
        <v>134100</v>
      </c>
      <c r="K21957">
        <v>159100</v>
      </c>
      <c r="L21957">
        <v>1909</v>
      </c>
      <c r="M21957">
        <v>2</v>
      </c>
      <c r="N21957">
        <v>2</v>
      </c>
      <c r="O21957">
        <v>0</v>
      </c>
      <c r="P21957">
        <v>42031</v>
      </c>
      <c r="Q21957" t="s">
        <v>64061</v>
      </c>
      <c r="R21957" t="s">
        <v>26</v>
      </c>
      <c r="S21957" t="s">
        <v>64061</v>
      </c>
      <c r="T21957" t="s">
        <v>26</v>
      </c>
      <c r="U21957" t="s">
        <v>177</v>
      </c>
    </row>
    <row r="21958" spans="1:21" x14ac:dyDescent="0.25">
      <c r="A21958" s="1">
        <v>28386</v>
      </c>
      <c r="B21958" t="s">
        <v>64062</v>
      </c>
      <c r="C21958" t="s">
        <v>22</v>
      </c>
      <c r="D21958">
        <v>115000</v>
      </c>
      <c r="E21958" t="s">
        <v>64063</v>
      </c>
      <c r="F21958" t="s">
        <v>24</v>
      </c>
      <c r="G21958" t="s">
        <v>64064</v>
      </c>
      <c r="H21958">
        <v>0.25</v>
      </c>
      <c r="I21958">
        <v>25000</v>
      </c>
      <c r="J21958">
        <v>380900</v>
      </c>
      <c r="K21958">
        <v>405900</v>
      </c>
      <c r="L21958">
        <v>2016</v>
      </c>
      <c r="M21958">
        <v>4</v>
      </c>
      <c r="N21958">
        <v>3</v>
      </c>
      <c r="O21958">
        <v>0</v>
      </c>
      <c r="P21958">
        <v>42081</v>
      </c>
      <c r="Q21958" t="s">
        <v>64065</v>
      </c>
      <c r="R21958" t="s">
        <v>26</v>
      </c>
      <c r="S21958" t="s">
        <v>64065</v>
      </c>
      <c r="T21958" t="s">
        <v>26</v>
      </c>
      <c r="U21958" t="s">
        <v>177</v>
      </c>
    </row>
    <row r="21959" spans="1:21" x14ac:dyDescent="0.25">
      <c r="A21959" s="1">
        <v>47282</v>
      </c>
      <c r="B21959" t="s">
        <v>64062</v>
      </c>
      <c r="C21959" t="s">
        <v>22</v>
      </c>
      <c r="D21959">
        <v>500000</v>
      </c>
      <c r="E21959" t="s">
        <v>64066</v>
      </c>
      <c r="F21959" t="s">
        <v>24</v>
      </c>
      <c r="G21959" t="s">
        <v>64064</v>
      </c>
      <c r="H21959">
        <v>0.25</v>
      </c>
      <c r="I21959">
        <v>25000</v>
      </c>
      <c r="J21959">
        <v>380900</v>
      </c>
      <c r="K21959">
        <v>405900</v>
      </c>
      <c r="L21959">
        <v>2016</v>
      </c>
      <c r="M21959">
        <v>4</v>
      </c>
      <c r="N21959">
        <v>3</v>
      </c>
      <c r="O21959">
        <v>0</v>
      </c>
      <c r="P21959">
        <v>42475</v>
      </c>
      <c r="Q21959" t="s">
        <v>64067</v>
      </c>
      <c r="R21959" t="s">
        <v>26</v>
      </c>
      <c r="S21959" t="s">
        <v>64065</v>
      </c>
      <c r="T21959" t="s">
        <v>26</v>
      </c>
      <c r="U21959" t="s">
        <v>177</v>
      </c>
    </row>
    <row r="21960" spans="1:21" x14ac:dyDescent="0.25">
      <c r="A21960" s="1">
        <v>20067</v>
      </c>
      <c r="B21960" t="s">
        <v>64068</v>
      </c>
      <c r="C21960" t="s">
        <v>4590</v>
      </c>
      <c r="D21960">
        <v>281000</v>
      </c>
      <c r="E21960" t="s">
        <v>64069</v>
      </c>
      <c r="F21960" t="s">
        <v>24</v>
      </c>
      <c r="G21960" t="s">
        <v>64070</v>
      </c>
      <c r="H21960">
        <v>0.23</v>
      </c>
      <c r="I21960">
        <v>25000</v>
      </c>
      <c r="J21960">
        <v>146400</v>
      </c>
      <c r="K21960">
        <v>171400</v>
      </c>
      <c r="L21960">
        <v>1900</v>
      </c>
      <c r="M21960">
        <v>6</v>
      </c>
      <c r="N21960">
        <v>4</v>
      </c>
      <c r="O21960">
        <v>0</v>
      </c>
      <c r="P21960">
        <v>41874</v>
      </c>
      <c r="Q21960" t="s">
        <v>64071</v>
      </c>
      <c r="R21960" t="s">
        <v>26</v>
      </c>
      <c r="S21960" t="s">
        <v>64071</v>
      </c>
      <c r="T21960" t="s">
        <v>26</v>
      </c>
      <c r="U21960" t="s">
        <v>177</v>
      </c>
    </row>
    <row r="21961" spans="1:21" x14ac:dyDescent="0.25">
      <c r="A21961" s="1">
        <v>20068</v>
      </c>
      <c r="B21961" t="s">
        <v>64072</v>
      </c>
      <c r="C21961" t="s">
        <v>22</v>
      </c>
      <c r="D21961">
        <v>101000</v>
      </c>
      <c r="E21961" t="s">
        <v>64073</v>
      </c>
      <c r="F21961" t="s">
        <v>24</v>
      </c>
      <c r="G21961" t="s">
        <v>59950</v>
      </c>
      <c r="H21961">
        <v>0.13</v>
      </c>
      <c r="I21961">
        <v>25000</v>
      </c>
      <c r="J21961">
        <v>59500</v>
      </c>
      <c r="K21961">
        <v>85600</v>
      </c>
      <c r="L21961">
        <v>1961</v>
      </c>
      <c r="M21961">
        <v>2</v>
      </c>
      <c r="N21961">
        <v>1</v>
      </c>
      <c r="O21961">
        <v>0</v>
      </c>
      <c r="P21961">
        <v>41873</v>
      </c>
      <c r="Q21961" t="s">
        <v>64074</v>
      </c>
      <c r="R21961" t="s">
        <v>26</v>
      </c>
      <c r="S21961" t="s">
        <v>64074</v>
      </c>
      <c r="T21961" t="s">
        <v>26</v>
      </c>
      <c r="U21961" t="s">
        <v>177</v>
      </c>
    </row>
    <row r="21962" spans="1:21" x14ac:dyDescent="0.25">
      <c r="A21962" s="1">
        <v>22970</v>
      </c>
      <c r="B21962" t="s">
        <v>64072</v>
      </c>
      <c r="C21962" t="s">
        <v>22</v>
      </c>
      <c r="D21962">
        <v>116000</v>
      </c>
      <c r="E21962" t="s">
        <v>64075</v>
      </c>
      <c r="F21962" t="s">
        <v>24</v>
      </c>
      <c r="G21962" t="s">
        <v>59950</v>
      </c>
      <c r="H21962">
        <v>0.13</v>
      </c>
      <c r="I21962">
        <v>25000</v>
      </c>
      <c r="J21962">
        <v>59500</v>
      </c>
      <c r="K21962">
        <v>85600</v>
      </c>
      <c r="L21962">
        <v>1961</v>
      </c>
      <c r="M21962">
        <v>2</v>
      </c>
      <c r="N21962">
        <v>1</v>
      </c>
      <c r="O21962">
        <v>0</v>
      </c>
      <c r="P21962">
        <v>41915</v>
      </c>
      <c r="Q21962" t="s">
        <v>64074</v>
      </c>
      <c r="R21962" t="s">
        <v>26</v>
      </c>
      <c r="S21962" t="s">
        <v>64074</v>
      </c>
      <c r="T21962" t="s">
        <v>26</v>
      </c>
      <c r="U21962" t="s">
        <v>177</v>
      </c>
    </row>
    <row r="21963" spans="1:21" x14ac:dyDescent="0.25">
      <c r="A21963" s="1">
        <v>15746</v>
      </c>
      <c r="B21963" t="s">
        <v>64076</v>
      </c>
      <c r="C21963" t="s">
        <v>22</v>
      </c>
      <c r="D21963">
        <v>120000</v>
      </c>
      <c r="E21963" t="s">
        <v>64077</v>
      </c>
      <c r="F21963" t="s">
        <v>24</v>
      </c>
      <c r="G21963" t="s">
        <v>64078</v>
      </c>
      <c r="H21963">
        <v>0.11</v>
      </c>
      <c r="I21963">
        <v>25000</v>
      </c>
      <c r="J21963">
        <v>98000</v>
      </c>
      <c r="K21963">
        <v>123000</v>
      </c>
      <c r="L21963">
        <v>1982</v>
      </c>
      <c r="M21963">
        <v>3</v>
      </c>
      <c r="N21963">
        <v>1</v>
      </c>
      <c r="O21963">
        <v>0</v>
      </c>
      <c r="P21963">
        <v>41760</v>
      </c>
      <c r="Q21963" t="s">
        <v>64079</v>
      </c>
      <c r="R21963" t="s">
        <v>26</v>
      </c>
      <c r="S21963" t="s">
        <v>64079</v>
      </c>
      <c r="T21963" t="s">
        <v>26</v>
      </c>
      <c r="U21963" t="s">
        <v>177</v>
      </c>
    </row>
    <row r="21964" spans="1:21" x14ac:dyDescent="0.25">
      <c r="A21964" s="1">
        <v>53381</v>
      </c>
      <c r="B21964" t="s">
        <v>64076</v>
      </c>
      <c r="C21964" t="s">
        <v>22</v>
      </c>
      <c r="D21964">
        <v>213000</v>
      </c>
      <c r="E21964" t="s">
        <v>64080</v>
      </c>
      <c r="F21964" t="s">
        <v>24</v>
      </c>
      <c r="G21964" t="s">
        <v>64078</v>
      </c>
      <c r="H21964">
        <v>0.11</v>
      </c>
      <c r="I21964">
        <v>25000</v>
      </c>
      <c r="J21964">
        <v>98000</v>
      </c>
      <c r="K21964">
        <v>123000</v>
      </c>
      <c r="L21964">
        <v>1982</v>
      </c>
      <c r="M21964">
        <v>3</v>
      </c>
      <c r="N21964">
        <v>1</v>
      </c>
      <c r="O21964">
        <v>0</v>
      </c>
      <c r="P21964">
        <v>42597</v>
      </c>
      <c r="Q21964" t="s">
        <v>64081</v>
      </c>
      <c r="R21964" t="s">
        <v>26</v>
      </c>
      <c r="S21964" t="s">
        <v>64079</v>
      </c>
      <c r="T21964" t="s">
        <v>26</v>
      </c>
      <c r="U21964" t="s">
        <v>177</v>
      </c>
    </row>
    <row r="21965" spans="1:21" x14ac:dyDescent="0.25">
      <c r="A21965" s="1">
        <v>21555</v>
      </c>
      <c r="B21965" t="s">
        <v>64082</v>
      </c>
      <c r="C21965" t="s">
        <v>22</v>
      </c>
      <c r="D21965">
        <v>137000</v>
      </c>
      <c r="E21965" t="s">
        <v>64083</v>
      </c>
      <c r="F21965" t="s">
        <v>24</v>
      </c>
      <c r="G21965" t="s">
        <v>64084</v>
      </c>
      <c r="H21965">
        <v>0.18</v>
      </c>
      <c r="I21965">
        <v>25000</v>
      </c>
      <c r="J21965">
        <v>174000</v>
      </c>
      <c r="K21965">
        <v>199000</v>
      </c>
      <c r="L21965">
        <v>1949</v>
      </c>
      <c r="M21965">
        <v>2</v>
      </c>
      <c r="N21965">
        <v>1</v>
      </c>
      <c r="O21965">
        <v>0</v>
      </c>
      <c r="P21965">
        <v>41887</v>
      </c>
      <c r="Q21965" t="s">
        <v>64085</v>
      </c>
      <c r="R21965" t="s">
        <v>26</v>
      </c>
      <c r="S21965" t="s">
        <v>64085</v>
      </c>
      <c r="T21965" t="s">
        <v>26</v>
      </c>
      <c r="U21965" t="s">
        <v>177</v>
      </c>
    </row>
    <row r="21966" spans="1:21" x14ac:dyDescent="0.25">
      <c r="A21966" s="1">
        <v>31495</v>
      </c>
      <c r="B21966" t="s">
        <v>64082</v>
      </c>
      <c r="C21966" t="s">
        <v>22</v>
      </c>
      <c r="D21966">
        <v>205000</v>
      </c>
      <c r="E21966" t="s">
        <v>64086</v>
      </c>
      <c r="F21966" t="s">
        <v>24</v>
      </c>
      <c r="G21966" t="s">
        <v>64084</v>
      </c>
      <c r="H21966">
        <v>0.18</v>
      </c>
      <c r="I21966">
        <v>25000</v>
      </c>
      <c r="J21966">
        <v>174000</v>
      </c>
      <c r="K21966">
        <v>199000</v>
      </c>
      <c r="L21966">
        <v>1949</v>
      </c>
      <c r="M21966">
        <v>2</v>
      </c>
      <c r="N21966">
        <v>1</v>
      </c>
      <c r="O21966">
        <v>0</v>
      </c>
      <c r="P21966">
        <v>42143</v>
      </c>
      <c r="Q21966" t="s">
        <v>64085</v>
      </c>
      <c r="R21966" t="s">
        <v>26</v>
      </c>
      <c r="S21966" t="s">
        <v>64085</v>
      </c>
      <c r="T21966" t="s">
        <v>26</v>
      </c>
      <c r="U21966" t="s">
        <v>177</v>
      </c>
    </row>
    <row r="21967" spans="1:21" x14ac:dyDescent="0.25">
      <c r="A21967" s="1">
        <v>1307</v>
      </c>
      <c r="B21967" t="s">
        <v>64087</v>
      </c>
      <c r="C21967" t="s">
        <v>4590</v>
      </c>
      <c r="D21967">
        <v>260000</v>
      </c>
      <c r="E21967" t="s">
        <v>64088</v>
      </c>
      <c r="F21967" t="s">
        <v>24</v>
      </c>
      <c r="G21967" t="s">
        <v>64089</v>
      </c>
      <c r="H21967">
        <v>0.16</v>
      </c>
      <c r="I21967">
        <v>25000</v>
      </c>
      <c r="J21967">
        <v>124700</v>
      </c>
      <c r="K21967">
        <v>149700</v>
      </c>
      <c r="L21967">
        <v>1961</v>
      </c>
      <c r="M21967">
        <v>3</v>
      </c>
      <c r="N21967">
        <v>3</v>
      </c>
      <c r="O21967">
        <v>1</v>
      </c>
      <c r="P21967">
        <v>41340</v>
      </c>
      <c r="Q21967" t="s">
        <v>64090</v>
      </c>
      <c r="R21967" t="s">
        <v>26</v>
      </c>
      <c r="S21967" t="s">
        <v>64091</v>
      </c>
      <c r="T21967" t="s">
        <v>26</v>
      </c>
      <c r="U21967" t="s">
        <v>177</v>
      </c>
    </row>
    <row r="21968" spans="1:21" x14ac:dyDescent="0.25">
      <c r="A21968" s="1">
        <v>1308</v>
      </c>
      <c r="B21968" t="s">
        <v>64092</v>
      </c>
      <c r="C21968" t="s">
        <v>4590</v>
      </c>
      <c r="D21968">
        <v>260000</v>
      </c>
      <c r="E21968" t="s">
        <v>64088</v>
      </c>
      <c r="F21968" t="s">
        <v>24</v>
      </c>
      <c r="G21968" t="s">
        <v>64089</v>
      </c>
      <c r="H21968">
        <v>0.18</v>
      </c>
      <c r="I21968">
        <v>25000</v>
      </c>
      <c r="J21968">
        <v>104900</v>
      </c>
      <c r="K21968">
        <v>129900</v>
      </c>
      <c r="L21968">
        <v>1961</v>
      </c>
      <c r="M21968">
        <v>6</v>
      </c>
      <c r="N21968">
        <v>4</v>
      </c>
      <c r="O21968">
        <v>0</v>
      </c>
      <c r="P21968">
        <v>41340</v>
      </c>
      <c r="Q21968" t="s">
        <v>64093</v>
      </c>
      <c r="R21968" t="s">
        <v>26</v>
      </c>
      <c r="S21968" t="s">
        <v>64094</v>
      </c>
      <c r="T21968" t="s">
        <v>26</v>
      </c>
      <c r="U21968" t="s">
        <v>177</v>
      </c>
    </row>
    <row r="21969" spans="1:21" x14ac:dyDescent="0.25">
      <c r="A21969" s="1">
        <v>1309</v>
      </c>
      <c r="B21969" t="s">
        <v>64095</v>
      </c>
      <c r="C21969" t="s">
        <v>4590</v>
      </c>
      <c r="D21969">
        <v>260000</v>
      </c>
      <c r="E21969" t="s">
        <v>64088</v>
      </c>
      <c r="F21969" t="s">
        <v>24</v>
      </c>
      <c r="G21969" t="s">
        <v>64089</v>
      </c>
      <c r="H21969">
        <v>0.18</v>
      </c>
      <c r="I21969">
        <v>25000</v>
      </c>
      <c r="J21969">
        <v>104000</v>
      </c>
      <c r="K21969">
        <v>129000</v>
      </c>
      <c r="L21969">
        <v>1961</v>
      </c>
      <c r="M21969">
        <v>8</v>
      </c>
      <c r="N21969">
        <v>4</v>
      </c>
      <c r="O21969">
        <v>0</v>
      </c>
      <c r="P21969">
        <v>41340</v>
      </c>
      <c r="Q21969" t="s">
        <v>64096</v>
      </c>
      <c r="R21969" t="s">
        <v>26</v>
      </c>
      <c r="S21969" t="s">
        <v>64097</v>
      </c>
      <c r="T21969" t="s">
        <v>26</v>
      </c>
      <c r="U21969" t="s">
        <v>177</v>
      </c>
    </row>
    <row r="21970" spans="1:21" x14ac:dyDescent="0.25">
      <c r="A21970" s="1">
        <v>20069</v>
      </c>
      <c r="B21970" t="s">
        <v>64098</v>
      </c>
      <c r="C21970" t="s">
        <v>22</v>
      </c>
      <c r="D21970">
        <v>275000</v>
      </c>
      <c r="E21970" t="s">
        <v>64099</v>
      </c>
      <c r="F21970" t="s">
        <v>24</v>
      </c>
      <c r="G21970" t="s">
        <v>64100</v>
      </c>
      <c r="H21970">
        <v>0.18</v>
      </c>
      <c r="I21970">
        <v>25000</v>
      </c>
      <c r="J21970">
        <v>210200</v>
      </c>
      <c r="K21970">
        <v>235200</v>
      </c>
      <c r="L21970">
        <v>2010</v>
      </c>
      <c r="M21970">
        <v>2</v>
      </c>
      <c r="N21970">
        <v>2</v>
      </c>
      <c r="O21970">
        <v>1</v>
      </c>
      <c r="P21970">
        <v>41879</v>
      </c>
      <c r="Q21970" t="s">
        <v>64101</v>
      </c>
      <c r="R21970" t="s">
        <v>26</v>
      </c>
      <c r="S21970" t="s">
        <v>64101</v>
      </c>
      <c r="T21970" t="s">
        <v>26</v>
      </c>
      <c r="U21970" t="s">
        <v>177</v>
      </c>
    </row>
    <row r="21971" spans="1:21" x14ac:dyDescent="0.25">
      <c r="A21971" s="1">
        <v>9074</v>
      </c>
      <c r="B21971" t="s">
        <v>64102</v>
      </c>
      <c r="C21971" t="s">
        <v>4572</v>
      </c>
      <c r="D21971">
        <v>225000</v>
      </c>
      <c r="E21971" t="s">
        <v>64103</v>
      </c>
      <c r="F21971" t="s">
        <v>24</v>
      </c>
      <c r="G21971" t="s">
        <v>64104</v>
      </c>
      <c r="H21971">
        <v>0.27</v>
      </c>
      <c r="I21971">
        <v>30000</v>
      </c>
      <c r="J21971">
        <v>95500</v>
      </c>
      <c r="K21971">
        <v>125500</v>
      </c>
      <c r="L21971">
        <v>1940</v>
      </c>
      <c r="M21971">
        <v>3</v>
      </c>
      <c r="N21971">
        <v>3</v>
      </c>
      <c r="O21971">
        <v>0</v>
      </c>
      <c r="P21971">
        <v>41578</v>
      </c>
      <c r="Q21971" t="s">
        <v>64105</v>
      </c>
      <c r="R21971" t="s">
        <v>26</v>
      </c>
      <c r="S21971" t="s">
        <v>64105</v>
      </c>
      <c r="T21971" t="s">
        <v>26</v>
      </c>
      <c r="U21971" t="s">
        <v>177</v>
      </c>
    </row>
    <row r="21972" spans="1:21" x14ac:dyDescent="0.25">
      <c r="A21972" s="1">
        <v>33333</v>
      </c>
      <c r="B21972" t="s">
        <v>64106</v>
      </c>
      <c r="C21972" t="s">
        <v>184</v>
      </c>
      <c r="D21972">
        <v>206000</v>
      </c>
      <c r="E21972" t="s">
        <v>64107</v>
      </c>
      <c r="F21972" t="s">
        <v>24</v>
      </c>
      <c r="G21972" t="s">
        <v>64108</v>
      </c>
      <c r="H21972">
        <v>0.18</v>
      </c>
      <c r="I21972">
        <v>25000</v>
      </c>
      <c r="J21972">
        <v>123700</v>
      </c>
      <c r="K21972">
        <v>148700</v>
      </c>
      <c r="L21972">
        <v>1940</v>
      </c>
      <c r="M21972">
        <v>3</v>
      </c>
      <c r="N21972">
        <v>2</v>
      </c>
      <c r="O21972">
        <v>0</v>
      </c>
      <c r="P21972">
        <v>42165</v>
      </c>
      <c r="Q21972" t="s">
        <v>64109</v>
      </c>
      <c r="R21972" t="s">
        <v>26</v>
      </c>
      <c r="S21972" t="s">
        <v>64110</v>
      </c>
      <c r="T21972" t="s">
        <v>26</v>
      </c>
      <c r="U21972" t="s">
        <v>177</v>
      </c>
    </row>
    <row r="21973" spans="1:21" x14ac:dyDescent="0.25">
      <c r="A21973" s="1">
        <v>28387</v>
      </c>
      <c r="B21973" t="s">
        <v>64111</v>
      </c>
      <c r="C21973" t="s">
        <v>22</v>
      </c>
      <c r="D21973">
        <v>429000</v>
      </c>
      <c r="E21973" t="s">
        <v>64112</v>
      </c>
      <c r="F21973" t="s">
        <v>24</v>
      </c>
      <c r="G21973" t="s">
        <v>64113</v>
      </c>
      <c r="H21973">
        <v>0.18</v>
      </c>
      <c r="I21973">
        <v>25000</v>
      </c>
      <c r="J21973">
        <v>418000</v>
      </c>
      <c r="K21973">
        <v>443000</v>
      </c>
      <c r="L21973">
        <v>2014</v>
      </c>
      <c r="M21973">
        <v>5</v>
      </c>
      <c r="N21973">
        <v>4</v>
      </c>
      <c r="O21973">
        <v>0</v>
      </c>
      <c r="P21973">
        <v>42076</v>
      </c>
      <c r="Q21973" t="s">
        <v>64114</v>
      </c>
      <c r="R21973" t="s">
        <v>26</v>
      </c>
      <c r="S21973" t="s">
        <v>64114</v>
      </c>
      <c r="T21973" t="s">
        <v>26</v>
      </c>
      <c r="U21973" t="s">
        <v>177</v>
      </c>
    </row>
    <row r="21974" spans="1:21" x14ac:dyDescent="0.25">
      <c r="A21974" s="1">
        <v>45582</v>
      </c>
      <c r="B21974" t="s">
        <v>64115</v>
      </c>
      <c r="C21974" t="s">
        <v>22</v>
      </c>
      <c r="D21974">
        <v>76500</v>
      </c>
      <c r="E21974" t="s">
        <v>64116</v>
      </c>
      <c r="F21974" t="s">
        <v>24</v>
      </c>
      <c r="G21974" t="s">
        <v>64117</v>
      </c>
      <c r="H21974">
        <v>0.18</v>
      </c>
      <c r="I21974">
        <v>25000</v>
      </c>
      <c r="J21974">
        <v>0</v>
      </c>
      <c r="K21974">
        <v>25000</v>
      </c>
      <c r="P21974">
        <v>42439</v>
      </c>
      <c r="Q21974" t="s">
        <v>64118</v>
      </c>
      <c r="R21974" t="s">
        <v>26</v>
      </c>
      <c r="S21974" t="s">
        <v>64119</v>
      </c>
      <c r="T21974" t="s">
        <v>26</v>
      </c>
      <c r="U21974" t="s">
        <v>177</v>
      </c>
    </row>
    <row r="21975" spans="1:21" x14ac:dyDescent="0.25">
      <c r="A21975" s="1">
        <v>20070</v>
      </c>
      <c r="B21975" t="s">
        <v>64120</v>
      </c>
      <c r="C21975" t="s">
        <v>22</v>
      </c>
      <c r="D21975">
        <v>150000</v>
      </c>
      <c r="E21975" t="s">
        <v>64121</v>
      </c>
      <c r="F21975" t="s">
        <v>24</v>
      </c>
      <c r="G21975" t="s">
        <v>58875</v>
      </c>
      <c r="H21975">
        <v>0.17</v>
      </c>
      <c r="I21975">
        <v>25000</v>
      </c>
      <c r="J21975">
        <v>109800</v>
      </c>
      <c r="K21975">
        <v>134800</v>
      </c>
      <c r="L21975">
        <v>1978</v>
      </c>
      <c r="M21975">
        <v>2</v>
      </c>
      <c r="N21975">
        <v>1</v>
      </c>
      <c r="O21975">
        <v>0</v>
      </c>
      <c r="P21975">
        <v>41879</v>
      </c>
      <c r="Q21975" t="s">
        <v>64122</v>
      </c>
      <c r="R21975" t="s">
        <v>26</v>
      </c>
      <c r="S21975" t="s">
        <v>64122</v>
      </c>
      <c r="T21975" t="s">
        <v>26</v>
      </c>
      <c r="U21975" t="s">
        <v>177</v>
      </c>
    </row>
    <row r="21976" spans="1:21" x14ac:dyDescent="0.25">
      <c r="A21976" s="1">
        <v>26396</v>
      </c>
      <c r="B21976" t="s">
        <v>64123</v>
      </c>
      <c r="C21976" t="s">
        <v>22</v>
      </c>
      <c r="D21976">
        <v>125000</v>
      </c>
      <c r="E21976" t="s">
        <v>64124</v>
      </c>
      <c r="F21976" t="s">
        <v>24</v>
      </c>
      <c r="G21976" t="s">
        <v>64125</v>
      </c>
      <c r="H21976">
        <v>0.17</v>
      </c>
      <c r="I21976">
        <v>25000</v>
      </c>
      <c r="J21976">
        <v>273800</v>
      </c>
      <c r="K21976">
        <v>298800</v>
      </c>
      <c r="L21976">
        <v>2015</v>
      </c>
      <c r="M21976">
        <v>3</v>
      </c>
      <c r="N21976">
        <v>2</v>
      </c>
      <c r="O21976">
        <v>1</v>
      </c>
      <c r="P21976">
        <v>42034</v>
      </c>
      <c r="Q21976" t="s">
        <v>64126</v>
      </c>
      <c r="R21976" t="s">
        <v>26</v>
      </c>
      <c r="S21976" t="s">
        <v>64126</v>
      </c>
      <c r="T21976" t="s">
        <v>26</v>
      </c>
      <c r="U21976" t="s">
        <v>177</v>
      </c>
    </row>
    <row r="21977" spans="1:21" x14ac:dyDescent="0.25">
      <c r="A21977" s="1">
        <v>42163</v>
      </c>
      <c r="B21977" t="s">
        <v>64123</v>
      </c>
      <c r="C21977" t="s">
        <v>22</v>
      </c>
      <c r="D21977">
        <v>450900</v>
      </c>
      <c r="E21977" t="s">
        <v>64127</v>
      </c>
      <c r="F21977" t="s">
        <v>24</v>
      </c>
      <c r="G21977" t="s">
        <v>64125</v>
      </c>
      <c r="H21977">
        <v>0.17</v>
      </c>
      <c r="I21977">
        <v>25000</v>
      </c>
      <c r="J21977">
        <v>273800</v>
      </c>
      <c r="K21977">
        <v>298800</v>
      </c>
      <c r="L21977">
        <v>2015</v>
      </c>
      <c r="M21977">
        <v>3</v>
      </c>
      <c r="N21977">
        <v>2</v>
      </c>
      <c r="O21977">
        <v>1</v>
      </c>
      <c r="P21977">
        <v>42348</v>
      </c>
      <c r="Q21977" t="s">
        <v>64126</v>
      </c>
      <c r="R21977" t="s">
        <v>26</v>
      </c>
      <c r="S21977" t="s">
        <v>64126</v>
      </c>
      <c r="T21977" t="s">
        <v>26</v>
      </c>
      <c r="U21977" t="s">
        <v>177</v>
      </c>
    </row>
    <row r="21978" spans="1:21" x14ac:dyDescent="0.25">
      <c r="A21978" s="1">
        <v>45583</v>
      </c>
      <c r="B21978" t="s">
        <v>64128</v>
      </c>
      <c r="C21978" t="s">
        <v>22</v>
      </c>
      <c r="D21978">
        <v>110000</v>
      </c>
      <c r="E21978" t="s">
        <v>64129</v>
      </c>
      <c r="F21978" t="s">
        <v>24</v>
      </c>
      <c r="G21978" t="s">
        <v>64130</v>
      </c>
      <c r="H21978">
        <v>0.17</v>
      </c>
      <c r="I21978">
        <v>25000</v>
      </c>
      <c r="J21978">
        <v>75200</v>
      </c>
      <c r="K21978">
        <v>100200</v>
      </c>
      <c r="L21978">
        <v>1941</v>
      </c>
      <c r="M21978">
        <v>2</v>
      </c>
      <c r="N21978">
        <v>1</v>
      </c>
      <c r="O21978">
        <v>0</v>
      </c>
      <c r="P21978">
        <v>42443</v>
      </c>
      <c r="Q21978" t="s">
        <v>64131</v>
      </c>
      <c r="R21978" t="s">
        <v>26</v>
      </c>
      <c r="S21978" t="s">
        <v>64132</v>
      </c>
      <c r="T21978" t="s">
        <v>26</v>
      </c>
      <c r="U21978" t="s">
        <v>177</v>
      </c>
    </row>
    <row r="21979" spans="1:21" x14ac:dyDescent="0.25">
      <c r="A21979" s="1">
        <v>45584</v>
      </c>
      <c r="B21979" t="s">
        <v>64133</v>
      </c>
      <c r="C21979" t="s">
        <v>22</v>
      </c>
      <c r="D21979">
        <v>135000</v>
      </c>
      <c r="E21979" t="s">
        <v>64134</v>
      </c>
      <c r="F21979" t="s">
        <v>24</v>
      </c>
      <c r="G21979" t="s">
        <v>39987</v>
      </c>
      <c r="H21979">
        <v>0.17</v>
      </c>
      <c r="I21979">
        <v>25000</v>
      </c>
      <c r="J21979">
        <v>0</v>
      </c>
      <c r="K21979">
        <v>25000</v>
      </c>
      <c r="P21979">
        <v>42458</v>
      </c>
      <c r="Q21979" t="s">
        <v>64135</v>
      </c>
      <c r="R21979" t="s">
        <v>26</v>
      </c>
      <c r="S21979" t="s">
        <v>64136</v>
      </c>
      <c r="T21979" t="s">
        <v>26</v>
      </c>
      <c r="U21979" t="s">
        <v>177</v>
      </c>
    </row>
    <row r="21980" spans="1:21" x14ac:dyDescent="0.25">
      <c r="A21980" s="1">
        <v>47283</v>
      </c>
      <c r="B21980" t="s">
        <v>64133</v>
      </c>
      <c r="C21980" t="s">
        <v>22</v>
      </c>
      <c r="D21980">
        <v>140000</v>
      </c>
      <c r="E21980" t="s">
        <v>64137</v>
      </c>
      <c r="F21980" t="s">
        <v>24</v>
      </c>
      <c r="G21980" t="s">
        <v>39987</v>
      </c>
      <c r="H21980">
        <v>0.17</v>
      </c>
      <c r="I21980">
        <v>25000</v>
      </c>
      <c r="J21980">
        <v>0</v>
      </c>
      <c r="K21980">
        <v>25000</v>
      </c>
      <c r="P21980">
        <v>42473</v>
      </c>
      <c r="Q21980" t="s">
        <v>64135</v>
      </c>
      <c r="R21980" t="s">
        <v>26</v>
      </c>
      <c r="S21980" t="s">
        <v>64136</v>
      </c>
      <c r="T21980" t="s">
        <v>26</v>
      </c>
      <c r="U21980" t="s">
        <v>177</v>
      </c>
    </row>
    <row r="21981" spans="1:21" x14ac:dyDescent="0.25">
      <c r="A21981" s="1">
        <v>50912</v>
      </c>
      <c r="B21981" t="s">
        <v>64133</v>
      </c>
      <c r="C21981" t="s">
        <v>22</v>
      </c>
      <c r="D21981">
        <v>147048</v>
      </c>
      <c r="E21981" t="s">
        <v>64138</v>
      </c>
      <c r="F21981" t="s">
        <v>24</v>
      </c>
      <c r="G21981" t="s">
        <v>39987</v>
      </c>
      <c r="H21981">
        <v>0.17</v>
      </c>
      <c r="I21981">
        <v>25000</v>
      </c>
      <c r="J21981">
        <v>0</v>
      </c>
      <c r="K21981">
        <v>25000</v>
      </c>
      <c r="P21981">
        <v>42550</v>
      </c>
      <c r="Q21981" t="s">
        <v>64139</v>
      </c>
      <c r="R21981" t="s">
        <v>26</v>
      </c>
      <c r="S21981" t="s">
        <v>64136</v>
      </c>
      <c r="T21981" t="s">
        <v>26</v>
      </c>
      <c r="U21981" t="s">
        <v>177</v>
      </c>
    </row>
    <row r="21982" spans="1:21" x14ac:dyDescent="0.25">
      <c r="A21982" s="1">
        <v>10948</v>
      </c>
      <c r="B21982" t="s">
        <v>64140</v>
      </c>
      <c r="C21982" t="s">
        <v>22</v>
      </c>
      <c r="D21982">
        <v>97500</v>
      </c>
      <c r="E21982" t="s">
        <v>64141</v>
      </c>
      <c r="F21982" t="s">
        <v>24</v>
      </c>
      <c r="G21982" t="s">
        <v>27990</v>
      </c>
      <c r="H21982">
        <v>0.12</v>
      </c>
      <c r="I21982">
        <v>25000</v>
      </c>
      <c r="J21982">
        <v>95800</v>
      </c>
      <c r="K21982">
        <v>120800</v>
      </c>
      <c r="L21982">
        <v>1950</v>
      </c>
      <c r="M21982">
        <v>3</v>
      </c>
      <c r="N21982">
        <v>1</v>
      </c>
      <c r="O21982">
        <v>0</v>
      </c>
      <c r="P21982">
        <v>41614</v>
      </c>
      <c r="Q21982" t="s">
        <v>64142</v>
      </c>
      <c r="R21982" t="s">
        <v>26</v>
      </c>
      <c r="S21982" t="s">
        <v>64142</v>
      </c>
      <c r="T21982" t="s">
        <v>26</v>
      </c>
      <c r="U21982" t="s">
        <v>177</v>
      </c>
    </row>
    <row r="21983" spans="1:21" x14ac:dyDescent="0.25">
      <c r="A21983" s="1">
        <v>29727</v>
      </c>
      <c r="B21983" t="s">
        <v>64143</v>
      </c>
      <c r="C21983" t="s">
        <v>22</v>
      </c>
      <c r="D21983">
        <v>115000</v>
      </c>
      <c r="E21983" t="s">
        <v>64144</v>
      </c>
      <c r="F21983" t="s">
        <v>24</v>
      </c>
      <c r="G21983" t="s">
        <v>64145</v>
      </c>
      <c r="H21983">
        <v>0.17</v>
      </c>
      <c r="I21983">
        <v>25000</v>
      </c>
      <c r="J21983">
        <v>70400</v>
      </c>
      <c r="K21983">
        <v>95400</v>
      </c>
      <c r="L21983">
        <v>1950</v>
      </c>
      <c r="M21983">
        <v>2</v>
      </c>
      <c r="N21983">
        <v>1</v>
      </c>
      <c r="O21983">
        <v>0</v>
      </c>
      <c r="P21983">
        <v>42095</v>
      </c>
      <c r="Q21983" t="s">
        <v>64146</v>
      </c>
      <c r="R21983" t="s">
        <v>26</v>
      </c>
      <c r="S21983" t="s">
        <v>64146</v>
      </c>
      <c r="T21983" t="s">
        <v>26</v>
      </c>
      <c r="U21983" t="s">
        <v>177</v>
      </c>
    </row>
    <row r="21984" spans="1:21" x14ac:dyDescent="0.25">
      <c r="A21984" s="1">
        <v>29728</v>
      </c>
      <c r="B21984" t="s">
        <v>64147</v>
      </c>
      <c r="C21984" t="s">
        <v>22</v>
      </c>
      <c r="D21984">
        <v>115000</v>
      </c>
      <c r="E21984" t="s">
        <v>64148</v>
      </c>
      <c r="F21984" t="s">
        <v>24</v>
      </c>
      <c r="G21984" t="s">
        <v>64149</v>
      </c>
      <c r="H21984">
        <v>0.17</v>
      </c>
      <c r="I21984">
        <v>25000</v>
      </c>
      <c r="J21984">
        <v>76100</v>
      </c>
      <c r="K21984">
        <v>101100</v>
      </c>
      <c r="L21984">
        <v>1952</v>
      </c>
      <c r="M21984">
        <v>2</v>
      </c>
      <c r="N21984">
        <v>1</v>
      </c>
      <c r="O21984">
        <v>0</v>
      </c>
      <c r="P21984">
        <v>42095</v>
      </c>
      <c r="Q21984" t="s">
        <v>64150</v>
      </c>
      <c r="R21984" t="s">
        <v>26</v>
      </c>
      <c r="S21984" t="s">
        <v>64150</v>
      </c>
      <c r="T21984" t="s">
        <v>26</v>
      </c>
      <c r="U21984" t="s">
        <v>177</v>
      </c>
    </row>
    <row r="21985" spans="1:21" x14ac:dyDescent="0.25">
      <c r="A21985" s="1">
        <v>56276</v>
      </c>
      <c r="B21985" t="s">
        <v>64151</v>
      </c>
      <c r="C21985" t="s">
        <v>22</v>
      </c>
      <c r="D21985">
        <v>200101</v>
      </c>
      <c r="E21985" t="s">
        <v>64152</v>
      </c>
      <c r="F21985" t="s">
        <v>24</v>
      </c>
      <c r="G21985" t="s">
        <v>64153</v>
      </c>
      <c r="H21985">
        <v>0.13</v>
      </c>
      <c r="I21985">
        <v>25000</v>
      </c>
      <c r="J21985">
        <v>88100</v>
      </c>
      <c r="K21985">
        <v>113100</v>
      </c>
      <c r="L21985">
        <v>1945</v>
      </c>
      <c r="M21985">
        <v>2</v>
      </c>
      <c r="N21985">
        <v>1</v>
      </c>
      <c r="O21985">
        <v>0</v>
      </c>
      <c r="P21985">
        <v>42663</v>
      </c>
      <c r="Q21985" t="s">
        <v>64154</v>
      </c>
      <c r="R21985" t="s">
        <v>26</v>
      </c>
      <c r="S21985" t="s">
        <v>64155</v>
      </c>
      <c r="T21985" t="s">
        <v>26</v>
      </c>
      <c r="U21985" t="s">
        <v>177</v>
      </c>
    </row>
    <row r="21986" spans="1:21" x14ac:dyDescent="0.25">
      <c r="A21986" s="1">
        <v>29729</v>
      </c>
      <c r="B21986" t="s">
        <v>64156</v>
      </c>
      <c r="C21986" t="s">
        <v>184</v>
      </c>
      <c r="D21986">
        <v>265000</v>
      </c>
      <c r="E21986" t="s">
        <v>63928</v>
      </c>
      <c r="F21986" t="s">
        <v>24</v>
      </c>
      <c r="P21986">
        <v>42107</v>
      </c>
      <c r="Q21986" t="s">
        <v>64157</v>
      </c>
      <c r="R21986" t="s">
        <v>26</v>
      </c>
    </row>
    <row r="21987" spans="1:21" x14ac:dyDescent="0.25">
      <c r="A21987" s="1">
        <v>18623</v>
      </c>
      <c r="B21987" t="s">
        <v>64158</v>
      </c>
      <c r="C21987" t="s">
        <v>22</v>
      </c>
      <c r="D21987">
        <v>100000</v>
      </c>
      <c r="E21987" t="s">
        <v>64044</v>
      </c>
      <c r="F21987" t="s">
        <v>24</v>
      </c>
      <c r="G21987" t="s">
        <v>64159</v>
      </c>
      <c r="H21987">
        <v>0.18</v>
      </c>
      <c r="I21987">
        <v>25000</v>
      </c>
      <c r="J21987">
        <v>53500</v>
      </c>
      <c r="K21987">
        <v>78500</v>
      </c>
      <c r="L21987">
        <v>1954</v>
      </c>
      <c r="M21987">
        <v>2</v>
      </c>
      <c r="N21987">
        <v>1</v>
      </c>
      <c r="O21987">
        <v>0</v>
      </c>
      <c r="P21987">
        <v>41835</v>
      </c>
      <c r="Q21987" t="s">
        <v>64160</v>
      </c>
      <c r="R21987" t="s">
        <v>26</v>
      </c>
      <c r="S21987" t="s">
        <v>64160</v>
      </c>
      <c r="T21987" t="s">
        <v>26</v>
      </c>
      <c r="U21987" t="s">
        <v>177</v>
      </c>
    </row>
    <row r="21988" spans="1:21" x14ac:dyDescent="0.25">
      <c r="A21988" s="1">
        <v>39630</v>
      </c>
      <c r="B21988" t="s">
        <v>64161</v>
      </c>
      <c r="C21988" t="s">
        <v>22</v>
      </c>
      <c r="D21988">
        <v>140000</v>
      </c>
      <c r="E21988" t="s">
        <v>64162</v>
      </c>
      <c r="F21988" t="s">
        <v>24</v>
      </c>
      <c r="G21988" t="s">
        <v>64163</v>
      </c>
      <c r="H21988">
        <v>0.17</v>
      </c>
      <c r="I21988">
        <v>25000</v>
      </c>
      <c r="J21988">
        <v>347700</v>
      </c>
      <c r="K21988">
        <v>379100</v>
      </c>
      <c r="L21988">
        <v>1951</v>
      </c>
      <c r="M21988">
        <v>3</v>
      </c>
      <c r="N21988">
        <v>3</v>
      </c>
      <c r="O21988">
        <v>0</v>
      </c>
      <c r="P21988">
        <v>42286</v>
      </c>
      <c r="Q21988" t="s">
        <v>64164</v>
      </c>
      <c r="R21988" t="s">
        <v>26</v>
      </c>
      <c r="S21988" t="s">
        <v>64164</v>
      </c>
      <c r="T21988" t="s">
        <v>26</v>
      </c>
      <c r="U21988" t="s">
        <v>177</v>
      </c>
    </row>
    <row r="21989" spans="1:21" x14ac:dyDescent="0.25">
      <c r="A21989" s="1">
        <v>39631</v>
      </c>
      <c r="B21989" t="s">
        <v>64165</v>
      </c>
      <c r="C21989" t="s">
        <v>22</v>
      </c>
      <c r="D21989">
        <v>189900</v>
      </c>
      <c r="E21989" t="s">
        <v>64166</v>
      </c>
      <c r="F21989" t="s">
        <v>24</v>
      </c>
      <c r="G21989" t="s">
        <v>64167</v>
      </c>
      <c r="H21989">
        <v>0.2</v>
      </c>
      <c r="I21989">
        <v>25000</v>
      </c>
      <c r="J21989">
        <v>588800</v>
      </c>
      <c r="K21989">
        <v>626700</v>
      </c>
      <c r="L21989">
        <v>2016</v>
      </c>
      <c r="M21989">
        <v>4</v>
      </c>
      <c r="N21989">
        <v>3</v>
      </c>
      <c r="O21989">
        <v>1</v>
      </c>
      <c r="P21989">
        <v>42292</v>
      </c>
      <c r="Q21989" t="s">
        <v>64168</v>
      </c>
      <c r="R21989" t="s">
        <v>26</v>
      </c>
      <c r="S21989" t="s">
        <v>64168</v>
      </c>
      <c r="T21989" t="s">
        <v>26</v>
      </c>
      <c r="U21989" t="s">
        <v>177</v>
      </c>
    </row>
    <row r="21990" spans="1:21" x14ac:dyDescent="0.25">
      <c r="A21990" s="1">
        <v>21556</v>
      </c>
      <c r="B21990" t="s">
        <v>64169</v>
      </c>
      <c r="C21990" t="s">
        <v>22</v>
      </c>
      <c r="D21990">
        <v>100000</v>
      </c>
      <c r="E21990" t="s">
        <v>64170</v>
      </c>
      <c r="F21990" t="s">
        <v>818</v>
      </c>
      <c r="G21990" t="s">
        <v>64171</v>
      </c>
      <c r="H21990">
        <v>0.16</v>
      </c>
      <c r="I21990">
        <v>25000</v>
      </c>
      <c r="J21990">
        <v>294600</v>
      </c>
      <c r="K21990">
        <v>319600</v>
      </c>
      <c r="L21990">
        <v>2015</v>
      </c>
      <c r="M21990">
        <v>3</v>
      </c>
      <c r="N21990">
        <v>2</v>
      </c>
      <c r="O21990">
        <v>1</v>
      </c>
      <c r="P21990">
        <v>41897</v>
      </c>
      <c r="Q21990" t="s">
        <v>64172</v>
      </c>
      <c r="R21990" t="s">
        <v>26</v>
      </c>
      <c r="S21990" t="s">
        <v>64172</v>
      </c>
      <c r="T21990" t="s">
        <v>26</v>
      </c>
      <c r="U21990" t="s">
        <v>177</v>
      </c>
    </row>
    <row r="21991" spans="1:21" x14ac:dyDescent="0.25">
      <c r="A21991" s="1">
        <v>33334</v>
      </c>
      <c r="B21991" t="s">
        <v>64169</v>
      </c>
      <c r="C21991" t="s">
        <v>22</v>
      </c>
      <c r="D21991">
        <v>425000</v>
      </c>
      <c r="E21991" t="s">
        <v>64173</v>
      </c>
      <c r="F21991" t="s">
        <v>24</v>
      </c>
      <c r="G21991" t="s">
        <v>64171</v>
      </c>
      <c r="H21991">
        <v>0.16</v>
      </c>
      <c r="I21991">
        <v>25000</v>
      </c>
      <c r="J21991">
        <v>294600</v>
      </c>
      <c r="K21991">
        <v>319600</v>
      </c>
      <c r="L21991">
        <v>2015</v>
      </c>
      <c r="M21991">
        <v>3</v>
      </c>
      <c r="N21991">
        <v>2</v>
      </c>
      <c r="O21991">
        <v>1</v>
      </c>
      <c r="P21991">
        <v>42171</v>
      </c>
      <c r="Q21991" t="s">
        <v>64172</v>
      </c>
      <c r="R21991" t="s">
        <v>26</v>
      </c>
      <c r="S21991" t="s">
        <v>64172</v>
      </c>
      <c r="T21991" t="s">
        <v>26</v>
      </c>
      <c r="U21991" t="s">
        <v>177</v>
      </c>
    </row>
    <row r="21992" spans="1:21" x14ac:dyDescent="0.25">
      <c r="A21992" s="1">
        <v>6018</v>
      </c>
      <c r="B21992" t="s">
        <v>64174</v>
      </c>
      <c r="C21992" t="s">
        <v>22</v>
      </c>
      <c r="D21992">
        <v>129900</v>
      </c>
      <c r="E21992" t="s">
        <v>64175</v>
      </c>
      <c r="F21992" t="s">
        <v>24</v>
      </c>
      <c r="G21992" t="s">
        <v>64176</v>
      </c>
      <c r="H21992">
        <v>0.17</v>
      </c>
      <c r="I21992">
        <v>25000</v>
      </c>
      <c r="J21992">
        <v>75900</v>
      </c>
      <c r="K21992">
        <v>100900</v>
      </c>
      <c r="L21992">
        <v>1951</v>
      </c>
      <c r="M21992">
        <v>2</v>
      </c>
      <c r="N21992">
        <v>1</v>
      </c>
      <c r="O21992">
        <v>0</v>
      </c>
      <c r="P21992">
        <v>41481</v>
      </c>
      <c r="Q21992" t="s">
        <v>64177</v>
      </c>
      <c r="R21992" t="s">
        <v>26</v>
      </c>
      <c r="S21992" t="s">
        <v>64177</v>
      </c>
      <c r="T21992" t="s">
        <v>26</v>
      </c>
      <c r="U21992" t="s">
        <v>177</v>
      </c>
    </row>
    <row r="21993" spans="1:21" x14ac:dyDescent="0.25">
      <c r="A21993" s="1">
        <v>309</v>
      </c>
      <c r="B21993" t="s">
        <v>64178</v>
      </c>
      <c r="C21993" t="s">
        <v>22</v>
      </c>
      <c r="D21993">
        <v>64000</v>
      </c>
      <c r="E21993" t="s">
        <v>64179</v>
      </c>
      <c r="F21993" t="s">
        <v>24</v>
      </c>
      <c r="G21993" t="s">
        <v>64180</v>
      </c>
      <c r="H21993">
        <v>0.17</v>
      </c>
      <c r="I21993">
        <v>25000</v>
      </c>
      <c r="J21993">
        <v>128100</v>
      </c>
      <c r="K21993">
        <v>153100</v>
      </c>
      <c r="L21993">
        <v>1952</v>
      </c>
      <c r="M21993">
        <v>3</v>
      </c>
      <c r="N21993">
        <v>2</v>
      </c>
      <c r="O21993">
        <v>0</v>
      </c>
      <c r="P21993">
        <v>41289</v>
      </c>
      <c r="Q21993" t="s">
        <v>64181</v>
      </c>
      <c r="R21993" t="s">
        <v>26</v>
      </c>
      <c r="S21993" t="s">
        <v>64181</v>
      </c>
      <c r="T21993" t="s">
        <v>26</v>
      </c>
      <c r="U21993" t="s">
        <v>177</v>
      </c>
    </row>
    <row r="21994" spans="1:21" x14ac:dyDescent="0.25">
      <c r="A21994" s="1">
        <v>2255</v>
      </c>
      <c r="B21994" t="s">
        <v>64178</v>
      </c>
      <c r="C21994" t="s">
        <v>22</v>
      </c>
      <c r="D21994">
        <v>152500</v>
      </c>
      <c r="E21994" t="s">
        <v>64182</v>
      </c>
      <c r="F21994" t="s">
        <v>24</v>
      </c>
      <c r="G21994" t="s">
        <v>64180</v>
      </c>
      <c r="H21994">
        <v>0.17</v>
      </c>
      <c r="I21994">
        <v>25000</v>
      </c>
      <c r="J21994">
        <v>128100</v>
      </c>
      <c r="K21994">
        <v>153100</v>
      </c>
      <c r="L21994">
        <v>1952</v>
      </c>
      <c r="M21994">
        <v>3</v>
      </c>
      <c r="N21994">
        <v>2</v>
      </c>
      <c r="O21994">
        <v>0</v>
      </c>
      <c r="P21994">
        <v>41383</v>
      </c>
      <c r="Q21994" t="s">
        <v>64181</v>
      </c>
      <c r="R21994" t="s">
        <v>26</v>
      </c>
      <c r="S21994" t="s">
        <v>64181</v>
      </c>
      <c r="T21994" t="s">
        <v>26</v>
      </c>
      <c r="U21994" t="s">
        <v>177</v>
      </c>
    </row>
    <row r="21995" spans="1:21" x14ac:dyDescent="0.25">
      <c r="A21995" s="1">
        <v>1310</v>
      </c>
      <c r="B21995" t="s">
        <v>64183</v>
      </c>
      <c r="C21995" t="s">
        <v>184</v>
      </c>
      <c r="D21995">
        <v>115000</v>
      </c>
      <c r="E21995" t="s">
        <v>64184</v>
      </c>
      <c r="F21995" t="s">
        <v>24</v>
      </c>
      <c r="P21995">
        <v>41341</v>
      </c>
      <c r="Q21995" t="s">
        <v>64185</v>
      </c>
      <c r="R21995" t="s">
        <v>26</v>
      </c>
    </row>
    <row r="21996" spans="1:21" x14ac:dyDescent="0.25">
      <c r="A21996" s="1">
        <v>40887</v>
      </c>
      <c r="B21996" t="s">
        <v>64186</v>
      </c>
      <c r="C21996" t="s">
        <v>607</v>
      </c>
      <c r="D21996">
        <v>150000</v>
      </c>
      <c r="E21996" t="s">
        <v>64187</v>
      </c>
      <c r="F21996" t="s">
        <v>24</v>
      </c>
      <c r="G21996" t="s">
        <v>64188</v>
      </c>
      <c r="H21996">
        <v>0.17</v>
      </c>
      <c r="I21996">
        <v>25000</v>
      </c>
      <c r="J21996">
        <v>280400</v>
      </c>
      <c r="K21996">
        <v>305400</v>
      </c>
      <c r="L21996">
        <v>2016</v>
      </c>
      <c r="M21996">
        <v>4</v>
      </c>
      <c r="N21996">
        <v>3</v>
      </c>
      <c r="O21996">
        <v>0</v>
      </c>
      <c r="P21996">
        <v>42324</v>
      </c>
      <c r="Q21996" t="s">
        <v>64189</v>
      </c>
      <c r="R21996" t="s">
        <v>26</v>
      </c>
      <c r="S21996" t="s">
        <v>64189</v>
      </c>
      <c r="T21996" t="s">
        <v>26</v>
      </c>
      <c r="U21996" t="s">
        <v>177</v>
      </c>
    </row>
    <row r="21997" spans="1:21" x14ac:dyDescent="0.25">
      <c r="A21997" s="1">
        <v>56277</v>
      </c>
      <c r="B21997" t="s">
        <v>64186</v>
      </c>
      <c r="C21997" t="s">
        <v>22</v>
      </c>
      <c r="D21997">
        <v>475000</v>
      </c>
      <c r="E21997" t="s">
        <v>64190</v>
      </c>
      <c r="F21997" t="s">
        <v>24</v>
      </c>
      <c r="G21997" t="s">
        <v>64188</v>
      </c>
      <c r="H21997">
        <v>0.17</v>
      </c>
      <c r="I21997">
        <v>25000</v>
      </c>
      <c r="J21997">
        <v>280400</v>
      </c>
      <c r="K21997">
        <v>305400</v>
      </c>
      <c r="L21997">
        <v>2016</v>
      </c>
      <c r="M21997">
        <v>4</v>
      </c>
      <c r="N21997">
        <v>3</v>
      </c>
      <c r="O21997">
        <v>0</v>
      </c>
      <c r="P21997">
        <v>42674</v>
      </c>
      <c r="Q21997" t="s">
        <v>64191</v>
      </c>
      <c r="R21997" t="s">
        <v>26</v>
      </c>
      <c r="S21997" t="s">
        <v>64189</v>
      </c>
      <c r="T21997" t="s">
        <v>26</v>
      </c>
      <c r="U21997" t="s">
        <v>177</v>
      </c>
    </row>
    <row r="21998" spans="1:21" x14ac:dyDescent="0.25">
      <c r="A21998" s="1">
        <v>4755</v>
      </c>
      <c r="B21998" t="s">
        <v>64192</v>
      </c>
      <c r="C21998" t="s">
        <v>22</v>
      </c>
      <c r="D21998">
        <v>155500</v>
      </c>
      <c r="E21998" t="s">
        <v>64193</v>
      </c>
      <c r="F21998" t="s">
        <v>24</v>
      </c>
      <c r="G21998" t="s">
        <v>64194</v>
      </c>
      <c r="H21998">
        <v>0.17</v>
      </c>
      <c r="I21998">
        <v>25000</v>
      </c>
      <c r="J21998">
        <v>103900</v>
      </c>
      <c r="K21998">
        <v>128900</v>
      </c>
      <c r="L21998">
        <v>1920</v>
      </c>
      <c r="M21998">
        <v>2</v>
      </c>
      <c r="N21998">
        <v>1</v>
      </c>
      <c r="O21998">
        <v>0</v>
      </c>
      <c r="P21998">
        <v>41446</v>
      </c>
      <c r="Q21998" t="s">
        <v>64195</v>
      </c>
      <c r="R21998" t="s">
        <v>26</v>
      </c>
      <c r="S21998" t="s">
        <v>64195</v>
      </c>
      <c r="T21998" t="s">
        <v>26</v>
      </c>
      <c r="U21998" t="s">
        <v>177</v>
      </c>
    </row>
    <row r="21999" spans="1:21" x14ac:dyDescent="0.25">
      <c r="A21999" s="1">
        <v>42164</v>
      </c>
      <c r="B21999" t="s">
        <v>64196</v>
      </c>
      <c r="C21999" t="s">
        <v>22</v>
      </c>
      <c r="D21999">
        <v>140000</v>
      </c>
      <c r="E21999" t="s">
        <v>64197</v>
      </c>
      <c r="F21999" t="s">
        <v>24</v>
      </c>
      <c r="G21999" t="s">
        <v>64198</v>
      </c>
      <c r="H21999">
        <v>0.17</v>
      </c>
      <c r="I21999">
        <v>25000</v>
      </c>
      <c r="J21999">
        <v>475400</v>
      </c>
      <c r="K21999">
        <v>500400</v>
      </c>
      <c r="L21999">
        <v>2016</v>
      </c>
      <c r="M21999">
        <v>3</v>
      </c>
      <c r="N21999">
        <v>3</v>
      </c>
      <c r="O21999">
        <v>1</v>
      </c>
      <c r="P21999">
        <v>42355</v>
      </c>
      <c r="Q21999" t="s">
        <v>64199</v>
      </c>
      <c r="R21999" t="s">
        <v>26</v>
      </c>
      <c r="S21999" t="s">
        <v>64199</v>
      </c>
      <c r="T21999" t="s">
        <v>26</v>
      </c>
      <c r="U21999" t="s">
        <v>177</v>
      </c>
    </row>
    <row r="22000" spans="1:21" x14ac:dyDescent="0.25">
      <c r="A22000" s="1">
        <v>47284</v>
      </c>
      <c r="B22000" t="s">
        <v>64196</v>
      </c>
      <c r="C22000" t="s">
        <v>22</v>
      </c>
      <c r="D22000">
        <v>147233</v>
      </c>
      <c r="E22000" t="s">
        <v>64200</v>
      </c>
      <c r="F22000" t="s">
        <v>24</v>
      </c>
      <c r="G22000" t="s">
        <v>64198</v>
      </c>
      <c r="H22000">
        <v>0.17</v>
      </c>
      <c r="I22000">
        <v>25000</v>
      </c>
      <c r="J22000">
        <v>475400</v>
      </c>
      <c r="K22000">
        <v>500400</v>
      </c>
      <c r="L22000">
        <v>2016</v>
      </c>
      <c r="M22000">
        <v>3</v>
      </c>
      <c r="N22000">
        <v>3</v>
      </c>
      <c r="O22000">
        <v>1</v>
      </c>
      <c r="P22000">
        <v>42475</v>
      </c>
      <c r="Q22000" t="s">
        <v>64201</v>
      </c>
      <c r="R22000" t="s">
        <v>26</v>
      </c>
      <c r="S22000" t="s">
        <v>64199</v>
      </c>
      <c r="T22000" t="s">
        <v>26</v>
      </c>
      <c r="U22000" t="s">
        <v>177</v>
      </c>
    </row>
    <row r="22001" spans="1:21" x14ac:dyDescent="0.25">
      <c r="A22001" s="1">
        <v>29730</v>
      </c>
      <c r="B22001" t="s">
        <v>64202</v>
      </c>
      <c r="C22001" t="s">
        <v>22</v>
      </c>
      <c r="D22001">
        <v>126000</v>
      </c>
      <c r="E22001" t="s">
        <v>64203</v>
      </c>
      <c r="F22001" t="s">
        <v>24</v>
      </c>
      <c r="G22001" t="s">
        <v>64204</v>
      </c>
      <c r="H22001">
        <v>0.19</v>
      </c>
      <c r="I22001">
        <v>25000</v>
      </c>
      <c r="J22001">
        <v>164300</v>
      </c>
      <c r="K22001">
        <v>189300</v>
      </c>
      <c r="L22001">
        <v>1953</v>
      </c>
      <c r="M22001">
        <v>2</v>
      </c>
      <c r="N22001">
        <v>1</v>
      </c>
      <c r="O22001">
        <v>0</v>
      </c>
      <c r="P22001">
        <v>42100</v>
      </c>
      <c r="Q22001" t="s">
        <v>64205</v>
      </c>
      <c r="R22001" t="s">
        <v>26</v>
      </c>
      <c r="S22001" t="s">
        <v>64205</v>
      </c>
      <c r="T22001" t="s">
        <v>26</v>
      </c>
      <c r="U22001" t="s">
        <v>177</v>
      </c>
    </row>
    <row r="22002" spans="1:21" x14ac:dyDescent="0.25">
      <c r="A22002" s="1">
        <v>49026</v>
      </c>
      <c r="B22002" t="s">
        <v>64202</v>
      </c>
      <c r="C22002" t="s">
        <v>22</v>
      </c>
      <c r="D22002">
        <v>270000</v>
      </c>
      <c r="E22002" t="s">
        <v>64206</v>
      </c>
      <c r="F22002" t="s">
        <v>24</v>
      </c>
      <c r="G22002" t="s">
        <v>64204</v>
      </c>
      <c r="H22002">
        <v>0.19</v>
      </c>
      <c r="I22002">
        <v>25000</v>
      </c>
      <c r="J22002">
        <v>164300</v>
      </c>
      <c r="K22002">
        <v>189300</v>
      </c>
      <c r="L22002">
        <v>1953</v>
      </c>
      <c r="M22002">
        <v>2</v>
      </c>
      <c r="N22002">
        <v>1</v>
      </c>
      <c r="O22002">
        <v>0</v>
      </c>
      <c r="P22002">
        <v>42493</v>
      </c>
      <c r="Q22002" t="s">
        <v>64207</v>
      </c>
      <c r="R22002" t="s">
        <v>26</v>
      </c>
      <c r="S22002" t="s">
        <v>64205</v>
      </c>
      <c r="T22002" t="s">
        <v>26</v>
      </c>
      <c r="U22002" t="s">
        <v>177</v>
      </c>
    </row>
    <row r="22003" spans="1:21" x14ac:dyDescent="0.25">
      <c r="A22003" s="1">
        <v>24071</v>
      </c>
      <c r="B22003" t="s">
        <v>64208</v>
      </c>
      <c r="C22003" t="s">
        <v>22</v>
      </c>
      <c r="D22003">
        <v>76500</v>
      </c>
      <c r="E22003" t="s">
        <v>64209</v>
      </c>
      <c r="F22003" t="s">
        <v>24</v>
      </c>
      <c r="G22003" t="s">
        <v>64210</v>
      </c>
      <c r="H22003">
        <v>0.17</v>
      </c>
      <c r="I22003">
        <v>25000</v>
      </c>
      <c r="J22003">
        <v>107600</v>
      </c>
      <c r="K22003">
        <v>132600</v>
      </c>
      <c r="L22003">
        <v>1953</v>
      </c>
      <c r="M22003">
        <v>2</v>
      </c>
      <c r="N22003">
        <v>1</v>
      </c>
      <c r="O22003">
        <v>0</v>
      </c>
      <c r="P22003">
        <v>41964</v>
      </c>
      <c r="Q22003" t="s">
        <v>64211</v>
      </c>
      <c r="R22003" t="s">
        <v>26</v>
      </c>
      <c r="S22003" t="s">
        <v>64211</v>
      </c>
      <c r="T22003" t="s">
        <v>26</v>
      </c>
      <c r="U22003" t="s">
        <v>177</v>
      </c>
    </row>
    <row r="22004" spans="1:21" x14ac:dyDescent="0.25">
      <c r="A22004" s="1">
        <v>28388</v>
      </c>
      <c r="B22004" t="s">
        <v>64208</v>
      </c>
      <c r="C22004" t="s">
        <v>22</v>
      </c>
      <c r="D22004">
        <v>180000</v>
      </c>
      <c r="E22004" t="s">
        <v>64212</v>
      </c>
      <c r="F22004" t="s">
        <v>24</v>
      </c>
      <c r="G22004" t="s">
        <v>64210</v>
      </c>
      <c r="H22004">
        <v>0.17</v>
      </c>
      <c r="I22004">
        <v>25000</v>
      </c>
      <c r="J22004">
        <v>107600</v>
      </c>
      <c r="K22004">
        <v>132600</v>
      </c>
      <c r="L22004">
        <v>1953</v>
      </c>
      <c r="M22004">
        <v>2</v>
      </c>
      <c r="N22004">
        <v>1</v>
      </c>
      <c r="O22004">
        <v>0</v>
      </c>
      <c r="P22004">
        <v>42075</v>
      </c>
      <c r="Q22004" t="s">
        <v>64211</v>
      </c>
      <c r="R22004" t="s">
        <v>26</v>
      </c>
      <c r="S22004" t="s">
        <v>64211</v>
      </c>
      <c r="T22004" t="s">
        <v>26</v>
      </c>
      <c r="U22004" t="s">
        <v>177</v>
      </c>
    </row>
    <row r="22005" spans="1:21" x14ac:dyDescent="0.25">
      <c r="A22005" s="1">
        <v>7221</v>
      </c>
      <c r="B22005" t="s">
        <v>64213</v>
      </c>
      <c r="C22005" t="s">
        <v>22</v>
      </c>
      <c r="D22005">
        <v>151000</v>
      </c>
      <c r="E22005" t="s">
        <v>64214</v>
      </c>
      <c r="F22005" t="s">
        <v>24</v>
      </c>
      <c r="G22005" t="s">
        <v>64215</v>
      </c>
      <c r="H22005">
        <v>0.12</v>
      </c>
      <c r="I22005">
        <v>25000</v>
      </c>
      <c r="J22005">
        <v>132800</v>
      </c>
      <c r="K22005">
        <v>162900</v>
      </c>
      <c r="L22005">
        <v>1953</v>
      </c>
      <c r="M22005">
        <v>3</v>
      </c>
      <c r="N22005">
        <v>1</v>
      </c>
      <c r="O22005">
        <v>0</v>
      </c>
      <c r="P22005">
        <v>41500</v>
      </c>
      <c r="Q22005" t="s">
        <v>64216</v>
      </c>
      <c r="R22005" t="s">
        <v>26</v>
      </c>
      <c r="S22005" t="s">
        <v>64216</v>
      </c>
      <c r="T22005" t="s">
        <v>26</v>
      </c>
      <c r="U22005" t="s">
        <v>177</v>
      </c>
    </row>
    <row r="22006" spans="1:21" x14ac:dyDescent="0.25">
      <c r="A22006" s="1">
        <v>12544</v>
      </c>
      <c r="B22006" t="s">
        <v>64217</v>
      </c>
      <c r="C22006" t="s">
        <v>22</v>
      </c>
      <c r="D22006">
        <v>178500</v>
      </c>
      <c r="E22006" t="s">
        <v>64218</v>
      </c>
      <c r="F22006" t="s">
        <v>24</v>
      </c>
      <c r="G22006" t="s">
        <v>64219</v>
      </c>
      <c r="H22006">
        <v>0.18</v>
      </c>
      <c r="I22006">
        <v>25000</v>
      </c>
      <c r="J22006">
        <v>166400</v>
      </c>
      <c r="K22006">
        <v>191400</v>
      </c>
      <c r="L22006">
        <v>2005</v>
      </c>
      <c r="M22006">
        <v>3</v>
      </c>
      <c r="N22006">
        <v>2</v>
      </c>
      <c r="O22006">
        <v>0</v>
      </c>
      <c r="P22006">
        <v>41691</v>
      </c>
      <c r="Q22006" t="s">
        <v>64220</v>
      </c>
      <c r="R22006" t="s">
        <v>26</v>
      </c>
      <c r="S22006" t="s">
        <v>64220</v>
      </c>
      <c r="T22006" t="s">
        <v>26</v>
      </c>
      <c r="U22006" t="s">
        <v>177</v>
      </c>
    </row>
    <row r="22007" spans="1:21" x14ac:dyDescent="0.25">
      <c r="A22007" s="1">
        <v>10949</v>
      </c>
      <c r="B22007" t="s">
        <v>64221</v>
      </c>
      <c r="C22007" t="s">
        <v>22</v>
      </c>
      <c r="D22007">
        <v>165000</v>
      </c>
      <c r="E22007" t="s">
        <v>64222</v>
      </c>
      <c r="F22007" t="s">
        <v>24</v>
      </c>
      <c r="G22007" t="s">
        <v>64223</v>
      </c>
      <c r="H22007">
        <v>0.18</v>
      </c>
      <c r="I22007">
        <v>25000</v>
      </c>
      <c r="J22007">
        <v>129900</v>
      </c>
      <c r="K22007">
        <v>157700</v>
      </c>
      <c r="L22007">
        <v>1899</v>
      </c>
      <c r="M22007">
        <v>2</v>
      </c>
      <c r="N22007">
        <v>1</v>
      </c>
      <c r="O22007">
        <v>0</v>
      </c>
      <c r="P22007">
        <v>41628</v>
      </c>
      <c r="Q22007" t="s">
        <v>64224</v>
      </c>
      <c r="R22007" t="s">
        <v>26</v>
      </c>
      <c r="S22007" t="s">
        <v>64224</v>
      </c>
      <c r="T22007" t="s">
        <v>26</v>
      </c>
      <c r="U22007" t="s">
        <v>177</v>
      </c>
    </row>
    <row r="22008" spans="1:21" x14ac:dyDescent="0.25">
      <c r="A22008" s="1">
        <v>49027</v>
      </c>
      <c r="B22008" t="s">
        <v>64221</v>
      </c>
      <c r="C22008" t="s">
        <v>22</v>
      </c>
      <c r="D22008">
        <v>260000</v>
      </c>
      <c r="E22008" t="s">
        <v>64225</v>
      </c>
      <c r="F22008" t="s">
        <v>24</v>
      </c>
      <c r="G22008" t="s">
        <v>64223</v>
      </c>
      <c r="H22008">
        <v>0.18</v>
      </c>
      <c r="I22008">
        <v>25000</v>
      </c>
      <c r="J22008">
        <v>129900</v>
      </c>
      <c r="K22008">
        <v>157700</v>
      </c>
      <c r="L22008">
        <v>1899</v>
      </c>
      <c r="M22008">
        <v>2</v>
      </c>
      <c r="N22008">
        <v>1</v>
      </c>
      <c r="O22008">
        <v>0</v>
      </c>
      <c r="P22008">
        <v>42521</v>
      </c>
      <c r="Q22008" t="s">
        <v>64226</v>
      </c>
      <c r="R22008" t="s">
        <v>26</v>
      </c>
      <c r="S22008" t="s">
        <v>64224</v>
      </c>
      <c r="T22008" t="s">
        <v>26</v>
      </c>
      <c r="U22008" t="s">
        <v>177</v>
      </c>
    </row>
    <row r="22009" spans="1:21" x14ac:dyDescent="0.25">
      <c r="A22009" s="1">
        <v>22971</v>
      </c>
      <c r="B22009" t="s">
        <v>64227</v>
      </c>
      <c r="C22009" t="s">
        <v>22</v>
      </c>
      <c r="D22009">
        <v>75000</v>
      </c>
      <c r="E22009" t="s">
        <v>64228</v>
      </c>
      <c r="F22009" t="s">
        <v>24</v>
      </c>
      <c r="G22009" t="s">
        <v>64229</v>
      </c>
      <c r="H22009">
        <v>0.18</v>
      </c>
      <c r="I22009">
        <v>25000</v>
      </c>
      <c r="J22009">
        <v>329400</v>
      </c>
      <c r="K22009">
        <v>364500</v>
      </c>
      <c r="L22009">
        <v>2015</v>
      </c>
      <c r="M22009">
        <v>5</v>
      </c>
      <c r="N22009">
        <v>3</v>
      </c>
      <c r="O22009">
        <v>0</v>
      </c>
      <c r="P22009">
        <v>41940</v>
      </c>
      <c r="Q22009" t="s">
        <v>64230</v>
      </c>
      <c r="R22009" t="s">
        <v>26</v>
      </c>
      <c r="S22009" t="s">
        <v>64230</v>
      </c>
      <c r="T22009" t="s">
        <v>26</v>
      </c>
      <c r="U22009" t="s">
        <v>177</v>
      </c>
    </row>
    <row r="22010" spans="1:21" x14ac:dyDescent="0.25">
      <c r="A22010" s="1">
        <v>38337</v>
      </c>
      <c r="B22010" t="s">
        <v>64227</v>
      </c>
      <c r="C22010" t="s">
        <v>22</v>
      </c>
      <c r="D22010">
        <v>475000</v>
      </c>
      <c r="E22010" t="s">
        <v>64231</v>
      </c>
      <c r="F22010" t="s">
        <v>24</v>
      </c>
      <c r="G22010" t="s">
        <v>64229</v>
      </c>
      <c r="H22010">
        <v>0.18</v>
      </c>
      <c r="I22010">
        <v>25000</v>
      </c>
      <c r="J22010">
        <v>329400</v>
      </c>
      <c r="K22010">
        <v>364500</v>
      </c>
      <c r="L22010">
        <v>2015</v>
      </c>
      <c r="M22010">
        <v>5</v>
      </c>
      <c r="N22010">
        <v>3</v>
      </c>
      <c r="O22010">
        <v>0</v>
      </c>
      <c r="P22010">
        <v>42268</v>
      </c>
      <c r="Q22010" t="s">
        <v>64230</v>
      </c>
      <c r="R22010" t="s">
        <v>26</v>
      </c>
      <c r="S22010" t="s">
        <v>64230</v>
      </c>
      <c r="T22010" t="s">
        <v>26</v>
      </c>
      <c r="U22010" t="s">
        <v>177</v>
      </c>
    </row>
    <row r="22011" spans="1:21" x14ac:dyDescent="0.25">
      <c r="A22011" s="1">
        <v>25293</v>
      </c>
      <c r="B22011" t="s">
        <v>64232</v>
      </c>
      <c r="C22011" t="s">
        <v>22</v>
      </c>
      <c r="D22011">
        <v>318000</v>
      </c>
      <c r="E22011" t="s">
        <v>64233</v>
      </c>
      <c r="F22011" t="s">
        <v>24</v>
      </c>
      <c r="G22011" t="s">
        <v>64234</v>
      </c>
      <c r="H22011">
        <v>0.17</v>
      </c>
      <c r="I22011">
        <v>25000</v>
      </c>
      <c r="J22011">
        <v>188700</v>
      </c>
      <c r="K22011">
        <v>213700</v>
      </c>
      <c r="L22011">
        <v>2012</v>
      </c>
      <c r="M22011">
        <v>3</v>
      </c>
      <c r="N22011">
        <v>2</v>
      </c>
      <c r="O22011">
        <v>1</v>
      </c>
      <c r="P22011">
        <v>41978</v>
      </c>
      <c r="Q22011" t="s">
        <v>64235</v>
      </c>
      <c r="R22011" t="s">
        <v>26</v>
      </c>
      <c r="S22011" t="s">
        <v>64235</v>
      </c>
      <c r="T22011" t="s">
        <v>26</v>
      </c>
      <c r="U22011" t="s">
        <v>177</v>
      </c>
    </row>
    <row r="22012" spans="1:21" x14ac:dyDescent="0.25">
      <c r="A22012" s="1">
        <v>12545</v>
      </c>
      <c r="B22012" t="s">
        <v>64236</v>
      </c>
      <c r="C22012" t="s">
        <v>22</v>
      </c>
      <c r="D22012">
        <v>230000</v>
      </c>
      <c r="E22012" t="s">
        <v>64237</v>
      </c>
      <c r="F22012" t="s">
        <v>24</v>
      </c>
      <c r="G22012" t="s">
        <v>64238</v>
      </c>
      <c r="H22012">
        <v>0.17</v>
      </c>
      <c r="I22012">
        <v>25000</v>
      </c>
      <c r="J22012">
        <v>165300</v>
      </c>
      <c r="K22012">
        <v>198700</v>
      </c>
      <c r="L22012">
        <v>2004</v>
      </c>
      <c r="M22012">
        <v>3</v>
      </c>
      <c r="N22012">
        <v>2</v>
      </c>
      <c r="O22012">
        <v>0</v>
      </c>
      <c r="P22012">
        <v>41697</v>
      </c>
      <c r="Q22012" t="s">
        <v>64239</v>
      </c>
      <c r="R22012" t="s">
        <v>26</v>
      </c>
      <c r="S22012" t="s">
        <v>64239</v>
      </c>
      <c r="T22012" t="s">
        <v>26</v>
      </c>
      <c r="U22012" t="s">
        <v>177</v>
      </c>
    </row>
    <row r="22013" spans="1:21" x14ac:dyDescent="0.25">
      <c r="A22013" s="1">
        <v>4756</v>
      </c>
      <c r="B22013" t="s">
        <v>64240</v>
      </c>
      <c r="C22013" t="s">
        <v>22</v>
      </c>
      <c r="D22013">
        <v>118000</v>
      </c>
      <c r="E22013" t="s">
        <v>64241</v>
      </c>
      <c r="F22013" t="s">
        <v>24</v>
      </c>
      <c r="G22013" t="s">
        <v>64242</v>
      </c>
      <c r="H22013">
        <v>0.17</v>
      </c>
      <c r="I22013">
        <v>25000</v>
      </c>
      <c r="J22013">
        <v>306900</v>
      </c>
      <c r="K22013">
        <v>331900</v>
      </c>
      <c r="L22013">
        <v>2016</v>
      </c>
      <c r="M22013">
        <v>3</v>
      </c>
      <c r="N22013">
        <v>2</v>
      </c>
      <c r="O22013">
        <v>1</v>
      </c>
      <c r="P22013">
        <v>41446</v>
      </c>
      <c r="Q22013" t="s">
        <v>64243</v>
      </c>
      <c r="R22013" t="s">
        <v>26</v>
      </c>
      <c r="S22013" t="s">
        <v>64243</v>
      </c>
      <c r="T22013" t="s">
        <v>26</v>
      </c>
      <c r="U22013" t="s">
        <v>177</v>
      </c>
    </row>
    <row r="22014" spans="1:21" x14ac:dyDescent="0.25">
      <c r="A22014" s="1">
        <v>38338</v>
      </c>
      <c r="B22014" t="s">
        <v>64244</v>
      </c>
      <c r="C22014" t="s">
        <v>22</v>
      </c>
      <c r="D22014">
        <v>141000</v>
      </c>
      <c r="E22014" t="s">
        <v>64245</v>
      </c>
      <c r="F22014" t="s">
        <v>24</v>
      </c>
      <c r="G22014" t="s">
        <v>64246</v>
      </c>
      <c r="H22014">
        <v>0.19</v>
      </c>
      <c r="I22014">
        <v>25000</v>
      </c>
      <c r="J22014">
        <v>479700</v>
      </c>
      <c r="K22014">
        <v>522000</v>
      </c>
      <c r="L22014">
        <v>2016</v>
      </c>
      <c r="M22014">
        <v>4</v>
      </c>
      <c r="N22014">
        <v>3</v>
      </c>
      <c r="O22014">
        <v>1</v>
      </c>
      <c r="P22014">
        <v>42262</v>
      </c>
      <c r="Q22014" t="s">
        <v>64247</v>
      </c>
      <c r="R22014" t="s">
        <v>26</v>
      </c>
      <c r="S22014" t="s">
        <v>64247</v>
      </c>
      <c r="T22014" t="s">
        <v>26</v>
      </c>
      <c r="U22014" t="s">
        <v>177</v>
      </c>
    </row>
    <row r="22015" spans="1:21" x14ac:dyDescent="0.25">
      <c r="A22015" s="1">
        <v>42165</v>
      </c>
      <c r="B22015" t="s">
        <v>64244</v>
      </c>
      <c r="C22015" t="s">
        <v>607</v>
      </c>
      <c r="D22015">
        <v>169900</v>
      </c>
      <c r="E22015" t="s">
        <v>64248</v>
      </c>
      <c r="F22015" t="s">
        <v>24</v>
      </c>
      <c r="G22015" t="s">
        <v>64246</v>
      </c>
      <c r="H22015">
        <v>0.19</v>
      </c>
      <c r="I22015">
        <v>25000</v>
      </c>
      <c r="J22015">
        <v>479700</v>
      </c>
      <c r="K22015">
        <v>522000</v>
      </c>
      <c r="L22015">
        <v>2016</v>
      </c>
      <c r="M22015">
        <v>4</v>
      </c>
      <c r="N22015">
        <v>3</v>
      </c>
      <c r="O22015">
        <v>1</v>
      </c>
      <c r="P22015">
        <v>42360</v>
      </c>
      <c r="Q22015" t="s">
        <v>64247</v>
      </c>
      <c r="R22015" t="s">
        <v>26</v>
      </c>
      <c r="S22015" t="s">
        <v>64247</v>
      </c>
      <c r="T22015" t="s">
        <v>26</v>
      </c>
      <c r="U22015" t="s">
        <v>177</v>
      </c>
    </row>
    <row r="22016" spans="1:21" x14ac:dyDescent="0.25">
      <c r="A22016" s="1">
        <v>28389</v>
      </c>
      <c r="B22016" t="s">
        <v>64249</v>
      </c>
      <c r="C22016" t="s">
        <v>22</v>
      </c>
      <c r="D22016">
        <v>184000</v>
      </c>
      <c r="E22016" t="s">
        <v>64250</v>
      </c>
      <c r="F22016" t="s">
        <v>24</v>
      </c>
      <c r="G22016" t="s">
        <v>64251</v>
      </c>
      <c r="H22016">
        <v>0.17</v>
      </c>
      <c r="I22016">
        <v>25000</v>
      </c>
      <c r="J22016">
        <v>92300</v>
      </c>
      <c r="K22016">
        <v>117300</v>
      </c>
      <c r="L22016">
        <v>1924</v>
      </c>
      <c r="M22016">
        <v>2</v>
      </c>
      <c r="N22016">
        <v>1</v>
      </c>
      <c r="O22016">
        <v>0</v>
      </c>
      <c r="P22016">
        <v>42086</v>
      </c>
      <c r="Q22016" t="s">
        <v>64252</v>
      </c>
      <c r="R22016" t="s">
        <v>26</v>
      </c>
      <c r="S22016" t="s">
        <v>64252</v>
      </c>
      <c r="T22016" t="s">
        <v>26</v>
      </c>
      <c r="U22016" t="s">
        <v>177</v>
      </c>
    </row>
    <row r="22017" spans="1:21" x14ac:dyDescent="0.25">
      <c r="A22017" s="1">
        <v>2256</v>
      </c>
      <c r="B22017" t="s">
        <v>64253</v>
      </c>
      <c r="C22017" t="s">
        <v>22</v>
      </c>
      <c r="D22017">
        <v>10000</v>
      </c>
      <c r="E22017" t="s">
        <v>64254</v>
      </c>
      <c r="F22017" t="s">
        <v>24</v>
      </c>
      <c r="G22017" t="s">
        <v>3438</v>
      </c>
      <c r="H22017">
        <v>0.17</v>
      </c>
      <c r="I22017">
        <v>25000</v>
      </c>
      <c r="J22017">
        <v>115800</v>
      </c>
      <c r="K22017">
        <v>142800</v>
      </c>
      <c r="L22017">
        <v>1940</v>
      </c>
      <c r="M22017">
        <v>4</v>
      </c>
      <c r="N22017">
        <v>1</v>
      </c>
      <c r="O22017">
        <v>0</v>
      </c>
      <c r="P22017">
        <v>41366</v>
      </c>
      <c r="Q22017" t="s">
        <v>64255</v>
      </c>
      <c r="R22017" t="s">
        <v>26</v>
      </c>
      <c r="S22017" t="s">
        <v>64255</v>
      </c>
      <c r="T22017" t="s">
        <v>26</v>
      </c>
      <c r="U22017" t="s">
        <v>177</v>
      </c>
    </row>
    <row r="22018" spans="1:21" x14ac:dyDescent="0.25">
      <c r="A22018" s="1">
        <v>39632</v>
      </c>
      <c r="B22018" t="s">
        <v>64256</v>
      </c>
      <c r="C22018" t="s">
        <v>22</v>
      </c>
      <c r="D22018">
        <v>150500</v>
      </c>
      <c r="E22018" t="s">
        <v>64257</v>
      </c>
      <c r="F22018" t="s">
        <v>24</v>
      </c>
      <c r="G22018" t="s">
        <v>64258</v>
      </c>
      <c r="H22018">
        <v>0.17</v>
      </c>
      <c r="I22018">
        <v>25000</v>
      </c>
      <c r="J22018">
        <v>164700</v>
      </c>
      <c r="K22018">
        <v>189700</v>
      </c>
      <c r="L22018">
        <v>1955</v>
      </c>
      <c r="M22018">
        <v>3</v>
      </c>
      <c r="N22018">
        <v>2</v>
      </c>
      <c r="O22018">
        <v>0</v>
      </c>
      <c r="P22018">
        <v>42285</v>
      </c>
      <c r="Q22018" t="s">
        <v>64259</v>
      </c>
      <c r="R22018" t="s">
        <v>26</v>
      </c>
      <c r="S22018" t="s">
        <v>64259</v>
      </c>
      <c r="T22018" t="s">
        <v>26</v>
      </c>
      <c r="U22018" t="s">
        <v>177</v>
      </c>
    </row>
    <row r="22019" spans="1:21" x14ac:dyDescent="0.25">
      <c r="A22019" s="1">
        <v>49028</v>
      </c>
      <c r="B22019" t="s">
        <v>64256</v>
      </c>
      <c r="C22019" t="s">
        <v>22</v>
      </c>
      <c r="D22019">
        <v>289900</v>
      </c>
      <c r="E22019" t="s">
        <v>64260</v>
      </c>
      <c r="F22019" t="s">
        <v>24</v>
      </c>
      <c r="G22019" t="s">
        <v>64258</v>
      </c>
      <c r="H22019">
        <v>0.17</v>
      </c>
      <c r="I22019">
        <v>25000</v>
      </c>
      <c r="J22019">
        <v>164700</v>
      </c>
      <c r="K22019">
        <v>189700</v>
      </c>
      <c r="L22019">
        <v>1955</v>
      </c>
      <c r="M22019">
        <v>3</v>
      </c>
      <c r="N22019">
        <v>2</v>
      </c>
      <c r="O22019">
        <v>0</v>
      </c>
      <c r="P22019">
        <v>42514</v>
      </c>
      <c r="Q22019" t="s">
        <v>64261</v>
      </c>
      <c r="R22019" t="s">
        <v>26</v>
      </c>
      <c r="S22019" t="s">
        <v>64259</v>
      </c>
      <c r="T22019" t="s">
        <v>26</v>
      </c>
      <c r="U22019" t="s">
        <v>177</v>
      </c>
    </row>
    <row r="22020" spans="1:21" x14ac:dyDescent="0.25">
      <c r="A22020" s="1">
        <v>26397</v>
      </c>
      <c r="B22020" t="s">
        <v>64262</v>
      </c>
      <c r="C22020" t="s">
        <v>22</v>
      </c>
      <c r="D22020">
        <v>115000</v>
      </c>
      <c r="E22020" t="s">
        <v>64263</v>
      </c>
      <c r="F22020" t="s">
        <v>24</v>
      </c>
      <c r="G22020" t="s">
        <v>64264</v>
      </c>
      <c r="H22020">
        <v>0.17</v>
      </c>
      <c r="I22020">
        <v>25000</v>
      </c>
      <c r="J22020">
        <v>81300</v>
      </c>
      <c r="K22020">
        <v>106300</v>
      </c>
      <c r="L22020">
        <v>1940</v>
      </c>
      <c r="M22020">
        <v>2</v>
      </c>
      <c r="N22020">
        <v>1</v>
      </c>
      <c r="O22020">
        <v>0</v>
      </c>
      <c r="P22020">
        <v>42024</v>
      </c>
      <c r="Q22020" t="s">
        <v>64265</v>
      </c>
      <c r="R22020" t="s">
        <v>26</v>
      </c>
      <c r="S22020" t="s">
        <v>64265</v>
      </c>
      <c r="T22020" t="s">
        <v>26</v>
      </c>
      <c r="U22020" t="s">
        <v>177</v>
      </c>
    </row>
    <row r="22021" spans="1:21" x14ac:dyDescent="0.25">
      <c r="A22021" s="1">
        <v>39633</v>
      </c>
      <c r="B22021" t="s">
        <v>64266</v>
      </c>
      <c r="C22021" t="s">
        <v>22</v>
      </c>
      <c r="D22021">
        <v>253500</v>
      </c>
      <c r="E22021" t="s">
        <v>64267</v>
      </c>
      <c r="F22021" t="s">
        <v>24</v>
      </c>
      <c r="G22021" t="s">
        <v>64268</v>
      </c>
      <c r="H22021">
        <v>0.18</v>
      </c>
      <c r="I22021">
        <v>25000</v>
      </c>
      <c r="J22021">
        <v>151100</v>
      </c>
      <c r="K22021">
        <v>176100</v>
      </c>
      <c r="L22021">
        <v>1930</v>
      </c>
      <c r="M22021">
        <v>2</v>
      </c>
      <c r="N22021">
        <v>1</v>
      </c>
      <c r="O22021">
        <v>0</v>
      </c>
      <c r="P22021">
        <v>42305</v>
      </c>
      <c r="Q22021" t="s">
        <v>64269</v>
      </c>
      <c r="R22021" t="s">
        <v>26</v>
      </c>
      <c r="S22021" t="s">
        <v>64269</v>
      </c>
      <c r="T22021" t="s">
        <v>26</v>
      </c>
      <c r="U22021" t="s">
        <v>177</v>
      </c>
    </row>
    <row r="22022" spans="1:21" x14ac:dyDescent="0.25">
      <c r="A22022" s="1">
        <v>7222</v>
      </c>
      <c r="B22022" t="s">
        <v>64270</v>
      </c>
      <c r="C22022" t="s">
        <v>22</v>
      </c>
      <c r="D22022">
        <v>25000</v>
      </c>
      <c r="E22022" t="s">
        <v>64271</v>
      </c>
      <c r="F22022" t="s">
        <v>24</v>
      </c>
      <c r="G22022" t="s">
        <v>4865</v>
      </c>
      <c r="H22022">
        <v>0.18</v>
      </c>
      <c r="I22022">
        <v>25000</v>
      </c>
      <c r="J22022">
        <v>56000</v>
      </c>
      <c r="K22022">
        <v>81000</v>
      </c>
      <c r="L22022">
        <v>1940</v>
      </c>
      <c r="M22022">
        <v>2</v>
      </c>
      <c r="N22022">
        <v>1</v>
      </c>
      <c r="O22022">
        <v>0</v>
      </c>
      <c r="P22022">
        <v>41491</v>
      </c>
      <c r="Q22022" t="s">
        <v>64272</v>
      </c>
      <c r="R22022" t="s">
        <v>26</v>
      </c>
      <c r="S22022" t="s">
        <v>64272</v>
      </c>
      <c r="T22022" t="s">
        <v>26</v>
      </c>
      <c r="U22022" t="s">
        <v>177</v>
      </c>
    </row>
    <row r="22023" spans="1:21" x14ac:dyDescent="0.25">
      <c r="A22023" s="1">
        <v>9075</v>
      </c>
      <c r="B22023" t="s">
        <v>64273</v>
      </c>
      <c r="C22023" t="s">
        <v>22</v>
      </c>
      <c r="D22023">
        <v>289000</v>
      </c>
      <c r="E22023" t="s">
        <v>64274</v>
      </c>
      <c r="F22023" t="s">
        <v>24</v>
      </c>
      <c r="G22023" t="s">
        <v>64275</v>
      </c>
      <c r="H22023">
        <v>0.18</v>
      </c>
      <c r="I22023">
        <v>21300</v>
      </c>
      <c r="J22023">
        <v>275300</v>
      </c>
      <c r="K22023">
        <v>296600</v>
      </c>
      <c r="L22023">
        <v>1970</v>
      </c>
      <c r="M22023">
        <v>3</v>
      </c>
      <c r="N22023">
        <v>3</v>
      </c>
      <c r="O22023">
        <v>0</v>
      </c>
      <c r="P22023">
        <v>41551</v>
      </c>
      <c r="Q22023" t="s">
        <v>64276</v>
      </c>
      <c r="R22023" t="s">
        <v>26</v>
      </c>
      <c r="S22023" t="s">
        <v>64276</v>
      </c>
      <c r="T22023" t="s">
        <v>26</v>
      </c>
      <c r="U22023" t="s">
        <v>177</v>
      </c>
    </row>
    <row r="22024" spans="1:21" x14ac:dyDescent="0.25">
      <c r="A22024" s="1">
        <v>43285</v>
      </c>
      <c r="B22024" t="s">
        <v>64277</v>
      </c>
      <c r="C22024" t="s">
        <v>22</v>
      </c>
      <c r="D22024">
        <v>160000</v>
      </c>
      <c r="E22024" t="s">
        <v>64278</v>
      </c>
      <c r="F22024" t="s">
        <v>24</v>
      </c>
      <c r="G22024" t="s">
        <v>64279</v>
      </c>
      <c r="H22024">
        <v>0.18</v>
      </c>
      <c r="I22024">
        <v>21300</v>
      </c>
      <c r="J22024">
        <v>216100</v>
      </c>
      <c r="K22024">
        <v>237400</v>
      </c>
      <c r="L22024">
        <v>1970</v>
      </c>
      <c r="M22024">
        <v>3</v>
      </c>
      <c r="N22024">
        <v>2</v>
      </c>
      <c r="O22024">
        <v>0</v>
      </c>
      <c r="P22024">
        <v>42373</v>
      </c>
      <c r="Q22024" t="s">
        <v>64280</v>
      </c>
      <c r="R22024" t="s">
        <v>26</v>
      </c>
      <c r="S22024" t="s">
        <v>64280</v>
      </c>
      <c r="T22024" t="s">
        <v>26</v>
      </c>
      <c r="U22024" t="s">
        <v>177</v>
      </c>
    </row>
    <row r="22025" spans="1:21" x14ac:dyDescent="0.25">
      <c r="A22025" s="1">
        <v>50913</v>
      </c>
      <c r="B22025" t="s">
        <v>64277</v>
      </c>
      <c r="C22025" t="s">
        <v>22</v>
      </c>
      <c r="D22025">
        <v>375000</v>
      </c>
      <c r="E22025" t="s">
        <v>64281</v>
      </c>
      <c r="F22025" t="s">
        <v>24</v>
      </c>
      <c r="G22025" t="s">
        <v>64279</v>
      </c>
      <c r="H22025">
        <v>0.18</v>
      </c>
      <c r="I22025">
        <v>21300</v>
      </c>
      <c r="J22025">
        <v>216100</v>
      </c>
      <c r="K22025">
        <v>237400</v>
      </c>
      <c r="L22025">
        <v>1970</v>
      </c>
      <c r="M22025">
        <v>3</v>
      </c>
      <c r="N22025">
        <v>2</v>
      </c>
      <c r="O22025">
        <v>0</v>
      </c>
      <c r="P22025">
        <v>42543</v>
      </c>
      <c r="Q22025" t="s">
        <v>64282</v>
      </c>
      <c r="R22025" t="s">
        <v>26</v>
      </c>
      <c r="S22025" t="s">
        <v>64280</v>
      </c>
      <c r="T22025" t="s">
        <v>26</v>
      </c>
      <c r="U22025" t="s">
        <v>177</v>
      </c>
    </row>
    <row r="22026" spans="1:21" x14ac:dyDescent="0.25">
      <c r="A22026" s="1">
        <v>21557</v>
      </c>
      <c r="B22026" t="s">
        <v>64283</v>
      </c>
      <c r="C22026" t="s">
        <v>22</v>
      </c>
      <c r="D22026">
        <v>159500</v>
      </c>
      <c r="E22026" t="s">
        <v>64284</v>
      </c>
      <c r="F22026" t="s">
        <v>24</v>
      </c>
      <c r="G22026" t="s">
        <v>64285</v>
      </c>
      <c r="H22026">
        <v>0.18</v>
      </c>
      <c r="I22026">
        <v>25000</v>
      </c>
      <c r="J22026">
        <v>89000</v>
      </c>
      <c r="K22026">
        <v>114000</v>
      </c>
      <c r="L22026">
        <v>1950</v>
      </c>
      <c r="M22026">
        <v>2</v>
      </c>
      <c r="N22026">
        <v>1</v>
      </c>
      <c r="O22026">
        <v>0</v>
      </c>
      <c r="P22026">
        <v>41908</v>
      </c>
      <c r="Q22026" t="s">
        <v>64286</v>
      </c>
      <c r="R22026" t="s">
        <v>26</v>
      </c>
      <c r="S22026" t="s">
        <v>64286</v>
      </c>
      <c r="T22026" t="s">
        <v>26</v>
      </c>
      <c r="U22026" t="s">
        <v>177</v>
      </c>
    </row>
    <row r="22027" spans="1:21" x14ac:dyDescent="0.25">
      <c r="A22027" s="1">
        <v>1311</v>
      </c>
      <c r="B22027" t="s">
        <v>64287</v>
      </c>
      <c r="C22027" t="s">
        <v>22</v>
      </c>
      <c r="D22027">
        <v>138000</v>
      </c>
      <c r="E22027" t="s">
        <v>64288</v>
      </c>
      <c r="F22027" t="s">
        <v>24</v>
      </c>
      <c r="G22027" t="s">
        <v>64289</v>
      </c>
      <c r="H22027">
        <v>0.18</v>
      </c>
      <c r="I22027">
        <v>25000</v>
      </c>
      <c r="J22027">
        <v>103300</v>
      </c>
      <c r="K22027">
        <v>128300</v>
      </c>
      <c r="L22027">
        <v>1966</v>
      </c>
      <c r="M22027">
        <v>3</v>
      </c>
      <c r="N22027">
        <v>1</v>
      </c>
      <c r="O22027">
        <v>0</v>
      </c>
      <c r="P22027">
        <v>41354</v>
      </c>
      <c r="Q22027" t="s">
        <v>64290</v>
      </c>
      <c r="R22027" t="s">
        <v>26</v>
      </c>
      <c r="S22027" t="s">
        <v>64290</v>
      </c>
      <c r="T22027" t="s">
        <v>26</v>
      </c>
      <c r="U22027" t="s">
        <v>177</v>
      </c>
    </row>
    <row r="22028" spans="1:21" x14ac:dyDescent="0.25">
      <c r="A22028" s="1">
        <v>36767</v>
      </c>
      <c r="B22028" t="s">
        <v>64291</v>
      </c>
      <c r="C22028" t="s">
        <v>22</v>
      </c>
      <c r="D22028">
        <v>164500</v>
      </c>
      <c r="E22028" t="s">
        <v>18055</v>
      </c>
      <c r="F22028" t="s">
        <v>24</v>
      </c>
      <c r="G22028" t="s">
        <v>64292</v>
      </c>
      <c r="H22028">
        <v>0.17</v>
      </c>
      <c r="I22028">
        <v>25000</v>
      </c>
      <c r="J22028">
        <v>64000</v>
      </c>
      <c r="K22028">
        <v>89000</v>
      </c>
      <c r="L22028">
        <v>1963</v>
      </c>
      <c r="M22028">
        <v>2</v>
      </c>
      <c r="N22028">
        <v>1</v>
      </c>
      <c r="O22028">
        <v>0</v>
      </c>
      <c r="P22028">
        <v>42222</v>
      </c>
      <c r="Q22028" t="s">
        <v>64293</v>
      </c>
      <c r="R22028" t="s">
        <v>26</v>
      </c>
      <c r="S22028" t="s">
        <v>64293</v>
      </c>
      <c r="T22028" t="s">
        <v>26</v>
      </c>
      <c r="U22028" t="s">
        <v>177</v>
      </c>
    </row>
    <row r="22029" spans="1:21" x14ac:dyDescent="0.25">
      <c r="A22029" s="1">
        <v>7223</v>
      </c>
      <c r="B22029" t="s">
        <v>64294</v>
      </c>
      <c r="C22029" t="s">
        <v>22</v>
      </c>
      <c r="D22029">
        <v>205000</v>
      </c>
      <c r="E22029" t="s">
        <v>64295</v>
      </c>
      <c r="F22029" t="s">
        <v>24</v>
      </c>
      <c r="G22029" t="s">
        <v>64296</v>
      </c>
      <c r="H22029">
        <v>0.18</v>
      </c>
      <c r="I22029">
        <v>25000</v>
      </c>
      <c r="J22029">
        <v>111100</v>
      </c>
      <c r="K22029">
        <v>136100</v>
      </c>
      <c r="L22029">
        <v>1940</v>
      </c>
      <c r="M22029">
        <v>2</v>
      </c>
      <c r="N22029">
        <v>1</v>
      </c>
      <c r="O22029">
        <v>0</v>
      </c>
      <c r="P22029">
        <v>41491</v>
      </c>
      <c r="Q22029" t="s">
        <v>64297</v>
      </c>
      <c r="R22029" t="s">
        <v>26</v>
      </c>
      <c r="S22029" t="s">
        <v>64297</v>
      </c>
      <c r="T22029" t="s">
        <v>26</v>
      </c>
      <c r="U22029" t="s">
        <v>177</v>
      </c>
    </row>
    <row r="22030" spans="1:21" x14ac:dyDescent="0.25">
      <c r="A22030" s="1">
        <v>8128</v>
      </c>
      <c r="B22030" t="s">
        <v>64298</v>
      </c>
      <c r="C22030" t="s">
        <v>22</v>
      </c>
      <c r="D22030">
        <v>140000</v>
      </c>
      <c r="E22030" t="s">
        <v>64299</v>
      </c>
      <c r="F22030" t="s">
        <v>24</v>
      </c>
      <c r="G22030" t="s">
        <v>64300</v>
      </c>
      <c r="H22030">
        <v>0.18</v>
      </c>
      <c r="I22030">
        <v>25000</v>
      </c>
      <c r="J22030">
        <v>182500</v>
      </c>
      <c r="K22030">
        <v>213800</v>
      </c>
      <c r="L22030">
        <v>1950</v>
      </c>
      <c r="M22030">
        <v>3</v>
      </c>
      <c r="N22030">
        <v>2</v>
      </c>
      <c r="O22030">
        <v>0</v>
      </c>
      <c r="P22030">
        <v>41543</v>
      </c>
      <c r="Q22030" t="s">
        <v>64301</v>
      </c>
      <c r="R22030" t="s">
        <v>26</v>
      </c>
      <c r="S22030" t="s">
        <v>64301</v>
      </c>
      <c r="T22030" t="s">
        <v>26</v>
      </c>
      <c r="U22030" t="s">
        <v>177</v>
      </c>
    </row>
    <row r="22031" spans="1:21" x14ac:dyDescent="0.25">
      <c r="A22031" s="1">
        <v>35104</v>
      </c>
      <c r="B22031" t="s">
        <v>64298</v>
      </c>
      <c r="C22031" t="s">
        <v>22</v>
      </c>
      <c r="D22031">
        <v>342500</v>
      </c>
      <c r="E22031" t="s">
        <v>64302</v>
      </c>
      <c r="F22031" t="s">
        <v>24</v>
      </c>
      <c r="G22031" t="s">
        <v>64300</v>
      </c>
      <c r="H22031">
        <v>0.18</v>
      </c>
      <c r="I22031">
        <v>25000</v>
      </c>
      <c r="J22031">
        <v>182500</v>
      </c>
      <c r="K22031">
        <v>213800</v>
      </c>
      <c r="L22031">
        <v>1950</v>
      </c>
      <c r="M22031">
        <v>3</v>
      </c>
      <c r="N22031">
        <v>2</v>
      </c>
      <c r="O22031">
        <v>0</v>
      </c>
      <c r="P22031">
        <v>42202</v>
      </c>
      <c r="Q22031" t="s">
        <v>64301</v>
      </c>
      <c r="R22031" t="s">
        <v>26</v>
      </c>
      <c r="S22031" t="s">
        <v>64301</v>
      </c>
      <c r="T22031" t="s">
        <v>26</v>
      </c>
      <c r="U22031" t="s">
        <v>177</v>
      </c>
    </row>
    <row r="22032" spans="1:21" x14ac:dyDescent="0.25">
      <c r="A22032" s="1">
        <v>8129</v>
      </c>
      <c r="B22032" t="s">
        <v>64303</v>
      </c>
      <c r="C22032" t="s">
        <v>816</v>
      </c>
      <c r="D22032">
        <v>140000</v>
      </c>
      <c r="E22032" t="s">
        <v>64299</v>
      </c>
      <c r="F22032" t="s">
        <v>24</v>
      </c>
      <c r="G22032" t="s">
        <v>64304</v>
      </c>
      <c r="H22032">
        <v>0.18</v>
      </c>
      <c r="I22032">
        <v>25000</v>
      </c>
      <c r="J22032">
        <v>375100</v>
      </c>
      <c r="K22032">
        <v>400100</v>
      </c>
      <c r="L22032">
        <v>2015</v>
      </c>
      <c r="M22032">
        <v>3</v>
      </c>
      <c r="N22032">
        <v>2</v>
      </c>
      <c r="O22032">
        <v>1</v>
      </c>
      <c r="P22032">
        <v>41543</v>
      </c>
      <c r="Q22032" t="s">
        <v>64305</v>
      </c>
      <c r="R22032" t="s">
        <v>26</v>
      </c>
      <c r="S22032" t="s">
        <v>64306</v>
      </c>
      <c r="T22032" t="s">
        <v>26</v>
      </c>
      <c r="U22032" t="s">
        <v>177</v>
      </c>
    </row>
    <row r="22033" spans="1:21" x14ac:dyDescent="0.25">
      <c r="A22033" s="1">
        <v>27281</v>
      </c>
      <c r="B22033" t="s">
        <v>64303</v>
      </c>
      <c r="C22033" t="s">
        <v>22</v>
      </c>
      <c r="D22033">
        <v>453417</v>
      </c>
      <c r="E22033" t="s">
        <v>64307</v>
      </c>
      <c r="F22033" t="s">
        <v>24</v>
      </c>
      <c r="G22033" t="s">
        <v>64304</v>
      </c>
      <c r="H22033">
        <v>0.18</v>
      </c>
      <c r="I22033">
        <v>25000</v>
      </c>
      <c r="J22033">
        <v>375100</v>
      </c>
      <c r="K22033">
        <v>400100</v>
      </c>
      <c r="L22033">
        <v>2015</v>
      </c>
      <c r="M22033">
        <v>3</v>
      </c>
      <c r="N22033">
        <v>2</v>
      </c>
      <c r="O22033">
        <v>1</v>
      </c>
      <c r="P22033">
        <v>42048</v>
      </c>
      <c r="Q22033" t="s">
        <v>64306</v>
      </c>
      <c r="R22033" t="s">
        <v>26</v>
      </c>
      <c r="S22033" t="s">
        <v>64306</v>
      </c>
      <c r="T22033" t="s">
        <v>26</v>
      </c>
      <c r="U22033" t="s">
        <v>177</v>
      </c>
    </row>
    <row r="22034" spans="1:21" x14ac:dyDescent="0.25">
      <c r="A22034" s="1">
        <v>15747</v>
      </c>
      <c r="B22034" t="s">
        <v>64308</v>
      </c>
      <c r="C22034" t="s">
        <v>22</v>
      </c>
      <c r="D22034">
        <v>110000</v>
      </c>
      <c r="E22034" t="s">
        <v>64309</v>
      </c>
      <c r="F22034" t="s">
        <v>24</v>
      </c>
      <c r="G22034" t="s">
        <v>64104</v>
      </c>
      <c r="H22034">
        <v>0.15</v>
      </c>
      <c r="I22034">
        <v>25000</v>
      </c>
      <c r="J22034">
        <v>64000</v>
      </c>
      <c r="K22034">
        <v>89000</v>
      </c>
      <c r="L22034">
        <v>1950</v>
      </c>
      <c r="M22034">
        <v>2</v>
      </c>
      <c r="N22034">
        <v>1</v>
      </c>
      <c r="O22034">
        <v>0</v>
      </c>
      <c r="P22034">
        <v>41775</v>
      </c>
      <c r="Q22034" t="s">
        <v>64310</v>
      </c>
      <c r="R22034" t="s">
        <v>26</v>
      </c>
      <c r="S22034" t="s">
        <v>64310</v>
      </c>
      <c r="T22034" t="s">
        <v>26</v>
      </c>
      <c r="U22034" t="s">
        <v>177</v>
      </c>
    </row>
    <row r="22035" spans="1:21" x14ac:dyDescent="0.25">
      <c r="A22035" s="1">
        <v>7224</v>
      </c>
      <c r="B22035" t="s">
        <v>64311</v>
      </c>
      <c r="C22035" t="s">
        <v>22</v>
      </c>
      <c r="D22035">
        <v>136900</v>
      </c>
      <c r="E22035" t="s">
        <v>64312</v>
      </c>
      <c r="F22035" t="s">
        <v>24</v>
      </c>
      <c r="G22035" t="s">
        <v>64313</v>
      </c>
      <c r="H22035">
        <v>0.15</v>
      </c>
      <c r="I22035">
        <v>25000</v>
      </c>
      <c r="J22035">
        <v>95500</v>
      </c>
      <c r="K22035">
        <v>120500</v>
      </c>
      <c r="L22035">
        <v>1950</v>
      </c>
      <c r="M22035">
        <v>2</v>
      </c>
      <c r="N22035">
        <v>2</v>
      </c>
      <c r="O22035">
        <v>0</v>
      </c>
      <c r="P22035">
        <v>41512</v>
      </c>
      <c r="Q22035" t="s">
        <v>64314</v>
      </c>
      <c r="R22035" t="s">
        <v>26</v>
      </c>
      <c r="S22035" t="s">
        <v>64314</v>
      </c>
      <c r="T22035" t="s">
        <v>26</v>
      </c>
      <c r="U22035" t="s">
        <v>177</v>
      </c>
    </row>
    <row r="22036" spans="1:21" x14ac:dyDescent="0.25">
      <c r="A22036" s="1">
        <v>45585</v>
      </c>
      <c r="B22036" t="s">
        <v>64311</v>
      </c>
      <c r="C22036" t="s">
        <v>22</v>
      </c>
      <c r="D22036">
        <v>255500</v>
      </c>
      <c r="E22036" t="s">
        <v>64315</v>
      </c>
      <c r="F22036" t="s">
        <v>24</v>
      </c>
      <c r="G22036" t="s">
        <v>64313</v>
      </c>
      <c r="H22036">
        <v>0.15</v>
      </c>
      <c r="I22036">
        <v>25000</v>
      </c>
      <c r="J22036">
        <v>95500</v>
      </c>
      <c r="K22036">
        <v>120500</v>
      </c>
      <c r="L22036">
        <v>1950</v>
      </c>
      <c r="M22036">
        <v>2</v>
      </c>
      <c r="N22036">
        <v>2</v>
      </c>
      <c r="O22036">
        <v>0</v>
      </c>
      <c r="P22036">
        <v>42453</v>
      </c>
      <c r="Q22036" t="s">
        <v>64316</v>
      </c>
      <c r="R22036" t="s">
        <v>26</v>
      </c>
      <c r="S22036" t="s">
        <v>64314</v>
      </c>
      <c r="T22036" t="s">
        <v>26</v>
      </c>
      <c r="U22036" t="s">
        <v>177</v>
      </c>
    </row>
    <row r="22037" spans="1:21" x14ac:dyDescent="0.25">
      <c r="A22037" s="1">
        <v>40888</v>
      </c>
      <c r="B22037" t="s">
        <v>64317</v>
      </c>
      <c r="C22037" t="s">
        <v>22</v>
      </c>
      <c r="D22037">
        <v>190000</v>
      </c>
      <c r="E22037" t="s">
        <v>64318</v>
      </c>
      <c r="F22037" t="s">
        <v>24</v>
      </c>
      <c r="G22037" t="s">
        <v>64319</v>
      </c>
      <c r="H22037">
        <v>0.14000000000000001</v>
      </c>
      <c r="I22037">
        <v>21300</v>
      </c>
      <c r="J22037">
        <v>80600</v>
      </c>
      <c r="K22037">
        <v>101900</v>
      </c>
      <c r="L22037">
        <v>1960</v>
      </c>
      <c r="M22037">
        <v>2</v>
      </c>
      <c r="N22037">
        <v>1</v>
      </c>
      <c r="O22037">
        <v>0</v>
      </c>
      <c r="P22037">
        <v>42328</v>
      </c>
      <c r="Q22037" t="s">
        <v>64320</v>
      </c>
      <c r="R22037" t="s">
        <v>26</v>
      </c>
      <c r="S22037" t="s">
        <v>64320</v>
      </c>
      <c r="T22037" t="s">
        <v>26</v>
      </c>
      <c r="U22037" t="s">
        <v>177</v>
      </c>
    </row>
    <row r="22038" spans="1:21" x14ac:dyDescent="0.25">
      <c r="A22038" s="1">
        <v>33335</v>
      </c>
      <c r="B22038" t="s">
        <v>64321</v>
      </c>
      <c r="C22038" t="s">
        <v>22</v>
      </c>
      <c r="D22038">
        <v>115000</v>
      </c>
      <c r="E22038" t="s">
        <v>64322</v>
      </c>
      <c r="F22038" t="s">
        <v>24</v>
      </c>
      <c r="G22038" t="s">
        <v>5075</v>
      </c>
      <c r="H22038">
        <v>0.13</v>
      </c>
      <c r="I22038">
        <v>25000</v>
      </c>
      <c r="J22038">
        <v>96600</v>
      </c>
      <c r="K22038">
        <v>121600</v>
      </c>
      <c r="L22038">
        <v>1956</v>
      </c>
      <c r="M22038">
        <v>3</v>
      </c>
      <c r="N22038">
        <v>1</v>
      </c>
      <c r="O22038">
        <v>0</v>
      </c>
      <c r="P22038">
        <v>42165</v>
      </c>
      <c r="Q22038" t="s">
        <v>64323</v>
      </c>
      <c r="R22038" t="s">
        <v>26</v>
      </c>
      <c r="S22038" t="s">
        <v>64323</v>
      </c>
      <c r="T22038" t="s">
        <v>26</v>
      </c>
      <c r="U22038" t="s">
        <v>177</v>
      </c>
    </row>
    <row r="22039" spans="1:21" x14ac:dyDescent="0.25">
      <c r="A22039" s="1">
        <v>27282</v>
      </c>
      <c r="B22039" t="s">
        <v>64324</v>
      </c>
      <c r="C22039" t="s">
        <v>22</v>
      </c>
      <c r="D22039">
        <v>121000</v>
      </c>
      <c r="E22039" t="s">
        <v>64325</v>
      </c>
      <c r="F22039" t="s">
        <v>24</v>
      </c>
      <c r="G22039" t="s">
        <v>59950</v>
      </c>
      <c r="H22039">
        <v>0.14000000000000001</v>
      </c>
      <c r="I22039">
        <v>25000</v>
      </c>
      <c r="J22039">
        <v>86200</v>
      </c>
      <c r="K22039">
        <v>111200</v>
      </c>
      <c r="L22039">
        <v>1955</v>
      </c>
      <c r="M22039">
        <v>3</v>
      </c>
      <c r="N22039">
        <v>1</v>
      </c>
      <c r="O22039">
        <v>0</v>
      </c>
      <c r="P22039">
        <v>42054</v>
      </c>
      <c r="Q22039" t="s">
        <v>64326</v>
      </c>
      <c r="R22039" t="s">
        <v>26</v>
      </c>
      <c r="S22039" t="s">
        <v>64326</v>
      </c>
      <c r="T22039" t="s">
        <v>26</v>
      </c>
      <c r="U22039" t="s">
        <v>177</v>
      </c>
    </row>
    <row r="22040" spans="1:21" x14ac:dyDescent="0.25">
      <c r="A22040" s="1">
        <v>33336</v>
      </c>
      <c r="B22040" t="s">
        <v>64327</v>
      </c>
      <c r="C22040" t="s">
        <v>22</v>
      </c>
      <c r="D22040">
        <v>180000</v>
      </c>
      <c r="E22040" t="s">
        <v>64328</v>
      </c>
      <c r="F22040" t="s">
        <v>24</v>
      </c>
      <c r="G22040" t="s">
        <v>64329</v>
      </c>
      <c r="H22040">
        <v>0.22</v>
      </c>
      <c r="I22040">
        <v>21300</v>
      </c>
      <c r="J22040">
        <v>91400</v>
      </c>
      <c r="K22040">
        <v>112700</v>
      </c>
      <c r="L22040">
        <v>1950</v>
      </c>
      <c r="M22040">
        <v>3</v>
      </c>
      <c r="N22040">
        <v>1</v>
      </c>
      <c r="O22040">
        <v>0</v>
      </c>
      <c r="P22040">
        <v>42173</v>
      </c>
      <c r="Q22040" t="s">
        <v>64330</v>
      </c>
      <c r="R22040" t="s">
        <v>26</v>
      </c>
      <c r="S22040" t="s">
        <v>64330</v>
      </c>
      <c r="T22040" t="s">
        <v>26</v>
      </c>
      <c r="U22040" t="s">
        <v>177</v>
      </c>
    </row>
    <row r="22041" spans="1:21" x14ac:dyDescent="0.25">
      <c r="A22041" s="1">
        <v>40889</v>
      </c>
      <c r="B22041" t="s">
        <v>64331</v>
      </c>
      <c r="C22041" t="s">
        <v>22</v>
      </c>
      <c r="D22041">
        <v>118000</v>
      </c>
      <c r="E22041" t="s">
        <v>64332</v>
      </c>
      <c r="F22041" t="s">
        <v>24</v>
      </c>
      <c r="G22041" t="s">
        <v>36502</v>
      </c>
      <c r="H22041">
        <v>0.21</v>
      </c>
      <c r="I22041">
        <v>25500</v>
      </c>
      <c r="J22041">
        <v>66300</v>
      </c>
      <c r="K22041">
        <v>92500</v>
      </c>
      <c r="L22041">
        <v>1950</v>
      </c>
      <c r="M22041">
        <v>2</v>
      </c>
      <c r="N22041">
        <v>1</v>
      </c>
      <c r="O22041">
        <v>0</v>
      </c>
      <c r="P22041">
        <v>42331</v>
      </c>
      <c r="Q22041" t="s">
        <v>64333</v>
      </c>
      <c r="R22041" t="s">
        <v>26</v>
      </c>
      <c r="S22041" t="s">
        <v>64333</v>
      </c>
      <c r="T22041" t="s">
        <v>26</v>
      </c>
      <c r="U22041" t="s">
        <v>177</v>
      </c>
    </row>
    <row r="22042" spans="1:21" x14ac:dyDescent="0.25">
      <c r="A22042" s="1">
        <v>31496</v>
      </c>
      <c r="B22042" t="s">
        <v>64334</v>
      </c>
      <c r="C22042" t="s">
        <v>22</v>
      </c>
      <c r="D22042">
        <v>200000</v>
      </c>
      <c r="E22042" t="s">
        <v>64335</v>
      </c>
      <c r="F22042" t="s">
        <v>24</v>
      </c>
      <c r="G22042" t="s">
        <v>64336</v>
      </c>
      <c r="H22042">
        <v>0.16</v>
      </c>
      <c r="I22042">
        <v>25000</v>
      </c>
      <c r="J22042">
        <v>124400</v>
      </c>
      <c r="K22042">
        <v>150400</v>
      </c>
      <c r="L22042">
        <v>1952</v>
      </c>
      <c r="M22042">
        <v>3</v>
      </c>
      <c r="N22042">
        <v>2</v>
      </c>
      <c r="O22042">
        <v>0</v>
      </c>
      <c r="P22042">
        <v>42137</v>
      </c>
      <c r="Q22042" t="s">
        <v>64337</v>
      </c>
      <c r="R22042" t="s">
        <v>26</v>
      </c>
      <c r="S22042" t="s">
        <v>64337</v>
      </c>
      <c r="T22042" t="s">
        <v>26</v>
      </c>
      <c r="U22042" t="s">
        <v>177</v>
      </c>
    </row>
    <row r="22043" spans="1:21" x14ac:dyDescent="0.25">
      <c r="A22043" s="1">
        <v>21558</v>
      </c>
      <c r="B22043" t="s">
        <v>64338</v>
      </c>
      <c r="C22043" t="s">
        <v>22</v>
      </c>
      <c r="D22043">
        <v>75000</v>
      </c>
      <c r="E22043" t="s">
        <v>64339</v>
      </c>
      <c r="F22043" t="s">
        <v>24</v>
      </c>
      <c r="G22043" t="s">
        <v>64340</v>
      </c>
      <c r="H22043">
        <v>0.12</v>
      </c>
      <c r="I22043">
        <v>25000</v>
      </c>
      <c r="J22043">
        <v>306700</v>
      </c>
      <c r="K22043">
        <v>331700</v>
      </c>
      <c r="L22043">
        <v>2015</v>
      </c>
      <c r="M22043">
        <v>3</v>
      </c>
      <c r="N22043">
        <v>3</v>
      </c>
      <c r="O22043">
        <v>0</v>
      </c>
      <c r="P22043">
        <v>41904</v>
      </c>
      <c r="Q22043" t="s">
        <v>64341</v>
      </c>
      <c r="R22043" t="s">
        <v>26</v>
      </c>
      <c r="S22043" t="s">
        <v>64341</v>
      </c>
      <c r="T22043" t="s">
        <v>26</v>
      </c>
      <c r="U22043" t="s">
        <v>177</v>
      </c>
    </row>
    <row r="22044" spans="1:21" x14ac:dyDescent="0.25">
      <c r="A22044" s="1">
        <v>43286</v>
      </c>
      <c r="B22044" t="s">
        <v>64338</v>
      </c>
      <c r="C22044" t="s">
        <v>22</v>
      </c>
      <c r="D22044">
        <v>419900</v>
      </c>
      <c r="E22044" t="s">
        <v>64342</v>
      </c>
      <c r="F22044" t="s">
        <v>24</v>
      </c>
      <c r="G22044" t="s">
        <v>64340</v>
      </c>
      <c r="H22044">
        <v>0.12</v>
      </c>
      <c r="I22044">
        <v>25000</v>
      </c>
      <c r="J22044">
        <v>306700</v>
      </c>
      <c r="K22044">
        <v>331700</v>
      </c>
      <c r="L22044">
        <v>2015</v>
      </c>
      <c r="M22044">
        <v>3</v>
      </c>
      <c r="N22044">
        <v>3</v>
      </c>
      <c r="O22044">
        <v>0</v>
      </c>
      <c r="P22044">
        <v>42390</v>
      </c>
      <c r="Q22044" t="s">
        <v>64341</v>
      </c>
      <c r="R22044" t="s">
        <v>26</v>
      </c>
      <c r="S22044" t="s">
        <v>64341</v>
      </c>
      <c r="T22044" t="s">
        <v>26</v>
      </c>
      <c r="U22044" t="s">
        <v>177</v>
      </c>
    </row>
    <row r="22045" spans="1:21" x14ac:dyDescent="0.25">
      <c r="A22045" s="1">
        <v>17158</v>
      </c>
      <c r="B22045" t="s">
        <v>64343</v>
      </c>
      <c r="C22045" t="s">
        <v>22</v>
      </c>
      <c r="D22045">
        <v>219900</v>
      </c>
      <c r="E22045" t="s">
        <v>64344</v>
      </c>
      <c r="F22045" t="s">
        <v>24</v>
      </c>
      <c r="G22045" t="s">
        <v>64345</v>
      </c>
      <c r="H22045">
        <v>0.17</v>
      </c>
      <c r="I22045">
        <v>25000</v>
      </c>
      <c r="J22045">
        <v>130000</v>
      </c>
      <c r="K22045">
        <v>158900</v>
      </c>
      <c r="L22045">
        <v>1950</v>
      </c>
      <c r="M22045">
        <v>2</v>
      </c>
      <c r="N22045">
        <v>1</v>
      </c>
      <c r="O22045">
        <v>0</v>
      </c>
      <c r="P22045">
        <v>41820</v>
      </c>
      <c r="Q22045" t="s">
        <v>64346</v>
      </c>
      <c r="R22045" t="s">
        <v>26</v>
      </c>
      <c r="S22045" t="s">
        <v>64346</v>
      </c>
      <c r="T22045" t="s">
        <v>26</v>
      </c>
      <c r="U22045" t="s">
        <v>177</v>
      </c>
    </row>
    <row r="22046" spans="1:21" x14ac:dyDescent="0.25">
      <c r="A22046" s="1">
        <v>21559</v>
      </c>
      <c r="B22046" t="s">
        <v>64347</v>
      </c>
      <c r="C22046" t="s">
        <v>22</v>
      </c>
      <c r="D22046">
        <v>144900</v>
      </c>
      <c r="E22046" t="s">
        <v>64348</v>
      </c>
      <c r="F22046" t="s">
        <v>24</v>
      </c>
      <c r="G22046" t="s">
        <v>64349</v>
      </c>
      <c r="H22046">
        <v>0.21</v>
      </c>
      <c r="I22046">
        <v>25000</v>
      </c>
      <c r="J22046">
        <v>71800</v>
      </c>
      <c r="K22046">
        <v>101200</v>
      </c>
      <c r="L22046">
        <v>1951</v>
      </c>
      <c r="M22046">
        <v>2</v>
      </c>
      <c r="N22046">
        <v>1</v>
      </c>
      <c r="O22046">
        <v>0</v>
      </c>
      <c r="P22046">
        <v>41900</v>
      </c>
      <c r="Q22046" t="s">
        <v>64350</v>
      </c>
      <c r="R22046" t="s">
        <v>26</v>
      </c>
      <c r="S22046" t="s">
        <v>64350</v>
      </c>
      <c r="T22046" t="s">
        <v>26</v>
      </c>
      <c r="U22046" t="s">
        <v>177</v>
      </c>
    </row>
    <row r="22047" spans="1:21" x14ac:dyDescent="0.25">
      <c r="A22047" s="1">
        <v>24072</v>
      </c>
      <c r="B22047" t="s">
        <v>64351</v>
      </c>
      <c r="C22047" t="s">
        <v>22</v>
      </c>
      <c r="D22047">
        <v>123000</v>
      </c>
      <c r="E22047" t="s">
        <v>64352</v>
      </c>
      <c r="F22047" t="s">
        <v>24</v>
      </c>
      <c r="G22047" t="s">
        <v>64353</v>
      </c>
      <c r="H22047">
        <v>0.17</v>
      </c>
      <c r="I22047">
        <v>25000</v>
      </c>
      <c r="J22047">
        <v>67600</v>
      </c>
      <c r="K22047">
        <v>92600</v>
      </c>
      <c r="L22047">
        <v>1952</v>
      </c>
      <c r="M22047">
        <v>2</v>
      </c>
      <c r="N22047">
        <v>1</v>
      </c>
      <c r="O22047">
        <v>0</v>
      </c>
      <c r="P22047">
        <v>41947</v>
      </c>
      <c r="Q22047" t="s">
        <v>64354</v>
      </c>
      <c r="R22047" t="s">
        <v>26</v>
      </c>
      <c r="S22047" t="s">
        <v>64354</v>
      </c>
      <c r="T22047" t="s">
        <v>26</v>
      </c>
      <c r="U22047" t="s">
        <v>177</v>
      </c>
    </row>
    <row r="22048" spans="1:21" x14ac:dyDescent="0.25">
      <c r="A22048" s="1">
        <v>39634</v>
      </c>
      <c r="B22048" t="s">
        <v>64355</v>
      </c>
      <c r="C22048" t="s">
        <v>22</v>
      </c>
      <c r="D22048">
        <v>244900</v>
      </c>
      <c r="E22048" t="s">
        <v>64356</v>
      </c>
      <c r="F22048" t="s">
        <v>24</v>
      </c>
      <c r="G22048" t="s">
        <v>64357</v>
      </c>
      <c r="H22048">
        <v>0.15</v>
      </c>
      <c r="I22048">
        <v>25000</v>
      </c>
      <c r="J22048">
        <v>119000</v>
      </c>
      <c r="K22048">
        <v>144000</v>
      </c>
      <c r="L22048">
        <v>1950</v>
      </c>
      <c r="M22048">
        <v>3</v>
      </c>
      <c r="N22048">
        <v>1</v>
      </c>
      <c r="O22048">
        <v>0</v>
      </c>
      <c r="P22048">
        <v>42305</v>
      </c>
      <c r="Q22048" t="s">
        <v>64358</v>
      </c>
      <c r="R22048" t="s">
        <v>26</v>
      </c>
      <c r="S22048" t="s">
        <v>64358</v>
      </c>
      <c r="T22048" t="s">
        <v>26</v>
      </c>
      <c r="U22048" t="s">
        <v>177</v>
      </c>
    </row>
    <row r="22049" spans="1:21" x14ac:dyDescent="0.25">
      <c r="A22049" s="1">
        <v>47285</v>
      </c>
      <c r="B22049" t="s">
        <v>64359</v>
      </c>
      <c r="C22049" t="s">
        <v>22</v>
      </c>
      <c r="D22049">
        <v>519000</v>
      </c>
      <c r="E22049" t="s">
        <v>64360</v>
      </c>
      <c r="F22049" t="s">
        <v>24</v>
      </c>
      <c r="G22049" t="s">
        <v>64361</v>
      </c>
      <c r="H22049">
        <v>0.17</v>
      </c>
      <c r="I22049">
        <v>25000</v>
      </c>
      <c r="J22049">
        <v>305400</v>
      </c>
      <c r="K22049">
        <v>330400</v>
      </c>
      <c r="L22049">
        <v>2016</v>
      </c>
      <c r="M22049">
        <v>3</v>
      </c>
      <c r="N22049">
        <v>2</v>
      </c>
      <c r="O22049">
        <v>1</v>
      </c>
      <c r="P22049">
        <v>42461</v>
      </c>
      <c r="Q22049" t="s">
        <v>64362</v>
      </c>
      <c r="R22049" t="s">
        <v>26</v>
      </c>
      <c r="S22049" t="s">
        <v>64363</v>
      </c>
      <c r="T22049" t="s">
        <v>26</v>
      </c>
      <c r="U22049" t="s">
        <v>177</v>
      </c>
    </row>
    <row r="22050" spans="1:21" x14ac:dyDescent="0.25">
      <c r="A22050" s="1">
        <v>11833</v>
      </c>
      <c r="B22050" t="s">
        <v>64364</v>
      </c>
      <c r="C22050" t="s">
        <v>22</v>
      </c>
      <c r="D22050">
        <v>130000</v>
      </c>
      <c r="E22050" t="s">
        <v>64365</v>
      </c>
      <c r="F22050" t="s">
        <v>24</v>
      </c>
      <c r="G22050" t="s">
        <v>64366</v>
      </c>
      <c r="H22050">
        <v>0.17</v>
      </c>
      <c r="I22050">
        <v>25000</v>
      </c>
      <c r="J22050">
        <v>75100</v>
      </c>
      <c r="K22050">
        <v>100100</v>
      </c>
      <c r="L22050">
        <v>1953</v>
      </c>
      <c r="M22050">
        <v>2</v>
      </c>
      <c r="N22050">
        <v>1</v>
      </c>
      <c r="O22050">
        <v>0</v>
      </c>
      <c r="P22050">
        <v>41645</v>
      </c>
      <c r="Q22050" t="s">
        <v>64367</v>
      </c>
      <c r="R22050" t="s">
        <v>26</v>
      </c>
      <c r="S22050" t="s">
        <v>64367</v>
      </c>
      <c r="T22050" t="s">
        <v>26</v>
      </c>
      <c r="U22050" t="s">
        <v>177</v>
      </c>
    </row>
    <row r="22051" spans="1:21" x14ac:dyDescent="0.25">
      <c r="A22051" s="1">
        <v>47286</v>
      </c>
      <c r="B22051" t="s">
        <v>64364</v>
      </c>
      <c r="C22051" t="s">
        <v>22</v>
      </c>
      <c r="D22051">
        <v>191000</v>
      </c>
      <c r="E22051" t="s">
        <v>64368</v>
      </c>
      <c r="F22051" t="s">
        <v>24</v>
      </c>
      <c r="G22051" t="s">
        <v>64366</v>
      </c>
      <c r="H22051">
        <v>0.17</v>
      </c>
      <c r="I22051">
        <v>25000</v>
      </c>
      <c r="J22051">
        <v>75100</v>
      </c>
      <c r="K22051">
        <v>100100</v>
      </c>
      <c r="L22051">
        <v>1953</v>
      </c>
      <c r="M22051">
        <v>2</v>
      </c>
      <c r="N22051">
        <v>1</v>
      </c>
      <c r="O22051">
        <v>0</v>
      </c>
      <c r="P22051">
        <v>42481</v>
      </c>
      <c r="Q22051" t="s">
        <v>64367</v>
      </c>
      <c r="R22051" t="s">
        <v>26</v>
      </c>
      <c r="S22051" t="s">
        <v>64367</v>
      </c>
      <c r="T22051" t="s">
        <v>26</v>
      </c>
      <c r="U22051" t="s">
        <v>177</v>
      </c>
    </row>
    <row r="22052" spans="1:21" x14ac:dyDescent="0.25">
      <c r="A22052" s="1">
        <v>10950</v>
      </c>
      <c r="B22052" t="s">
        <v>64369</v>
      </c>
      <c r="C22052" t="s">
        <v>816</v>
      </c>
      <c r="D22052">
        <v>82500</v>
      </c>
      <c r="E22052" t="s">
        <v>64370</v>
      </c>
      <c r="F22052" t="s">
        <v>818</v>
      </c>
      <c r="G22052" t="s">
        <v>64371</v>
      </c>
      <c r="H22052">
        <v>0.16</v>
      </c>
      <c r="I22052">
        <v>25000</v>
      </c>
      <c r="J22052">
        <v>308400</v>
      </c>
      <c r="K22052">
        <v>333400</v>
      </c>
      <c r="L22052">
        <v>2014</v>
      </c>
      <c r="M22052">
        <v>3</v>
      </c>
      <c r="N22052">
        <v>2</v>
      </c>
      <c r="O22052">
        <v>1</v>
      </c>
      <c r="P22052">
        <v>41614</v>
      </c>
      <c r="Q22052" t="s">
        <v>64372</v>
      </c>
      <c r="R22052" t="s">
        <v>26</v>
      </c>
      <c r="S22052" t="s">
        <v>64372</v>
      </c>
      <c r="T22052" t="s">
        <v>26</v>
      </c>
      <c r="U22052" t="s">
        <v>177</v>
      </c>
    </row>
    <row r="22053" spans="1:21" x14ac:dyDescent="0.25">
      <c r="A22053" s="1">
        <v>25294</v>
      </c>
      <c r="B22053" t="s">
        <v>64369</v>
      </c>
      <c r="C22053" t="s">
        <v>22</v>
      </c>
      <c r="D22053">
        <v>424999</v>
      </c>
      <c r="E22053" t="s">
        <v>64373</v>
      </c>
      <c r="F22053" t="s">
        <v>24</v>
      </c>
      <c r="G22053" t="s">
        <v>64371</v>
      </c>
      <c r="H22053">
        <v>0.16</v>
      </c>
      <c r="I22053">
        <v>25000</v>
      </c>
      <c r="J22053">
        <v>308400</v>
      </c>
      <c r="K22053">
        <v>333400</v>
      </c>
      <c r="L22053">
        <v>2014</v>
      </c>
      <c r="M22053">
        <v>3</v>
      </c>
      <c r="N22053">
        <v>2</v>
      </c>
      <c r="O22053">
        <v>1</v>
      </c>
      <c r="P22053">
        <v>42002</v>
      </c>
      <c r="Q22053" t="s">
        <v>64372</v>
      </c>
      <c r="R22053" t="s">
        <v>26</v>
      </c>
      <c r="S22053" t="s">
        <v>64372</v>
      </c>
      <c r="T22053" t="s">
        <v>26</v>
      </c>
      <c r="U22053" t="s">
        <v>177</v>
      </c>
    </row>
    <row r="22054" spans="1:21" x14ac:dyDescent="0.25">
      <c r="A22054" s="1">
        <v>4757</v>
      </c>
      <c r="B22054" t="s">
        <v>64374</v>
      </c>
      <c r="C22054" t="s">
        <v>22</v>
      </c>
      <c r="D22054">
        <v>71000</v>
      </c>
      <c r="E22054" t="s">
        <v>64375</v>
      </c>
      <c r="F22054" t="s">
        <v>24</v>
      </c>
      <c r="G22054" t="s">
        <v>64376</v>
      </c>
      <c r="H22054">
        <v>0.16</v>
      </c>
      <c r="I22054">
        <v>25000</v>
      </c>
      <c r="J22054">
        <v>322200</v>
      </c>
      <c r="K22054">
        <v>347200</v>
      </c>
      <c r="L22054">
        <v>2015</v>
      </c>
      <c r="M22054">
        <v>3</v>
      </c>
      <c r="N22054">
        <v>2</v>
      </c>
      <c r="O22054">
        <v>1</v>
      </c>
      <c r="P22054">
        <v>41453</v>
      </c>
      <c r="Q22054" t="s">
        <v>64377</v>
      </c>
      <c r="R22054" t="s">
        <v>26</v>
      </c>
      <c r="S22054" t="s">
        <v>64377</v>
      </c>
      <c r="T22054" t="s">
        <v>26</v>
      </c>
      <c r="U22054" t="s">
        <v>177</v>
      </c>
    </row>
    <row r="22055" spans="1:21" x14ac:dyDescent="0.25">
      <c r="A22055" s="1">
        <v>24073</v>
      </c>
      <c r="B22055" t="s">
        <v>64374</v>
      </c>
      <c r="C22055" t="s">
        <v>607</v>
      </c>
      <c r="D22055">
        <v>117000</v>
      </c>
      <c r="E22055" t="s">
        <v>64378</v>
      </c>
      <c r="F22055" t="s">
        <v>24</v>
      </c>
      <c r="G22055" t="s">
        <v>64376</v>
      </c>
      <c r="H22055">
        <v>0.16</v>
      </c>
      <c r="I22055">
        <v>25000</v>
      </c>
      <c r="J22055">
        <v>322200</v>
      </c>
      <c r="K22055">
        <v>347200</v>
      </c>
      <c r="L22055">
        <v>2015</v>
      </c>
      <c r="M22055">
        <v>3</v>
      </c>
      <c r="N22055">
        <v>2</v>
      </c>
      <c r="O22055">
        <v>1</v>
      </c>
      <c r="P22055">
        <v>41950</v>
      </c>
      <c r="Q22055" t="s">
        <v>64377</v>
      </c>
      <c r="R22055" t="s">
        <v>26</v>
      </c>
      <c r="S22055" t="s">
        <v>64377</v>
      </c>
      <c r="T22055" t="s">
        <v>26</v>
      </c>
      <c r="U22055" t="s">
        <v>177</v>
      </c>
    </row>
    <row r="22056" spans="1:21" x14ac:dyDescent="0.25">
      <c r="A22056" s="1">
        <v>31497</v>
      </c>
      <c r="B22056" t="s">
        <v>64374</v>
      </c>
      <c r="C22056" t="s">
        <v>22</v>
      </c>
      <c r="D22056">
        <v>460000</v>
      </c>
      <c r="E22056" t="s">
        <v>64379</v>
      </c>
      <c r="F22056" t="s">
        <v>24</v>
      </c>
      <c r="G22056" t="s">
        <v>64376</v>
      </c>
      <c r="H22056">
        <v>0.16</v>
      </c>
      <c r="I22056">
        <v>25000</v>
      </c>
      <c r="J22056">
        <v>322200</v>
      </c>
      <c r="K22056">
        <v>347200</v>
      </c>
      <c r="L22056">
        <v>2015</v>
      </c>
      <c r="M22056">
        <v>3</v>
      </c>
      <c r="N22056">
        <v>2</v>
      </c>
      <c r="O22056">
        <v>1</v>
      </c>
      <c r="P22056">
        <v>42132</v>
      </c>
      <c r="Q22056" t="s">
        <v>64377</v>
      </c>
      <c r="R22056" t="s">
        <v>26</v>
      </c>
      <c r="S22056" t="s">
        <v>64377</v>
      </c>
      <c r="T22056" t="s">
        <v>26</v>
      </c>
      <c r="U22056" t="s">
        <v>177</v>
      </c>
    </row>
    <row r="22057" spans="1:21" x14ac:dyDescent="0.25">
      <c r="A22057" s="1">
        <v>15748</v>
      </c>
      <c r="B22057" t="s">
        <v>64380</v>
      </c>
      <c r="C22057" t="s">
        <v>22</v>
      </c>
      <c r="D22057">
        <v>120000</v>
      </c>
      <c r="E22057" t="s">
        <v>64381</v>
      </c>
      <c r="F22057" t="s">
        <v>24</v>
      </c>
      <c r="G22057" t="s">
        <v>64382</v>
      </c>
      <c r="H22057">
        <v>0.1</v>
      </c>
      <c r="I22057">
        <v>25000</v>
      </c>
      <c r="J22057">
        <v>289300</v>
      </c>
      <c r="K22057">
        <v>314300</v>
      </c>
      <c r="L22057">
        <v>2014</v>
      </c>
      <c r="M22057">
        <v>3</v>
      </c>
      <c r="N22057">
        <v>2</v>
      </c>
      <c r="O22057">
        <v>1</v>
      </c>
      <c r="P22057">
        <v>41761</v>
      </c>
      <c r="Q22057" t="s">
        <v>64383</v>
      </c>
      <c r="R22057" t="s">
        <v>26</v>
      </c>
      <c r="S22057" t="s">
        <v>64383</v>
      </c>
      <c r="T22057" t="s">
        <v>26</v>
      </c>
      <c r="U22057" t="s">
        <v>177</v>
      </c>
    </row>
    <row r="22058" spans="1:21" x14ac:dyDescent="0.25">
      <c r="A22058" s="1">
        <v>22972</v>
      </c>
      <c r="B22058" t="s">
        <v>64380</v>
      </c>
      <c r="C22058" t="s">
        <v>22</v>
      </c>
      <c r="D22058">
        <v>404900</v>
      </c>
      <c r="E22058" t="s">
        <v>64384</v>
      </c>
      <c r="F22058" t="s">
        <v>24</v>
      </c>
      <c r="G22058" t="s">
        <v>64382</v>
      </c>
      <c r="H22058">
        <v>0.1</v>
      </c>
      <c r="I22058">
        <v>25000</v>
      </c>
      <c r="J22058">
        <v>289300</v>
      </c>
      <c r="K22058">
        <v>314300</v>
      </c>
      <c r="L22058">
        <v>2014</v>
      </c>
      <c r="M22058">
        <v>3</v>
      </c>
      <c r="N22058">
        <v>2</v>
      </c>
      <c r="O22058">
        <v>1</v>
      </c>
      <c r="P22058">
        <v>41928</v>
      </c>
      <c r="Q22058" t="s">
        <v>64383</v>
      </c>
      <c r="R22058" t="s">
        <v>26</v>
      </c>
      <c r="S22058" t="s">
        <v>64383</v>
      </c>
      <c r="T22058" t="s">
        <v>26</v>
      </c>
      <c r="U22058" t="s">
        <v>177</v>
      </c>
    </row>
    <row r="22059" spans="1:21" x14ac:dyDescent="0.25">
      <c r="A22059" s="1">
        <v>43287</v>
      </c>
      <c r="B22059" t="s">
        <v>64385</v>
      </c>
      <c r="C22059" t="s">
        <v>22</v>
      </c>
      <c r="D22059">
        <v>130000</v>
      </c>
      <c r="E22059" t="s">
        <v>64386</v>
      </c>
      <c r="F22059" t="s">
        <v>24</v>
      </c>
      <c r="G22059" t="s">
        <v>39972</v>
      </c>
      <c r="H22059">
        <v>0.14000000000000001</v>
      </c>
      <c r="I22059">
        <v>25000</v>
      </c>
      <c r="J22059">
        <v>297700</v>
      </c>
      <c r="K22059">
        <v>322700</v>
      </c>
      <c r="L22059">
        <v>2016</v>
      </c>
      <c r="M22059">
        <v>3</v>
      </c>
      <c r="N22059">
        <v>2</v>
      </c>
      <c r="O22059">
        <v>1</v>
      </c>
      <c r="P22059">
        <v>42374</v>
      </c>
      <c r="Q22059" t="s">
        <v>64387</v>
      </c>
      <c r="R22059" t="s">
        <v>26</v>
      </c>
      <c r="S22059" t="s">
        <v>64387</v>
      </c>
      <c r="T22059" t="s">
        <v>26</v>
      </c>
      <c r="U22059" t="s">
        <v>177</v>
      </c>
    </row>
    <row r="22060" spans="1:21" x14ac:dyDescent="0.25">
      <c r="A22060" s="1">
        <v>56278</v>
      </c>
      <c r="B22060" t="s">
        <v>64388</v>
      </c>
      <c r="C22060" t="s">
        <v>22</v>
      </c>
      <c r="D22060">
        <v>157000</v>
      </c>
      <c r="E22060" t="s">
        <v>64389</v>
      </c>
      <c r="F22060" t="s">
        <v>24</v>
      </c>
      <c r="G22060" t="s">
        <v>22498</v>
      </c>
      <c r="H22060">
        <v>0.19</v>
      </c>
      <c r="I22060">
        <v>25000</v>
      </c>
      <c r="J22060">
        <v>39100</v>
      </c>
      <c r="K22060">
        <v>64100</v>
      </c>
      <c r="L22060">
        <v>1951</v>
      </c>
      <c r="M22060">
        <v>2</v>
      </c>
      <c r="N22060">
        <v>1</v>
      </c>
      <c r="O22060">
        <v>0</v>
      </c>
      <c r="P22060">
        <v>42647</v>
      </c>
      <c r="Q22060" t="s">
        <v>64390</v>
      </c>
      <c r="R22060" t="s">
        <v>26</v>
      </c>
      <c r="S22060" t="s">
        <v>64391</v>
      </c>
      <c r="T22060" t="s">
        <v>26</v>
      </c>
      <c r="U22060" t="s">
        <v>177</v>
      </c>
    </row>
    <row r="22061" spans="1:21" x14ac:dyDescent="0.25">
      <c r="A22061" s="1">
        <v>27283</v>
      </c>
      <c r="B22061" t="s">
        <v>64392</v>
      </c>
      <c r="C22061" t="s">
        <v>22</v>
      </c>
      <c r="D22061">
        <v>115000</v>
      </c>
      <c r="E22061" t="s">
        <v>64393</v>
      </c>
      <c r="F22061" t="s">
        <v>24</v>
      </c>
      <c r="G22061" t="s">
        <v>64394</v>
      </c>
      <c r="H22061">
        <v>0.15</v>
      </c>
      <c r="I22061">
        <v>25000</v>
      </c>
      <c r="J22061">
        <v>342200</v>
      </c>
      <c r="K22061">
        <v>367200</v>
      </c>
      <c r="L22061">
        <v>2016</v>
      </c>
      <c r="M22061">
        <v>4</v>
      </c>
      <c r="N22061">
        <v>3</v>
      </c>
      <c r="O22061">
        <v>0</v>
      </c>
      <c r="P22061">
        <v>42053</v>
      </c>
      <c r="Q22061" t="s">
        <v>64395</v>
      </c>
      <c r="R22061" t="s">
        <v>26</v>
      </c>
      <c r="S22061" t="s">
        <v>64395</v>
      </c>
      <c r="T22061" t="s">
        <v>26</v>
      </c>
      <c r="U22061" t="s">
        <v>177</v>
      </c>
    </row>
    <row r="22062" spans="1:21" x14ac:dyDescent="0.25">
      <c r="A22062" s="1">
        <v>45586</v>
      </c>
      <c r="B22062" t="s">
        <v>64392</v>
      </c>
      <c r="C22062" t="s">
        <v>22</v>
      </c>
      <c r="D22062">
        <v>433000</v>
      </c>
      <c r="E22062" t="s">
        <v>64396</v>
      </c>
      <c r="F22062" t="s">
        <v>24</v>
      </c>
      <c r="G22062" t="s">
        <v>64394</v>
      </c>
      <c r="H22062">
        <v>0.15</v>
      </c>
      <c r="I22062">
        <v>25000</v>
      </c>
      <c r="J22062">
        <v>342200</v>
      </c>
      <c r="K22062">
        <v>367200</v>
      </c>
      <c r="L22062">
        <v>2016</v>
      </c>
      <c r="M22062">
        <v>4</v>
      </c>
      <c r="N22062">
        <v>3</v>
      </c>
      <c r="O22062">
        <v>0</v>
      </c>
      <c r="P22062">
        <v>42445</v>
      </c>
      <c r="Q22062" t="s">
        <v>64395</v>
      </c>
      <c r="R22062" t="s">
        <v>26</v>
      </c>
      <c r="S22062" t="s">
        <v>64395</v>
      </c>
      <c r="T22062" t="s">
        <v>26</v>
      </c>
      <c r="U22062" t="s">
        <v>177</v>
      </c>
    </row>
    <row r="22063" spans="1:21" x14ac:dyDescent="0.25">
      <c r="A22063" s="1">
        <v>8130</v>
      </c>
      <c r="B22063" t="s">
        <v>64397</v>
      </c>
      <c r="C22063" t="s">
        <v>22</v>
      </c>
      <c r="D22063">
        <v>84000</v>
      </c>
      <c r="E22063" t="s">
        <v>64398</v>
      </c>
      <c r="F22063" t="s">
        <v>24</v>
      </c>
      <c r="G22063" t="s">
        <v>64399</v>
      </c>
      <c r="H22063">
        <v>0.14000000000000001</v>
      </c>
      <c r="I22063">
        <v>25000</v>
      </c>
      <c r="J22063">
        <v>39500</v>
      </c>
      <c r="K22063">
        <v>66400</v>
      </c>
      <c r="L22063">
        <v>1950</v>
      </c>
      <c r="M22063">
        <v>2</v>
      </c>
      <c r="N22063">
        <v>1</v>
      </c>
      <c r="O22063">
        <v>0</v>
      </c>
      <c r="P22063">
        <v>41543</v>
      </c>
      <c r="Q22063" t="s">
        <v>64400</v>
      </c>
      <c r="R22063" t="s">
        <v>26</v>
      </c>
      <c r="S22063" t="s">
        <v>64400</v>
      </c>
      <c r="T22063" t="s">
        <v>26</v>
      </c>
      <c r="U22063" t="s">
        <v>177</v>
      </c>
    </row>
    <row r="22064" spans="1:21" x14ac:dyDescent="0.25">
      <c r="A22064" s="1">
        <v>45587</v>
      </c>
      <c r="B22064" t="s">
        <v>64397</v>
      </c>
      <c r="C22064" t="s">
        <v>22</v>
      </c>
      <c r="D22064">
        <v>164000</v>
      </c>
      <c r="E22064" t="s">
        <v>64401</v>
      </c>
      <c r="F22064" t="s">
        <v>24</v>
      </c>
      <c r="G22064" t="s">
        <v>64399</v>
      </c>
      <c r="H22064">
        <v>0.14000000000000001</v>
      </c>
      <c r="I22064">
        <v>25000</v>
      </c>
      <c r="J22064">
        <v>39500</v>
      </c>
      <c r="K22064">
        <v>66400</v>
      </c>
      <c r="L22064">
        <v>1950</v>
      </c>
      <c r="M22064">
        <v>2</v>
      </c>
      <c r="N22064">
        <v>1</v>
      </c>
      <c r="O22064">
        <v>0</v>
      </c>
      <c r="P22064">
        <v>42457</v>
      </c>
      <c r="Q22064" t="s">
        <v>64400</v>
      </c>
      <c r="R22064" t="s">
        <v>26</v>
      </c>
      <c r="S22064" t="s">
        <v>64400</v>
      </c>
      <c r="T22064" t="s">
        <v>26</v>
      </c>
      <c r="U22064" t="s">
        <v>177</v>
      </c>
    </row>
    <row r="22065" spans="1:21" x14ac:dyDescent="0.25">
      <c r="A22065" s="1">
        <v>54873</v>
      </c>
      <c r="B22065" t="s">
        <v>64397</v>
      </c>
      <c r="C22065" t="s">
        <v>22</v>
      </c>
      <c r="D22065">
        <v>219000</v>
      </c>
      <c r="E22065" t="s">
        <v>64402</v>
      </c>
      <c r="F22065" t="s">
        <v>24</v>
      </c>
      <c r="G22065" t="s">
        <v>64399</v>
      </c>
      <c r="H22065">
        <v>0.14000000000000001</v>
      </c>
      <c r="I22065">
        <v>25000</v>
      </c>
      <c r="J22065">
        <v>39500</v>
      </c>
      <c r="K22065">
        <v>66400</v>
      </c>
      <c r="L22065">
        <v>1950</v>
      </c>
      <c r="M22065">
        <v>2</v>
      </c>
      <c r="N22065">
        <v>1</v>
      </c>
      <c r="O22065">
        <v>0</v>
      </c>
      <c r="P22065">
        <v>42632</v>
      </c>
      <c r="Q22065" t="s">
        <v>64403</v>
      </c>
      <c r="R22065" t="s">
        <v>26</v>
      </c>
      <c r="S22065" t="s">
        <v>64400</v>
      </c>
      <c r="T22065" t="s">
        <v>26</v>
      </c>
      <c r="U22065" t="s">
        <v>177</v>
      </c>
    </row>
    <row r="22066" spans="1:21" x14ac:dyDescent="0.25">
      <c r="A22066" s="1">
        <v>14634</v>
      </c>
      <c r="B22066" t="s">
        <v>64404</v>
      </c>
      <c r="C22066" t="s">
        <v>22</v>
      </c>
      <c r="D22066">
        <v>138600</v>
      </c>
      <c r="E22066" t="s">
        <v>64405</v>
      </c>
      <c r="F22066" t="s">
        <v>24</v>
      </c>
      <c r="G22066" t="s">
        <v>64406</v>
      </c>
      <c r="H22066">
        <v>0.12</v>
      </c>
      <c r="I22066">
        <v>25000</v>
      </c>
      <c r="J22066">
        <v>107100</v>
      </c>
      <c r="K22066">
        <v>132100</v>
      </c>
      <c r="L22066">
        <v>1950</v>
      </c>
      <c r="M22066">
        <v>2</v>
      </c>
      <c r="N22066">
        <v>1</v>
      </c>
      <c r="O22066">
        <v>0</v>
      </c>
      <c r="P22066">
        <v>41737</v>
      </c>
      <c r="Q22066" t="s">
        <v>64407</v>
      </c>
      <c r="R22066" t="s">
        <v>26</v>
      </c>
      <c r="S22066" t="s">
        <v>64407</v>
      </c>
      <c r="T22066" t="s">
        <v>26</v>
      </c>
      <c r="U22066" t="s">
        <v>177</v>
      </c>
    </row>
    <row r="22067" spans="1:21" x14ac:dyDescent="0.25">
      <c r="A22067" s="1">
        <v>53382</v>
      </c>
      <c r="B22067" t="s">
        <v>64404</v>
      </c>
      <c r="C22067" t="s">
        <v>22</v>
      </c>
      <c r="D22067">
        <v>245000</v>
      </c>
      <c r="E22067" t="s">
        <v>64408</v>
      </c>
      <c r="F22067" t="s">
        <v>24</v>
      </c>
      <c r="G22067" t="s">
        <v>64406</v>
      </c>
      <c r="H22067">
        <v>0.12</v>
      </c>
      <c r="I22067">
        <v>25000</v>
      </c>
      <c r="J22067">
        <v>107100</v>
      </c>
      <c r="K22067">
        <v>132100</v>
      </c>
      <c r="L22067">
        <v>1950</v>
      </c>
      <c r="M22067">
        <v>2</v>
      </c>
      <c r="N22067">
        <v>1</v>
      </c>
      <c r="O22067">
        <v>0</v>
      </c>
      <c r="P22067">
        <v>42604</v>
      </c>
      <c r="Q22067" t="s">
        <v>64409</v>
      </c>
      <c r="R22067" t="s">
        <v>26</v>
      </c>
      <c r="S22067" t="s">
        <v>64407</v>
      </c>
      <c r="T22067" t="s">
        <v>26</v>
      </c>
      <c r="U22067" t="s">
        <v>177</v>
      </c>
    </row>
    <row r="22068" spans="1:21" x14ac:dyDescent="0.25">
      <c r="A22068" s="1">
        <v>3466</v>
      </c>
      <c r="B22068" t="s">
        <v>64410</v>
      </c>
      <c r="C22068" t="s">
        <v>22</v>
      </c>
      <c r="D22068">
        <v>68500</v>
      </c>
      <c r="E22068" t="s">
        <v>64411</v>
      </c>
      <c r="F22068" t="s">
        <v>24</v>
      </c>
      <c r="G22068" t="s">
        <v>64412</v>
      </c>
      <c r="H22068">
        <v>0.16</v>
      </c>
      <c r="I22068">
        <v>25000</v>
      </c>
      <c r="J22068">
        <v>56500</v>
      </c>
      <c r="K22068">
        <v>81500</v>
      </c>
      <c r="L22068">
        <v>1950</v>
      </c>
      <c r="M22068">
        <v>2</v>
      </c>
      <c r="N22068">
        <v>1</v>
      </c>
      <c r="O22068">
        <v>0</v>
      </c>
      <c r="P22068">
        <v>41418</v>
      </c>
      <c r="Q22068" t="s">
        <v>64413</v>
      </c>
      <c r="R22068" t="s">
        <v>26</v>
      </c>
      <c r="S22068" t="s">
        <v>64413</v>
      </c>
      <c r="T22068" t="s">
        <v>26</v>
      </c>
      <c r="U22068" t="s">
        <v>177</v>
      </c>
    </row>
    <row r="22069" spans="1:21" x14ac:dyDescent="0.25">
      <c r="A22069" s="1">
        <v>52173</v>
      </c>
      <c r="B22069" t="s">
        <v>64414</v>
      </c>
      <c r="C22069" t="s">
        <v>22</v>
      </c>
      <c r="D22069">
        <v>208000</v>
      </c>
      <c r="E22069" t="s">
        <v>64415</v>
      </c>
      <c r="F22069" t="s">
        <v>24</v>
      </c>
      <c r="G22069" t="s">
        <v>64416</v>
      </c>
      <c r="H22069">
        <v>0.23</v>
      </c>
      <c r="I22069">
        <v>25000</v>
      </c>
      <c r="J22069">
        <v>71100</v>
      </c>
      <c r="K22069">
        <v>96100</v>
      </c>
      <c r="L22069">
        <v>1955</v>
      </c>
      <c r="M22069">
        <v>3</v>
      </c>
      <c r="N22069">
        <v>1</v>
      </c>
      <c r="O22069">
        <v>0</v>
      </c>
      <c r="P22069">
        <v>42558</v>
      </c>
      <c r="Q22069" t="s">
        <v>64417</v>
      </c>
      <c r="R22069" t="s">
        <v>26</v>
      </c>
      <c r="S22069" t="s">
        <v>64418</v>
      </c>
      <c r="T22069" t="s">
        <v>26</v>
      </c>
      <c r="U22069" t="s">
        <v>177</v>
      </c>
    </row>
    <row r="22070" spans="1:21" x14ac:dyDescent="0.25">
      <c r="A22070" s="1">
        <v>39635</v>
      </c>
      <c r="B22070" t="s">
        <v>64419</v>
      </c>
      <c r="C22070" t="s">
        <v>22</v>
      </c>
      <c r="D22070">
        <v>165000</v>
      </c>
      <c r="E22070" t="s">
        <v>64420</v>
      </c>
      <c r="F22070" t="s">
        <v>24</v>
      </c>
      <c r="G22070" t="s">
        <v>64421</v>
      </c>
      <c r="H22070">
        <v>0.2</v>
      </c>
      <c r="I22070">
        <v>25000</v>
      </c>
      <c r="J22070">
        <v>78300</v>
      </c>
      <c r="K22070">
        <v>103300</v>
      </c>
      <c r="L22070">
        <v>1955</v>
      </c>
      <c r="M22070">
        <v>2</v>
      </c>
      <c r="N22070">
        <v>1</v>
      </c>
      <c r="O22070">
        <v>0</v>
      </c>
      <c r="P22070">
        <v>42305</v>
      </c>
      <c r="Q22070" t="s">
        <v>64422</v>
      </c>
      <c r="R22070" t="s">
        <v>26</v>
      </c>
      <c r="S22070" t="s">
        <v>64422</v>
      </c>
      <c r="T22070" t="s">
        <v>26</v>
      </c>
      <c r="U22070" t="s">
        <v>177</v>
      </c>
    </row>
    <row r="22071" spans="1:21" x14ac:dyDescent="0.25">
      <c r="A22071" s="1">
        <v>28390</v>
      </c>
      <c r="B22071" t="s">
        <v>64423</v>
      </c>
      <c r="C22071" t="s">
        <v>22</v>
      </c>
      <c r="D22071">
        <v>128000</v>
      </c>
      <c r="E22071" t="s">
        <v>64424</v>
      </c>
      <c r="F22071" t="s">
        <v>24</v>
      </c>
      <c r="G22071" t="s">
        <v>64425</v>
      </c>
      <c r="H22071">
        <v>0.2</v>
      </c>
      <c r="I22071">
        <v>25000</v>
      </c>
      <c r="J22071">
        <v>465700</v>
      </c>
      <c r="K22071">
        <v>490700</v>
      </c>
      <c r="L22071">
        <v>2016</v>
      </c>
      <c r="M22071">
        <v>4</v>
      </c>
      <c r="N22071">
        <v>2</v>
      </c>
      <c r="O22071">
        <v>1</v>
      </c>
      <c r="P22071">
        <v>42082</v>
      </c>
      <c r="Q22071" t="s">
        <v>64426</v>
      </c>
      <c r="R22071" t="s">
        <v>26</v>
      </c>
      <c r="S22071" t="s">
        <v>64426</v>
      </c>
      <c r="T22071" t="s">
        <v>26</v>
      </c>
      <c r="U22071" t="s">
        <v>177</v>
      </c>
    </row>
    <row r="22072" spans="1:21" x14ac:dyDescent="0.25">
      <c r="A22072" s="1">
        <v>31498</v>
      </c>
      <c r="B22072" t="s">
        <v>64427</v>
      </c>
      <c r="C22072" t="s">
        <v>22</v>
      </c>
      <c r="D22072">
        <v>154000</v>
      </c>
      <c r="E22072" t="s">
        <v>64428</v>
      </c>
      <c r="F22072" t="s">
        <v>24</v>
      </c>
      <c r="G22072" t="s">
        <v>64429</v>
      </c>
      <c r="H22072">
        <v>0.16</v>
      </c>
      <c r="I22072">
        <v>25000</v>
      </c>
      <c r="J22072">
        <v>68800</v>
      </c>
      <c r="K22072">
        <v>93800</v>
      </c>
      <c r="L22072">
        <v>1959</v>
      </c>
      <c r="M22072">
        <v>2</v>
      </c>
      <c r="N22072">
        <v>1</v>
      </c>
      <c r="O22072">
        <v>0</v>
      </c>
      <c r="P22072">
        <v>42136</v>
      </c>
      <c r="Q22072" t="s">
        <v>64430</v>
      </c>
      <c r="R22072" t="s">
        <v>26</v>
      </c>
      <c r="S22072" t="s">
        <v>64430</v>
      </c>
      <c r="T22072" t="s">
        <v>26</v>
      </c>
      <c r="U22072" t="s">
        <v>177</v>
      </c>
    </row>
    <row r="22073" spans="1:21" x14ac:dyDescent="0.25">
      <c r="A22073" s="1">
        <v>33337</v>
      </c>
      <c r="B22073" t="s">
        <v>64431</v>
      </c>
      <c r="C22073" t="s">
        <v>22</v>
      </c>
      <c r="D22073">
        <v>182500</v>
      </c>
      <c r="E22073" t="s">
        <v>64432</v>
      </c>
      <c r="F22073" t="s">
        <v>24</v>
      </c>
      <c r="G22073" t="s">
        <v>40921</v>
      </c>
      <c r="H22073">
        <v>0.21</v>
      </c>
      <c r="I22073">
        <v>25000</v>
      </c>
      <c r="J22073">
        <v>84000</v>
      </c>
      <c r="K22073">
        <v>109000</v>
      </c>
      <c r="L22073">
        <v>1959</v>
      </c>
      <c r="M22073">
        <v>2</v>
      </c>
      <c r="N22073">
        <v>2</v>
      </c>
      <c r="O22073">
        <v>0</v>
      </c>
      <c r="P22073">
        <v>42185</v>
      </c>
      <c r="Q22073" t="s">
        <v>64433</v>
      </c>
      <c r="R22073" t="s">
        <v>26</v>
      </c>
      <c r="S22073" t="s">
        <v>64433</v>
      </c>
      <c r="T22073" t="s">
        <v>26</v>
      </c>
      <c r="U22073" t="s">
        <v>177</v>
      </c>
    </row>
    <row r="22074" spans="1:21" x14ac:dyDescent="0.25">
      <c r="A22074" s="1">
        <v>18624</v>
      </c>
      <c r="B22074" t="s">
        <v>64434</v>
      </c>
      <c r="C22074" t="s">
        <v>22</v>
      </c>
      <c r="D22074">
        <v>95000</v>
      </c>
      <c r="E22074" t="s">
        <v>64435</v>
      </c>
      <c r="F22074" t="s">
        <v>24</v>
      </c>
      <c r="G22074" t="s">
        <v>64436</v>
      </c>
      <c r="H22074">
        <v>0.14000000000000001</v>
      </c>
      <c r="I22074">
        <v>25000</v>
      </c>
      <c r="J22074">
        <v>212000</v>
      </c>
      <c r="K22074">
        <v>237000</v>
      </c>
      <c r="L22074">
        <v>1959</v>
      </c>
      <c r="M22074">
        <v>3</v>
      </c>
      <c r="N22074">
        <v>2</v>
      </c>
      <c r="O22074">
        <v>1</v>
      </c>
      <c r="P22074">
        <v>41841</v>
      </c>
      <c r="Q22074" t="s">
        <v>64437</v>
      </c>
      <c r="R22074" t="s">
        <v>26</v>
      </c>
      <c r="S22074" t="s">
        <v>64437</v>
      </c>
      <c r="T22074" t="s">
        <v>26</v>
      </c>
      <c r="U22074" t="s">
        <v>177</v>
      </c>
    </row>
    <row r="22075" spans="1:21" x14ac:dyDescent="0.25">
      <c r="A22075" s="1">
        <v>33338</v>
      </c>
      <c r="B22075" t="s">
        <v>64434</v>
      </c>
      <c r="C22075" t="s">
        <v>22</v>
      </c>
      <c r="D22075">
        <v>294500</v>
      </c>
      <c r="E22075" t="s">
        <v>64438</v>
      </c>
      <c r="F22075" t="s">
        <v>24</v>
      </c>
      <c r="G22075" t="s">
        <v>64436</v>
      </c>
      <c r="H22075">
        <v>0.14000000000000001</v>
      </c>
      <c r="I22075">
        <v>25000</v>
      </c>
      <c r="J22075">
        <v>212000</v>
      </c>
      <c r="K22075">
        <v>237000</v>
      </c>
      <c r="L22075">
        <v>1959</v>
      </c>
      <c r="M22075">
        <v>3</v>
      </c>
      <c r="N22075">
        <v>2</v>
      </c>
      <c r="O22075">
        <v>1</v>
      </c>
      <c r="P22075">
        <v>42185</v>
      </c>
      <c r="Q22075" t="s">
        <v>64437</v>
      </c>
      <c r="R22075" t="s">
        <v>26</v>
      </c>
      <c r="S22075" t="s">
        <v>64437</v>
      </c>
      <c r="T22075" t="s">
        <v>26</v>
      </c>
      <c r="U22075" t="s">
        <v>177</v>
      </c>
    </row>
    <row r="22076" spans="1:21" x14ac:dyDescent="0.25">
      <c r="A22076" s="1">
        <v>44257</v>
      </c>
      <c r="B22076" t="s">
        <v>64439</v>
      </c>
      <c r="C22076" t="s">
        <v>22</v>
      </c>
      <c r="D22076">
        <v>130500</v>
      </c>
      <c r="E22076" t="s">
        <v>64440</v>
      </c>
      <c r="F22076" t="s">
        <v>24</v>
      </c>
      <c r="G22076" t="s">
        <v>64441</v>
      </c>
      <c r="H22076">
        <v>0.18</v>
      </c>
      <c r="I22076">
        <v>25000</v>
      </c>
      <c r="J22076">
        <v>41600</v>
      </c>
      <c r="K22076">
        <v>70600</v>
      </c>
      <c r="L22076">
        <v>1958</v>
      </c>
      <c r="M22076">
        <v>2</v>
      </c>
      <c r="N22076">
        <v>1</v>
      </c>
      <c r="O22076">
        <v>0</v>
      </c>
      <c r="P22076">
        <v>42401</v>
      </c>
      <c r="Q22076" t="s">
        <v>64442</v>
      </c>
      <c r="R22076" t="s">
        <v>26</v>
      </c>
      <c r="S22076" t="s">
        <v>64442</v>
      </c>
      <c r="T22076" t="s">
        <v>26</v>
      </c>
      <c r="U22076" t="s">
        <v>177</v>
      </c>
    </row>
    <row r="22077" spans="1:21" x14ac:dyDescent="0.25">
      <c r="A22077" s="1">
        <v>21560</v>
      </c>
      <c r="B22077" t="s">
        <v>64443</v>
      </c>
      <c r="C22077" t="s">
        <v>22</v>
      </c>
      <c r="D22077">
        <v>90000</v>
      </c>
      <c r="E22077" t="s">
        <v>64444</v>
      </c>
      <c r="F22077" t="s">
        <v>24</v>
      </c>
      <c r="G22077" t="s">
        <v>64445</v>
      </c>
      <c r="H22077">
        <v>0.18</v>
      </c>
      <c r="I22077">
        <v>25000</v>
      </c>
      <c r="J22077">
        <v>308000</v>
      </c>
      <c r="K22077">
        <v>333000</v>
      </c>
      <c r="L22077">
        <v>2016</v>
      </c>
      <c r="M22077">
        <v>3</v>
      </c>
      <c r="N22077">
        <v>2</v>
      </c>
      <c r="O22077">
        <v>1</v>
      </c>
      <c r="P22077">
        <v>41912</v>
      </c>
      <c r="Q22077" t="s">
        <v>64446</v>
      </c>
      <c r="R22077" t="s">
        <v>26</v>
      </c>
      <c r="S22077" t="s">
        <v>64446</v>
      </c>
      <c r="T22077" t="s">
        <v>26</v>
      </c>
      <c r="U22077" t="s">
        <v>177</v>
      </c>
    </row>
    <row r="22078" spans="1:21" x14ac:dyDescent="0.25">
      <c r="A22078" s="1">
        <v>47287</v>
      </c>
      <c r="B22078" t="s">
        <v>64443</v>
      </c>
      <c r="C22078" t="s">
        <v>22</v>
      </c>
      <c r="D22078">
        <v>445000</v>
      </c>
      <c r="E22078" t="s">
        <v>64447</v>
      </c>
      <c r="F22078" t="s">
        <v>24</v>
      </c>
      <c r="G22078" t="s">
        <v>64445</v>
      </c>
      <c r="H22078">
        <v>0.18</v>
      </c>
      <c r="I22078">
        <v>25000</v>
      </c>
      <c r="J22078">
        <v>308000</v>
      </c>
      <c r="K22078">
        <v>333000</v>
      </c>
      <c r="L22078">
        <v>2016</v>
      </c>
      <c r="M22078">
        <v>3</v>
      </c>
      <c r="N22078">
        <v>2</v>
      </c>
      <c r="O22078">
        <v>1</v>
      </c>
      <c r="P22078">
        <v>42478</v>
      </c>
      <c r="Q22078" t="s">
        <v>64446</v>
      </c>
      <c r="R22078" t="s">
        <v>26</v>
      </c>
      <c r="S22078" t="s">
        <v>64446</v>
      </c>
      <c r="T22078" t="s">
        <v>26</v>
      </c>
      <c r="U22078" t="s">
        <v>177</v>
      </c>
    </row>
    <row r="22079" spans="1:21" x14ac:dyDescent="0.25">
      <c r="A22079" s="1">
        <v>21561</v>
      </c>
      <c r="B22079" t="s">
        <v>64448</v>
      </c>
      <c r="C22079" t="s">
        <v>22</v>
      </c>
      <c r="D22079">
        <v>90000</v>
      </c>
      <c r="E22079" t="s">
        <v>64449</v>
      </c>
      <c r="F22079" t="s">
        <v>24</v>
      </c>
      <c r="G22079" t="s">
        <v>64450</v>
      </c>
      <c r="H22079">
        <v>0.18</v>
      </c>
      <c r="I22079">
        <v>25000</v>
      </c>
      <c r="J22079">
        <v>41600</v>
      </c>
      <c r="K22079">
        <v>71400</v>
      </c>
      <c r="L22079">
        <v>1958</v>
      </c>
      <c r="M22079">
        <v>2</v>
      </c>
      <c r="N22079">
        <v>1</v>
      </c>
      <c r="O22079">
        <v>0</v>
      </c>
      <c r="P22079">
        <v>41912</v>
      </c>
      <c r="Q22079" t="s">
        <v>64451</v>
      </c>
      <c r="R22079" t="s">
        <v>26</v>
      </c>
      <c r="S22079" t="s">
        <v>64451</v>
      </c>
      <c r="T22079" t="s">
        <v>26</v>
      </c>
      <c r="U22079" t="s">
        <v>177</v>
      </c>
    </row>
    <row r="22080" spans="1:21" x14ac:dyDescent="0.25">
      <c r="A22080" s="1">
        <v>53383</v>
      </c>
      <c r="B22080" t="s">
        <v>64452</v>
      </c>
      <c r="C22080" t="s">
        <v>22</v>
      </c>
      <c r="D22080">
        <v>194750</v>
      </c>
      <c r="E22080" t="s">
        <v>64453</v>
      </c>
      <c r="F22080" t="s">
        <v>24</v>
      </c>
      <c r="G22080" t="s">
        <v>64454</v>
      </c>
      <c r="H22080">
        <v>0.18</v>
      </c>
      <c r="I22080">
        <v>25000</v>
      </c>
      <c r="J22080">
        <v>69100</v>
      </c>
      <c r="K22080">
        <v>94100</v>
      </c>
      <c r="L22080">
        <v>1954</v>
      </c>
      <c r="M22080">
        <v>2</v>
      </c>
      <c r="N22080">
        <v>1</v>
      </c>
      <c r="O22080">
        <v>0</v>
      </c>
      <c r="P22080">
        <v>42587</v>
      </c>
      <c r="Q22080" t="s">
        <v>64455</v>
      </c>
      <c r="R22080" t="s">
        <v>26</v>
      </c>
      <c r="S22080" t="s">
        <v>64456</v>
      </c>
      <c r="T22080" t="s">
        <v>26</v>
      </c>
      <c r="U22080" t="s">
        <v>177</v>
      </c>
    </row>
    <row r="22081" spans="1:21" x14ac:dyDescent="0.25">
      <c r="A22081" s="1">
        <v>49029</v>
      </c>
      <c r="B22081" t="s">
        <v>64457</v>
      </c>
      <c r="C22081" t="s">
        <v>22</v>
      </c>
      <c r="D22081">
        <v>137500</v>
      </c>
      <c r="E22081" t="s">
        <v>64458</v>
      </c>
      <c r="F22081" t="s">
        <v>24</v>
      </c>
      <c r="G22081" t="s">
        <v>64459</v>
      </c>
      <c r="H22081">
        <v>0.18</v>
      </c>
      <c r="I22081">
        <v>25000</v>
      </c>
      <c r="J22081">
        <v>51000</v>
      </c>
      <c r="K22081">
        <v>76000</v>
      </c>
      <c r="L22081">
        <v>1956</v>
      </c>
      <c r="M22081">
        <v>2</v>
      </c>
      <c r="N22081">
        <v>1</v>
      </c>
      <c r="O22081">
        <v>0</v>
      </c>
      <c r="P22081">
        <v>42507</v>
      </c>
      <c r="Q22081" t="s">
        <v>64460</v>
      </c>
      <c r="R22081" t="s">
        <v>26</v>
      </c>
      <c r="S22081" t="s">
        <v>64461</v>
      </c>
      <c r="T22081" t="s">
        <v>26</v>
      </c>
      <c r="U22081" t="s">
        <v>177</v>
      </c>
    </row>
    <row r="22082" spans="1:21" x14ac:dyDescent="0.25">
      <c r="A22082" s="1">
        <v>36768</v>
      </c>
      <c r="B22082" t="s">
        <v>64462</v>
      </c>
      <c r="C22082" t="s">
        <v>22</v>
      </c>
      <c r="D22082">
        <v>100000</v>
      </c>
      <c r="E22082" t="s">
        <v>64463</v>
      </c>
      <c r="F22082" t="s">
        <v>24</v>
      </c>
      <c r="G22082" t="s">
        <v>64464</v>
      </c>
      <c r="H22082">
        <v>0.18</v>
      </c>
      <c r="I22082">
        <v>25000</v>
      </c>
      <c r="J22082">
        <v>75000</v>
      </c>
      <c r="K22082">
        <v>100000</v>
      </c>
      <c r="L22082">
        <v>1950</v>
      </c>
      <c r="M22082">
        <v>2</v>
      </c>
      <c r="N22082">
        <v>1</v>
      </c>
      <c r="O22082">
        <v>0</v>
      </c>
      <c r="P22082">
        <v>42223</v>
      </c>
      <c r="Q22082" t="s">
        <v>64465</v>
      </c>
      <c r="R22082" t="s">
        <v>26</v>
      </c>
      <c r="S22082" t="s">
        <v>64465</v>
      </c>
      <c r="T22082" t="s">
        <v>26</v>
      </c>
      <c r="U22082" t="s">
        <v>177</v>
      </c>
    </row>
    <row r="22083" spans="1:21" x14ac:dyDescent="0.25">
      <c r="A22083" s="1">
        <v>35105</v>
      </c>
      <c r="B22083" t="s">
        <v>64466</v>
      </c>
      <c r="C22083" t="s">
        <v>22</v>
      </c>
      <c r="D22083">
        <v>121500</v>
      </c>
      <c r="E22083" t="s">
        <v>64467</v>
      </c>
      <c r="F22083" t="s">
        <v>24</v>
      </c>
      <c r="G22083" t="s">
        <v>64468</v>
      </c>
      <c r="H22083">
        <v>0.17</v>
      </c>
      <c r="I22083">
        <v>25000</v>
      </c>
      <c r="J22083">
        <v>65700</v>
      </c>
      <c r="K22083">
        <v>90700</v>
      </c>
      <c r="L22083">
        <v>1950</v>
      </c>
      <c r="M22083">
        <v>2</v>
      </c>
      <c r="N22083">
        <v>1</v>
      </c>
      <c r="O22083">
        <v>0</v>
      </c>
      <c r="P22083">
        <v>42212</v>
      </c>
      <c r="Q22083" t="s">
        <v>64469</v>
      </c>
      <c r="R22083" t="s">
        <v>26</v>
      </c>
      <c r="S22083" t="s">
        <v>64469</v>
      </c>
      <c r="T22083" t="s">
        <v>26</v>
      </c>
      <c r="U22083" t="s">
        <v>177</v>
      </c>
    </row>
    <row r="22084" spans="1:21" x14ac:dyDescent="0.25">
      <c r="A22084" s="1">
        <v>36769</v>
      </c>
      <c r="B22084" t="s">
        <v>64470</v>
      </c>
      <c r="C22084" t="s">
        <v>22</v>
      </c>
      <c r="D22084">
        <v>154300</v>
      </c>
      <c r="E22084" t="s">
        <v>64471</v>
      </c>
      <c r="F22084" t="s">
        <v>24</v>
      </c>
      <c r="G22084" t="s">
        <v>64472</v>
      </c>
      <c r="H22084">
        <v>0.18</v>
      </c>
      <c r="I22084">
        <v>25000</v>
      </c>
      <c r="J22084">
        <v>67800</v>
      </c>
      <c r="K22084">
        <v>103500</v>
      </c>
      <c r="L22084">
        <v>1950</v>
      </c>
      <c r="M22084">
        <v>2</v>
      </c>
      <c r="N22084">
        <v>1</v>
      </c>
      <c r="O22084">
        <v>0</v>
      </c>
      <c r="P22084">
        <v>42241</v>
      </c>
      <c r="Q22084" t="s">
        <v>64473</v>
      </c>
      <c r="R22084" t="s">
        <v>26</v>
      </c>
      <c r="S22084" t="s">
        <v>64473</v>
      </c>
      <c r="T22084" t="s">
        <v>26</v>
      </c>
      <c r="U22084" t="s">
        <v>177</v>
      </c>
    </row>
    <row r="22085" spans="1:21" x14ac:dyDescent="0.25">
      <c r="A22085" s="1">
        <v>7225</v>
      </c>
      <c r="B22085" t="s">
        <v>64474</v>
      </c>
      <c r="C22085" t="s">
        <v>22</v>
      </c>
      <c r="D22085">
        <v>143000</v>
      </c>
      <c r="E22085" t="s">
        <v>64475</v>
      </c>
      <c r="F22085" t="s">
        <v>24</v>
      </c>
      <c r="G22085" t="s">
        <v>64476</v>
      </c>
      <c r="H22085">
        <v>0.14000000000000001</v>
      </c>
      <c r="I22085">
        <v>25000</v>
      </c>
      <c r="J22085">
        <v>108100</v>
      </c>
      <c r="K22085">
        <v>138000</v>
      </c>
      <c r="L22085">
        <v>1950</v>
      </c>
      <c r="M22085">
        <v>2</v>
      </c>
      <c r="N22085">
        <v>1</v>
      </c>
      <c r="O22085">
        <v>0</v>
      </c>
      <c r="P22085">
        <v>41514</v>
      </c>
      <c r="Q22085" t="s">
        <v>64477</v>
      </c>
      <c r="R22085" t="s">
        <v>26</v>
      </c>
      <c r="S22085" t="s">
        <v>64477</v>
      </c>
      <c r="T22085" t="s">
        <v>26</v>
      </c>
      <c r="U22085" t="s">
        <v>177</v>
      </c>
    </row>
    <row r="22086" spans="1:21" x14ac:dyDescent="0.25">
      <c r="A22086" s="1">
        <v>14635</v>
      </c>
      <c r="B22086" t="s">
        <v>64478</v>
      </c>
      <c r="C22086" t="s">
        <v>22</v>
      </c>
      <c r="D22086">
        <v>95000</v>
      </c>
      <c r="E22086" t="s">
        <v>64479</v>
      </c>
      <c r="F22086" t="s">
        <v>24</v>
      </c>
      <c r="G22086" t="s">
        <v>64480</v>
      </c>
      <c r="H22086">
        <v>0.14000000000000001</v>
      </c>
      <c r="I22086">
        <v>25000</v>
      </c>
      <c r="J22086">
        <v>99600</v>
      </c>
      <c r="K22086">
        <v>124600</v>
      </c>
      <c r="L22086">
        <v>1950</v>
      </c>
      <c r="M22086">
        <v>2</v>
      </c>
      <c r="N22086">
        <v>1</v>
      </c>
      <c r="O22086">
        <v>0</v>
      </c>
      <c r="P22086">
        <v>41740</v>
      </c>
      <c r="Q22086" t="s">
        <v>64481</v>
      </c>
      <c r="R22086" t="s">
        <v>26</v>
      </c>
      <c r="S22086" t="s">
        <v>64481</v>
      </c>
      <c r="T22086" t="s">
        <v>26</v>
      </c>
      <c r="U22086" t="s">
        <v>177</v>
      </c>
    </row>
    <row r="22087" spans="1:21" x14ac:dyDescent="0.25">
      <c r="A22087" s="1">
        <v>17159</v>
      </c>
      <c r="B22087" t="s">
        <v>64482</v>
      </c>
      <c r="C22087" t="s">
        <v>22</v>
      </c>
      <c r="D22087">
        <v>125000</v>
      </c>
      <c r="E22087" t="s">
        <v>64483</v>
      </c>
      <c r="F22087" t="s">
        <v>818</v>
      </c>
      <c r="G22087" t="s">
        <v>64484</v>
      </c>
      <c r="H22087">
        <v>0.17</v>
      </c>
      <c r="I22087">
        <v>25000</v>
      </c>
      <c r="J22087">
        <v>313400</v>
      </c>
      <c r="K22087">
        <v>349500</v>
      </c>
      <c r="L22087">
        <v>2014</v>
      </c>
      <c r="M22087">
        <v>3</v>
      </c>
      <c r="N22087">
        <v>2</v>
      </c>
      <c r="O22087">
        <v>1</v>
      </c>
      <c r="P22087">
        <v>41803</v>
      </c>
      <c r="Q22087" t="s">
        <v>64485</v>
      </c>
      <c r="R22087" t="s">
        <v>26</v>
      </c>
      <c r="S22087" t="s">
        <v>64485</v>
      </c>
      <c r="T22087" t="s">
        <v>26</v>
      </c>
      <c r="U22087" t="s">
        <v>177</v>
      </c>
    </row>
    <row r="22088" spans="1:21" x14ac:dyDescent="0.25">
      <c r="A22088" s="1">
        <v>25295</v>
      </c>
      <c r="B22088" t="s">
        <v>64482</v>
      </c>
      <c r="C22088" t="s">
        <v>22</v>
      </c>
      <c r="D22088">
        <v>471000</v>
      </c>
      <c r="E22088" t="s">
        <v>64486</v>
      </c>
      <c r="F22088" t="s">
        <v>24</v>
      </c>
      <c r="G22088" t="s">
        <v>64484</v>
      </c>
      <c r="H22088">
        <v>0.17</v>
      </c>
      <c r="I22088">
        <v>25000</v>
      </c>
      <c r="J22088">
        <v>313400</v>
      </c>
      <c r="K22088">
        <v>349500</v>
      </c>
      <c r="L22088">
        <v>2014</v>
      </c>
      <c r="M22088">
        <v>3</v>
      </c>
      <c r="N22088">
        <v>2</v>
      </c>
      <c r="O22088">
        <v>1</v>
      </c>
      <c r="P22088">
        <v>41990</v>
      </c>
      <c r="Q22088" t="s">
        <v>64485</v>
      </c>
      <c r="R22088" t="s">
        <v>26</v>
      </c>
      <c r="S22088" t="s">
        <v>64485</v>
      </c>
      <c r="T22088" t="s">
        <v>26</v>
      </c>
      <c r="U22088" t="s">
        <v>177</v>
      </c>
    </row>
    <row r="22089" spans="1:21" x14ac:dyDescent="0.25">
      <c r="A22089" s="1">
        <v>22973</v>
      </c>
      <c r="B22089" t="s">
        <v>64487</v>
      </c>
      <c r="C22089" t="s">
        <v>22</v>
      </c>
      <c r="D22089">
        <v>187500</v>
      </c>
      <c r="E22089" t="s">
        <v>64488</v>
      </c>
      <c r="F22089" t="s">
        <v>24</v>
      </c>
      <c r="G22089" t="s">
        <v>64489</v>
      </c>
      <c r="H22089">
        <v>0.17</v>
      </c>
      <c r="I22089">
        <v>25000</v>
      </c>
      <c r="J22089">
        <v>138700</v>
      </c>
      <c r="K22089">
        <v>163700</v>
      </c>
      <c r="L22089">
        <v>1920</v>
      </c>
      <c r="M22089">
        <v>3</v>
      </c>
      <c r="N22089">
        <v>1</v>
      </c>
      <c r="O22089">
        <v>0</v>
      </c>
      <c r="P22089">
        <v>41919</v>
      </c>
      <c r="Q22089" t="s">
        <v>64490</v>
      </c>
      <c r="R22089" t="s">
        <v>26</v>
      </c>
      <c r="S22089" t="s">
        <v>64490</v>
      </c>
      <c r="T22089" t="s">
        <v>26</v>
      </c>
      <c r="U22089" t="s">
        <v>177</v>
      </c>
    </row>
    <row r="22090" spans="1:21" x14ac:dyDescent="0.25">
      <c r="A22090" s="1">
        <v>50914</v>
      </c>
      <c r="B22090" t="s">
        <v>64491</v>
      </c>
      <c r="C22090" t="s">
        <v>22</v>
      </c>
      <c r="D22090">
        <v>595000</v>
      </c>
      <c r="E22090" t="s">
        <v>64492</v>
      </c>
      <c r="F22090" t="s">
        <v>24</v>
      </c>
      <c r="G22090" t="s">
        <v>64493</v>
      </c>
      <c r="H22090">
        <v>0.23</v>
      </c>
      <c r="I22090">
        <v>25000</v>
      </c>
      <c r="J22090">
        <v>617400</v>
      </c>
      <c r="K22090">
        <v>652000</v>
      </c>
      <c r="L22090">
        <v>1920</v>
      </c>
      <c r="M22090">
        <v>4</v>
      </c>
      <c r="N22090">
        <v>3</v>
      </c>
      <c r="O22090">
        <v>1</v>
      </c>
      <c r="P22090">
        <v>42531</v>
      </c>
      <c r="Q22090" t="s">
        <v>64494</v>
      </c>
      <c r="R22090" t="s">
        <v>26</v>
      </c>
      <c r="S22090" t="s">
        <v>64495</v>
      </c>
      <c r="T22090" t="s">
        <v>26</v>
      </c>
      <c r="U22090" t="s">
        <v>177</v>
      </c>
    </row>
    <row r="22091" spans="1:21" x14ac:dyDescent="0.25">
      <c r="A22091" s="1">
        <v>40890</v>
      </c>
      <c r="B22091" t="s">
        <v>64496</v>
      </c>
      <c r="C22091" t="s">
        <v>22</v>
      </c>
      <c r="D22091">
        <v>240000</v>
      </c>
      <c r="E22091" t="s">
        <v>64497</v>
      </c>
      <c r="F22091" t="s">
        <v>24</v>
      </c>
      <c r="G22091" t="s">
        <v>64498</v>
      </c>
      <c r="H22091">
        <v>0.22</v>
      </c>
      <c r="I22091">
        <v>25000</v>
      </c>
      <c r="J22091">
        <v>153500</v>
      </c>
      <c r="K22091">
        <v>178500</v>
      </c>
      <c r="L22091">
        <v>1920</v>
      </c>
      <c r="M22091">
        <v>3</v>
      </c>
      <c r="N22091">
        <v>1</v>
      </c>
      <c r="O22091">
        <v>0</v>
      </c>
      <c r="P22091">
        <v>42327</v>
      </c>
      <c r="Q22091" t="s">
        <v>64499</v>
      </c>
      <c r="R22091" t="s">
        <v>26</v>
      </c>
      <c r="S22091" t="s">
        <v>64499</v>
      </c>
      <c r="T22091" t="s">
        <v>26</v>
      </c>
      <c r="U22091" t="s">
        <v>177</v>
      </c>
    </row>
    <row r="22092" spans="1:21" x14ac:dyDescent="0.25">
      <c r="A22092" s="1">
        <v>18625</v>
      </c>
      <c r="B22092" t="s">
        <v>64500</v>
      </c>
      <c r="C22092" t="s">
        <v>22</v>
      </c>
      <c r="D22092">
        <v>87000</v>
      </c>
      <c r="E22092" t="s">
        <v>64501</v>
      </c>
      <c r="F22092" t="s">
        <v>24</v>
      </c>
      <c r="G22092" t="s">
        <v>64502</v>
      </c>
      <c r="H22092">
        <v>0.17</v>
      </c>
      <c r="I22092">
        <v>25000</v>
      </c>
      <c r="J22092">
        <v>350500</v>
      </c>
      <c r="K22092">
        <v>385600</v>
      </c>
      <c r="L22092">
        <v>2015</v>
      </c>
      <c r="M22092">
        <v>3</v>
      </c>
      <c r="N22092">
        <v>2</v>
      </c>
      <c r="O22092">
        <v>1</v>
      </c>
      <c r="P22092">
        <v>41822</v>
      </c>
      <c r="Q22092" t="s">
        <v>64503</v>
      </c>
      <c r="R22092" t="s">
        <v>26</v>
      </c>
      <c r="S22092" t="s">
        <v>64503</v>
      </c>
      <c r="T22092" t="s">
        <v>26</v>
      </c>
      <c r="U22092" t="s">
        <v>177</v>
      </c>
    </row>
    <row r="22093" spans="1:21" x14ac:dyDescent="0.25">
      <c r="A22093" s="1">
        <v>28391</v>
      </c>
      <c r="B22093" t="s">
        <v>64500</v>
      </c>
      <c r="C22093" t="s">
        <v>22</v>
      </c>
      <c r="D22093">
        <v>494900</v>
      </c>
      <c r="E22093" t="s">
        <v>64504</v>
      </c>
      <c r="F22093" t="s">
        <v>24</v>
      </c>
      <c r="G22093" t="s">
        <v>64502</v>
      </c>
      <c r="H22093">
        <v>0.17</v>
      </c>
      <c r="I22093">
        <v>25000</v>
      </c>
      <c r="J22093">
        <v>350500</v>
      </c>
      <c r="K22093">
        <v>385600</v>
      </c>
      <c r="L22093">
        <v>2015</v>
      </c>
      <c r="M22093">
        <v>3</v>
      </c>
      <c r="N22093">
        <v>2</v>
      </c>
      <c r="O22093">
        <v>1</v>
      </c>
      <c r="P22093">
        <v>42090</v>
      </c>
      <c r="Q22093" t="s">
        <v>64503</v>
      </c>
      <c r="R22093" t="s">
        <v>26</v>
      </c>
      <c r="S22093" t="s">
        <v>64503</v>
      </c>
      <c r="T22093" t="s">
        <v>26</v>
      </c>
      <c r="U22093" t="s">
        <v>177</v>
      </c>
    </row>
    <row r="22094" spans="1:21" x14ac:dyDescent="0.25">
      <c r="A22094" s="1">
        <v>29731</v>
      </c>
      <c r="B22094" t="s">
        <v>64505</v>
      </c>
      <c r="C22094" t="s">
        <v>22</v>
      </c>
      <c r="D22094">
        <v>393000</v>
      </c>
      <c r="E22094" t="s">
        <v>64506</v>
      </c>
      <c r="F22094" t="s">
        <v>24</v>
      </c>
      <c r="G22094" t="s">
        <v>64507</v>
      </c>
      <c r="H22094">
        <v>0.17</v>
      </c>
      <c r="I22094">
        <v>25000</v>
      </c>
      <c r="J22094">
        <v>225500</v>
      </c>
      <c r="K22094">
        <v>250500</v>
      </c>
      <c r="L22094">
        <v>1930</v>
      </c>
      <c r="M22094">
        <v>2</v>
      </c>
      <c r="N22094">
        <v>2</v>
      </c>
      <c r="O22094">
        <v>0</v>
      </c>
      <c r="P22094">
        <v>42116</v>
      </c>
      <c r="Q22094" t="s">
        <v>64508</v>
      </c>
      <c r="R22094" t="s">
        <v>26</v>
      </c>
      <c r="S22094" t="s">
        <v>64508</v>
      </c>
      <c r="T22094" t="s">
        <v>26</v>
      </c>
      <c r="U22094" t="s">
        <v>177</v>
      </c>
    </row>
    <row r="22095" spans="1:21" x14ac:dyDescent="0.25">
      <c r="A22095" s="1">
        <v>28392</v>
      </c>
      <c r="B22095" t="s">
        <v>64509</v>
      </c>
      <c r="C22095" t="s">
        <v>22</v>
      </c>
      <c r="D22095">
        <v>209000</v>
      </c>
      <c r="E22095" t="s">
        <v>64510</v>
      </c>
      <c r="F22095" t="s">
        <v>24</v>
      </c>
      <c r="G22095" t="s">
        <v>64511</v>
      </c>
      <c r="H22095">
        <v>0.17</v>
      </c>
      <c r="I22095">
        <v>25000</v>
      </c>
      <c r="J22095">
        <v>238400</v>
      </c>
      <c r="K22095">
        <v>268200</v>
      </c>
      <c r="L22095">
        <v>1920</v>
      </c>
      <c r="M22095">
        <v>3</v>
      </c>
      <c r="N22095">
        <v>3</v>
      </c>
      <c r="O22095">
        <v>0</v>
      </c>
      <c r="P22095">
        <v>42094</v>
      </c>
      <c r="Q22095" t="s">
        <v>64512</v>
      </c>
      <c r="R22095" t="s">
        <v>26</v>
      </c>
      <c r="S22095" t="s">
        <v>64512</v>
      </c>
      <c r="T22095" t="s">
        <v>26</v>
      </c>
      <c r="U22095" t="s">
        <v>177</v>
      </c>
    </row>
    <row r="22096" spans="1:21" x14ac:dyDescent="0.25">
      <c r="A22096" s="1">
        <v>9969</v>
      </c>
      <c r="B22096" t="s">
        <v>64513</v>
      </c>
      <c r="C22096" t="s">
        <v>22</v>
      </c>
      <c r="D22096">
        <v>420000</v>
      </c>
      <c r="E22096" t="s">
        <v>64514</v>
      </c>
      <c r="F22096" t="s">
        <v>24</v>
      </c>
      <c r="G22096" t="s">
        <v>64515</v>
      </c>
      <c r="H22096">
        <v>0.17</v>
      </c>
      <c r="I22096">
        <v>25000</v>
      </c>
      <c r="J22096">
        <v>235100</v>
      </c>
      <c r="K22096">
        <v>260100</v>
      </c>
      <c r="L22096">
        <v>1920</v>
      </c>
      <c r="M22096">
        <v>3</v>
      </c>
      <c r="N22096">
        <v>2</v>
      </c>
      <c r="O22096">
        <v>1</v>
      </c>
      <c r="P22096">
        <v>41579</v>
      </c>
      <c r="Q22096" t="s">
        <v>64516</v>
      </c>
      <c r="R22096" t="s">
        <v>26</v>
      </c>
      <c r="S22096" t="s">
        <v>64516</v>
      </c>
      <c r="T22096" t="s">
        <v>26</v>
      </c>
      <c r="U22096" t="s">
        <v>177</v>
      </c>
    </row>
    <row r="22097" spans="1:21" x14ac:dyDescent="0.25">
      <c r="A22097" s="1">
        <v>50915</v>
      </c>
      <c r="B22097" t="s">
        <v>64517</v>
      </c>
      <c r="C22097" t="s">
        <v>22</v>
      </c>
      <c r="D22097">
        <v>165000</v>
      </c>
      <c r="E22097" t="s">
        <v>64518</v>
      </c>
      <c r="F22097" t="s">
        <v>24</v>
      </c>
      <c r="H22097">
        <v>0.43</v>
      </c>
      <c r="I22097">
        <v>30000</v>
      </c>
      <c r="J22097">
        <v>45300</v>
      </c>
      <c r="K22097">
        <v>75300</v>
      </c>
      <c r="L22097">
        <v>1952</v>
      </c>
      <c r="M22097">
        <v>2</v>
      </c>
      <c r="N22097">
        <v>1</v>
      </c>
      <c r="O22097">
        <v>0</v>
      </c>
      <c r="P22097">
        <v>42530</v>
      </c>
      <c r="Q22097" t="s">
        <v>64519</v>
      </c>
      <c r="R22097" t="s">
        <v>26</v>
      </c>
      <c r="S22097" t="s">
        <v>64520</v>
      </c>
      <c r="T22097" t="s">
        <v>26</v>
      </c>
      <c r="U22097" t="s">
        <v>177</v>
      </c>
    </row>
    <row r="22098" spans="1:21" x14ac:dyDescent="0.25">
      <c r="A22098" s="1">
        <v>43288</v>
      </c>
      <c r="B22098" t="s">
        <v>64521</v>
      </c>
      <c r="C22098" t="s">
        <v>22</v>
      </c>
      <c r="D22098">
        <v>206000</v>
      </c>
      <c r="E22098" t="s">
        <v>64522</v>
      </c>
      <c r="F22098" t="s">
        <v>24</v>
      </c>
      <c r="G22098" t="s">
        <v>64523</v>
      </c>
      <c r="H22098">
        <v>0.12</v>
      </c>
      <c r="I22098">
        <v>25000</v>
      </c>
      <c r="J22098">
        <v>96900</v>
      </c>
      <c r="K22098">
        <v>121900</v>
      </c>
      <c r="L22098">
        <v>1958</v>
      </c>
      <c r="M22098">
        <v>2</v>
      </c>
      <c r="N22098">
        <v>1</v>
      </c>
      <c r="O22098">
        <v>0</v>
      </c>
      <c r="P22098">
        <v>42380</v>
      </c>
      <c r="Q22098" t="s">
        <v>64524</v>
      </c>
      <c r="R22098" t="s">
        <v>26</v>
      </c>
      <c r="S22098" t="s">
        <v>64524</v>
      </c>
      <c r="T22098" t="s">
        <v>26</v>
      </c>
      <c r="U22098" t="s">
        <v>177</v>
      </c>
    </row>
    <row r="22099" spans="1:21" x14ac:dyDescent="0.25">
      <c r="A22099" s="1">
        <v>15749</v>
      </c>
      <c r="B22099" t="s">
        <v>64525</v>
      </c>
      <c r="C22099" t="s">
        <v>22</v>
      </c>
      <c r="D22099">
        <v>95000</v>
      </c>
      <c r="E22099" t="s">
        <v>64526</v>
      </c>
      <c r="F22099" t="s">
        <v>24</v>
      </c>
      <c r="G22099" t="s">
        <v>64527</v>
      </c>
      <c r="H22099">
        <v>0.25</v>
      </c>
      <c r="I22099">
        <v>25000</v>
      </c>
      <c r="J22099">
        <v>335700</v>
      </c>
      <c r="K22099">
        <v>360700</v>
      </c>
      <c r="L22099">
        <v>1953</v>
      </c>
      <c r="M22099">
        <v>2</v>
      </c>
      <c r="N22099">
        <v>2</v>
      </c>
      <c r="O22099">
        <v>1</v>
      </c>
      <c r="P22099">
        <v>41761</v>
      </c>
      <c r="Q22099" t="s">
        <v>64528</v>
      </c>
      <c r="R22099" t="s">
        <v>26</v>
      </c>
      <c r="S22099" t="s">
        <v>64528</v>
      </c>
      <c r="T22099" t="s">
        <v>26</v>
      </c>
      <c r="U22099" t="s">
        <v>177</v>
      </c>
    </row>
    <row r="22100" spans="1:21" x14ac:dyDescent="0.25">
      <c r="A22100" s="1">
        <v>18626</v>
      </c>
      <c r="B22100" t="s">
        <v>64525</v>
      </c>
      <c r="C22100" t="s">
        <v>22</v>
      </c>
      <c r="D22100">
        <v>123500</v>
      </c>
      <c r="E22100" t="s">
        <v>64529</v>
      </c>
      <c r="F22100" t="s">
        <v>24</v>
      </c>
      <c r="G22100" t="s">
        <v>64527</v>
      </c>
      <c r="H22100">
        <v>0.25</v>
      </c>
      <c r="I22100">
        <v>25000</v>
      </c>
      <c r="J22100">
        <v>335700</v>
      </c>
      <c r="K22100">
        <v>360700</v>
      </c>
      <c r="L22100">
        <v>1953</v>
      </c>
      <c r="M22100">
        <v>2</v>
      </c>
      <c r="N22100">
        <v>2</v>
      </c>
      <c r="O22100">
        <v>1</v>
      </c>
      <c r="P22100">
        <v>41827</v>
      </c>
      <c r="Q22100" t="s">
        <v>64528</v>
      </c>
      <c r="R22100" t="s">
        <v>26</v>
      </c>
      <c r="S22100" t="s">
        <v>64528</v>
      </c>
      <c r="T22100" t="s">
        <v>26</v>
      </c>
      <c r="U22100" t="s">
        <v>177</v>
      </c>
    </row>
    <row r="22101" spans="1:21" x14ac:dyDescent="0.25">
      <c r="A22101" s="1">
        <v>29732</v>
      </c>
      <c r="B22101" t="s">
        <v>64530</v>
      </c>
      <c r="C22101" t="s">
        <v>22</v>
      </c>
      <c r="D22101">
        <v>88000</v>
      </c>
      <c r="E22101" t="s">
        <v>64531</v>
      </c>
      <c r="F22101" t="s">
        <v>24</v>
      </c>
      <c r="G22101" t="s">
        <v>64532</v>
      </c>
      <c r="H22101">
        <v>0.15</v>
      </c>
      <c r="I22101">
        <v>25000</v>
      </c>
      <c r="J22101">
        <v>383700</v>
      </c>
      <c r="K22101">
        <v>408700</v>
      </c>
      <c r="L22101">
        <v>2016</v>
      </c>
      <c r="M22101">
        <v>3</v>
      </c>
      <c r="N22101">
        <v>2</v>
      </c>
      <c r="O22101">
        <v>0</v>
      </c>
      <c r="P22101">
        <v>42117</v>
      </c>
      <c r="Q22101" t="s">
        <v>64533</v>
      </c>
      <c r="R22101" t="s">
        <v>26</v>
      </c>
      <c r="S22101" t="s">
        <v>64533</v>
      </c>
      <c r="T22101" t="s">
        <v>26</v>
      </c>
      <c r="U22101" t="s">
        <v>177</v>
      </c>
    </row>
    <row r="22102" spans="1:21" x14ac:dyDescent="0.25">
      <c r="A22102" s="1">
        <v>33339</v>
      </c>
      <c r="B22102" t="s">
        <v>64530</v>
      </c>
      <c r="C22102" t="s">
        <v>22</v>
      </c>
      <c r="D22102">
        <v>153000</v>
      </c>
      <c r="E22102" t="s">
        <v>64534</v>
      </c>
      <c r="F22102" t="s">
        <v>24</v>
      </c>
      <c r="G22102" t="s">
        <v>64532</v>
      </c>
      <c r="H22102">
        <v>0.15</v>
      </c>
      <c r="I22102">
        <v>25000</v>
      </c>
      <c r="J22102">
        <v>383700</v>
      </c>
      <c r="K22102">
        <v>408700</v>
      </c>
      <c r="L22102">
        <v>2016</v>
      </c>
      <c r="M22102">
        <v>3</v>
      </c>
      <c r="N22102">
        <v>2</v>
      </c>
      <c r="O22102">
        <v>0</v>
      </c>
      <c r="P22102">
        <v>42173</v>
      </c>
      <c r="Q22102" t="s">
        <v>64533</v>
      </c>
      <c r="R22102" t="s">
        <v>26</v>
      </c>
      <c r="S22102" t="s">
        <v>64533</v>
      </c>
      <c r="T22102" t="s">
        <v>26</v>
      </c>
      <c r="U22102" t="s">
        <v>177</v>
      </c>
    </row>
    <row r="22103" spans="1:21" x14ac:dyDescent="0.25">
      <c r="A22103" s="1">
        <v>28393</v>
      </c>
      <c r="B22103" t="s">
        <v>64535</v>
      </c>
      <c r="C22103" t="s">
        <v>22</v>
      </c>
      <c r="D22103">
        <v>263500</v>
      </c>
      <c r="E22103" t="s">
        <v>64536</v>
      </c>
      <c r="F22103" t="s">
        <v>24</v>
      </c>
      <c r="G22103" t="s">
        <v>64537</v>
      </c>
      <c r="H22103">
        <v>0.14000000000000001</v>
      </c>
      <c r="I22103">
        <v>18800</v>
      </c>
      <c r="J22103">
        <v>149300</v>
      </c>
      <c r="K22103">
        <v>175100</v>
      </c>
      <c r="L22103">
        <v>1930</v>
      </c>
      <c r="M22103">
        <v>3</v>
      </c>
      <c r="N22103">
        <v>1</v>
      </c>
      <c r="O22103">
        <v>0</v>
      </c>
      <c r="P22103">
        <v>42088</v>
      </c>
      <c r="Q22103" t="s">
        <v>64538</v>
      </c>
      <c r="R22103" t="s">
        <v>26</v>
      </c>
      <c r="S22103" t="s">
        <v>64538</v>
      </c>
      <c r="T22103" t="s">
        <v>26</v>
      </c>
      <c r="U22103" t="s">
        <v>177</v>
      </c>
    </row>
    <row r="22104" spans="1:21" x14ac:dyDescent="0.25">
      <c r="A22104" s="1">
        <v>25296</v>
      </c>
      <c r="B22104" t="s">
        <v>64539</v>
      </c>
      <c r="C22104" t="s">
        <v>22</v>
      </c>
      <c r="D22104">
        <v>160000</v>
      </c>
      <c r="E22104" t="s">
        <v>64540</v>
      </c>
      <c r="F22104" t="s">
        <v>24</v>
      </c>
      <c r="G22104" t="s">
        <v>64541</v>
      </c>
      <c r="H22104">
        <v>0.12</v>
      </c>
      <c r="I22104">
        <v>18800</v>
      </c>
      <c r="J22104">
        <v>131400</v>
      </c>
      <c r="K22104">
        <v>151300</v>
      </c>
      <c r="L22104">
        <v>1936</v>
      </c>
      <c r="M22104">
        <v>2</v>
      </c>
      <c r="N22104">
        <v>1</v>
      </c>
      <c r="O22104">
        <v>0</v>
      </c>
      <c r="P22104">
        <v>41978</v>
      </c>
      <c r="Q22104" t="s">
        <v>64542</v>
      </c>
      <c r="R22104" t="s">
        <v>26</v>
      </c>
      <c r="S22104" t="s">
        <v>64542</v>
      </c>
      <c r="T22104" t="s">
        <v>26</v>
      </c>
      <c r="U22104" t="s">
        <v>177</v>
      </c>
    </row>
    <row r="22105" spans="1:21" x14ac:dyDescent="0.25">
      <c r="A22105" s="1">
        <v>17160</v>
      </c>
      <c r="B22105" t="s">
        <v>64543</v>
      </c>
      <c r="C22105" t="s">
        <v>22</v>
      </c>
      <c r="D22105">
        <v>115000</v>
      </c>
      <c r="E22105" t="s">
        <v>64544</v>
      </c>
      <c r="F22105" t="s">
        <v>24</v>
      </c>
      <c r="G22105" t="s">
        <v>64545</v>
      </c>
      <c r="H22105">
        <v>0.17</v>
      </c>
      <c r="I22105">
        <v>25000</v>
      </c>
      <c r="J22105">
        <v>342100</v>
      </c>
      <c r="K22105">
        <v>368100</v>
      </c>
      <c r="L22105">
        <v>1958</v>
      </c>
      <c r="M22105">
        <v>3</v>
      </c>
      <c r="N22105">
        <v>2</v>
      </c>
      <c r="O22105">
        <v>1</v>
      </c>
      <c r="P22105">
        <v>41796</v>
      </c>
      <c r="Q22105" t="s">
        <v>64546</v>
      </c>
      <c r="R22105" t="s">
        <v>26</v>
      </c>
      <c r="S22105" t="s">
        <v>64546</v>
      </c>
      <c r="T22105" t="s">
        <v>26</v>
      </c>
      <c r="U22105" t="s">
        <v>177</v>
      </c>
    </row>
    <row r="22106" spans="1:21" x14ac:dyDescent="0.25">
      <c r="A22106" s="1">
        <v>29733</v>
      </c>
      <c r="B22106" t="s">
        <v>64543</v>
      </c>
      <c r="C22106" t="s">
        <v>22</v>
      </c>
      <c r="D22106">
        <v>416000</v>
      </c>
      <c r="E22106" t="s">
        <v>64547</v>
      </c>
      <c r="F22106" t="s">
        <v>24</v>
      </c>
      <c r="G22106" t="s">
        <v>64545</v>
      </c>
      <c r="H22106">
        <v>0.17</v>
      </c>
      <c r="I22106">
        <v>25000</v>
      </c>
      <c r="J22106">
        <v>342100</v>
      </c>
      <c r="K22106">
        <v>368100</v>
      </c>
      <c r="L22106">
        <v>1958</v>
      </c>
      <c r="M22106">
        <v>3</v>
      </c>
      <c r="N22106">
        <v>2</v>
      </c>
      <c r="O22106">
        <v>1</v>
      </c>
      <c r="P22106">
        <v>42111</v>
      </c>
      <c r="Q22106" t="s">
        <v>64546</v>
      </c>
      <c r="R22106" t="s">
        <v>26</v>
      </c>
      <c r="S22106" t="s">
        <v>64546</v>
      </c>
      <c r="T22106" t="s">
        <v>26</v>
      </c>
      <c r="U22106" t="s">
        <v>177</v>
      </c>
    </row>
    <row r="22107" spans="1:21" x14ac:dyDescent="0.25">
      <c r="A22107" s="1">
        <v>22974</v>
      </c>
      <c r="B22107" t="s">
        <v>64548</v>
      </c>
      <c r="C22107" t="s">
        <v>22</v>
      </c>
      <c r="D22107">
        <v>155000</v>
      </c>
      <c r="E22107" t="s">
        <v>64549</v>
      </c>
      <c r="F22107" t="s">
        <v>24</v>
      </c>
      <c r="G22107" t="s">
        <v>64550</v>
      </c>
      <c r="H22107">
        <v>0.17</v>
      </c>
      <c r="I22107">
        <v>25000</v>
      </c>
      <c r="J22107">
        <v>211300</v>
      </c>
      <c r="K22107">
        <v>246200</v>
      </c>
      <c r="L22107">
        <v>1950</v>
      </c>
      <c r="M22107">
        <v>3</v>
      </c>
      <c r="N22107">
        <v>2</v>
      </c>
      <c r="O22107">
        <v>0</v>
      </c>
      <c r="P22107">
        <v>41921</v>
      </c>
      <c r="Q22107" t="s">
        <v>64551</v>
      </c>
      <c r="R22107" t="s">
        <v>26</v>
      </c>
      <c r="S22107" t="s">
        <v>64551</v>
      </c>
      <c r="T22107" t="s">
        <v>26</v>
      </c>
      <c r="U22107" t="s">
        <v>177</v>
      </c>
    </row>
    <row r="22108" spans="1:21" x14ac:dyDescent="0.25">
      <c r="A22108" s="1">
        <v>31499</v>
      </c>
      <c r="B22108" t="s">
        <v>64548</v>
      </c>
      <c r="C22108" t="s">
        <v>22</v>
      </c>
      <c r="D22108">
        <v>339000</v>
      </c>
      <c r="E22108" t="s">
        <v>64552</v>
      </c>
      <c r="F22108" t="s">
        <v>24</v>
      </c>
      <c r="G22108" t="s">
        <v>64550</v>
      </c>
      <c r="H22108">
        <v>0.17</v>
      </c>
      <c r="I22108">
        <v>25000</v>
      </c>
      <c r="J22108">
        <v>211300</v>
      </c>
      <c r="K22108">
        <v>246200</v>
      </c>
      <c r="L22108">
        <v>1950</v>
      </c>
      <c r="M22108">
        <v>3</v>
      </c>
      <c r="N22108">
        <v>2</v>
      </c>
      <c r="O22108">
        <v>0</v>
      </c>
      <c r="P22108">
        <v>42129</v>
      </c>
      <c r="Q22108" t="s">
        <v>64551</v>
      </c>
      <c r="R22108" t="s">
        <v>26</v>
      </c>
      <c r="S22108" t="s">
        <v>64551</v>
      </c>
      <c r="T22108" t="s">
        <v>26</v>
      </c>
      <c r="U22108" t="s">
        <v>177</v>
      </c>
    </row>
    <row r="22109" spans="1:21" x14ac:dyDescent="0.25">
      <c r="A22109" s="1">
        <v>29734</v>
      </c>
      <c r="B22109" t="s">
        <v>64553</v>
      </c>
      <c r="C22109" t="s">
        <v>22</v>
      </c>
      <c r="D22109">
        <v>80000</v>
      </c>
      <c r="E22109" t="s">
        <v>64554</v>
      </c>
      <c r="F22109" t="s">
        <v>24</v>
      </c>
      <c r="G22109" t="s">
        <v>64555</v>
      </c>
      <c r="H22109">
        <v>0.17</v>
      </c>
      <c r="I22109">
        <v>25000</v>
      </c>
      <c r="J22109">
        <v>171900</v>
      </c>
      <c r="K22109">
        <v>200800</v>
      </c>
      <c r="L22109">
        <v>1920</v>
      </c>
      <c r="M22109">
        <v>3</v>
      </c>
      <c r="N22109">
        <v>1</v>
      </c>
      <c r="O22109">
        <v>0</v>
      </c>
      <c r="P22109">
        <v>42102</v>
      </c>
      <c r="Q22109" t="s">
        <v>64556</v>
      </c>
      <c r="R22109" t="s">
        <v>26</v>
      </c>
      <c r="S22109" t="s">
        <v>64556</v>
      </c>
      <c r="T22109" t="s">
        <v>26</v>
      </c>
      <c r="U22109" t="s">
        <v>177</v>
      </c>
    </row>
    <row r="22110" spans="1:21" x14ac:dyDescent="0.25">
      <c r="A22110" s="1">
        <v>29735</v>
      </c>
      <c r="B22110" t="s">
        <v>64553</v>
      </c>
      <c r="C22110" t="s">
        <v>22</v>
      </c>
      <c r="D22110">
        <v>220000</v>
      </c>
      <c r="E22110" t="s">
        <v>64557</v>
      </c>
      <c r="F22110" t="s">
        <v>24</v>
      </c>
      <c r="G22110" t="s">
        <v>64555</v>
      </c>
      <c r="H22110">
        <v>0.17</v>
      </c>
      <c r="I22110">
        <v>25000</v>
      </c>
      <c r="J22110">
        <v>171900</v>
      </c>
      <c r="K22110">
        <v>200800</v>
      </c>
      <c r="L22110">
        <v>1920</v>
      </c>
      <c r="M22110">
        <v>3</v>
      </c>
      <c r="N22110">
        <v>1</v>
      </c>
      <c r="O22110">
        <v>0</v>
      </c>
      <c r="P22110">
        <v>42102</v>
      </c>
      <c r="Q22110" t="s">
        <v>64556</v>
      </c>
      <c r="R22110" t="s">
        <v>26</v>
      </c>
      <c r="S22110" t="s">
        <v>64556</v>
      </c>
      <c r="T22110" t="s">
        <v>26</v>
      </c>
      <c r="U22110" t="s">
        <v>177</v>
      </c>
    </row>
    <row r="22111" spans="1:21" x14ac:dyDescent="0.25">
      <c r="A22111" s="1">
        <v>47288</v>
      </c>
      <c r="B22111" t="s">
        <v>64558</v>
      </c>
      <c r="C22111" t="s">
        <v>22</v>
      </c>
      <c r="D22111">
        <v>288000</v>
      </c>
      <c r="E22111" t="s">
        <v>64559</v>
      </c>
      <c r="F22111" t="s">
        <v>24</v>
      </c>
      <c r="G22111" t="s">
        <v>64560</v>
      </c>
      <c r="H22111">
        <v>0.17</v>
      </c>
      <c r="I22111">
        <v>25000</v>
      </c>
      <c r="J22111">
        <v>152600</v>
      </c>
      <c r="K22111">
        <v>177600</v>
      </c>
      <c r="L22111">
        <v>1940</v>
      </c>
      <c r="M22111">
        <v>3</v>
      </c>
      <c r="N22111">
        <v>2</v>
      </c>
      <c r="O22111">
        <v>1</v>
      </c>
      <c r="P22111">
        <v>42489</v>
      </c>
      <c r="Q22111" t="s">
        <v>64561</v>
      </c>
      <c r="R22111" t="s">
        <v>26</v>
      </c>
      <c r="S22111" t="s">
        <v>64561</v>
      </c>
      <c r="T22111" t="s">
        <v>26</v>
      </c>
      <c r="U22111" t="s">
        <v>177</v>
      </c>
    </row>
    <row r="22112" spans="1:21" x14ac:dyDescent="0.25">
      <c r="A22112" s="1">
        <v>40891</v>
      </c>
      <c r="B22112" t="s">
        <v>64562</v>
      </c>
      <c r="C22112" t="s">
        <v>22</v>
      </c>
      <c r="D22112">
        <v>349900</v>
      </c>
      <c r="E22112" t="s">
        <v>64563</v>
      </c>
      <c r="F22112" t="s">
        <v>24</v>
      </c>
      <c r="G22112" t="s">
        <v>64564</v>
      </c>
      <c r="H22112">
        <v>0.17</v>
      </c>
      <c r="I22112">
        <v>25000</v>
      </c>
      <c r="J22112">
        <v>199300</v>
      </c>
      <c r="K22112">
        <v>228900</v>
      </c>
      <c r="L22112">
        <v>1940</v>
      </c>
      <c r="M22112">
        <v>3</v>
      </c>
      <c r="N22112">
        <v>2</v>
      </c>
      <c r="O22112">
        <v>0</v>
      </c>
      <c r="P22112">
        <v>42338</v>
      </c>
      <c r="Q22112" t="s">
        <v>64565</v>
      </c>
      <c r="R22112" t="s">
        <v>26</v>
      </c>
      <c r="S22112" t="s">
        <v>64565</v>
      </c>
      <c r="T22112" t="s">
        <v>26</v>
      </c>
      <c r="U22112" t="s">
        <v>177</v>
      </c>
    </row>
    <row r="22113" spans="1:21" x14ac:dyDescent="0.25">
      <c r="A22113" s="1">
        <v>36770</v>
      </c>
      <c r="B22113" t="s">
        <v>64566</v>
      </c>
      <c r="C22113" t="s">
        <v>184</v>
      </c>
      <c r="D22113">
        <v>300000</v>
      </c>
      <c r="E22113" t="s">
        <v>64567</v>
      </c>
      <c r="F22113" t="s">
        <v>24</v>
      </c>
      <c r="H22113">
        <v>0.27</v>
      </c>
      <c r="I22113">
        <v>25000</v>
      </c>
      <c r="J22113">
        <v>69100</v>
      </c>
      <c r="K22113">
        <v>94100</v>
      </c>
      <c r="L22113">
        <v>1930</v>
      </c>
      <c r="M22113">
        <v>3</v>
      </c>
      <c r="N22113">
        <v>2</v>
      </c>
      <c r="O22113">
        <v>0</v>
      </c>
      <c r="P22113">
        <v>42242</v>
      </c>
      <c r="Q22113" t="s">
        <v>64568</v>
      </c>
      <c r="R22113" t="s">
        <v>26</v>
      </c>
      <c r="S22113" t="s">
        <v>64568</v>
      </c>
      <c r="T22113" t="s">
        <v>26</v>
      </c>
      <c r="U22113" t="s">
        <v>177</v>
      </c>
    </row>
    <row r="22114" spans="1:21" x14ac:dyDescent="0.25">
      <c r="A22114" s="1">
        <v>40892</v>
      </c>
      <c r="B22114" t="s">
        <v>64569</v>
      </c>
      <c r="C22114" t="s">
        <v>22</v>
      </c>
      <c r="D22114">
        <v>155000</v>
      </c>
      <c r="E22114" t="s">
        <v>64570</v>
      </c>
      <c r="F22114" t="s">
        <v>24</v>
      </c>
      <c r="H22114">
        <v>0.17</v>
      </c>
      <c r="I22114">
        <v>25000</v>
      </c>
      <c r="J22114">
        <v>429700</v>
      </c>
      <c r="K22114">
        <v>469300</v>
      </c>
      <c r="L22114">
        <v>2016</v>
      </c>
      <c r="M22114">
        <v>4</v>
      </c>
      <c r="N22114">
        <v>3</v>
      </c>
      <c r="P22114">
        <v>42317</v>
      </c>
      <c r="Q22114" t="s">
        <v>64571</v>
      </c>
      <c r="R22114" t="s">
        <v>26</v>
      </c>
      <c r="S22114" t="s">
        <v>64571</v>
      </c>
      <c r="T22114" t="s">
        <v>26</v>
      </c>
      <c r="U22114" t="s">
        <v>177</v>
      </c>
    </row>
    <row r="22115" spans="1:21" x14ac:dyDescent="0.25">
      <c r="A22115" s="1">
        <v>1312</v>
      </c>
      <c r="B22115" t="s">
        <v>64572</v>
      </c>
      <c r="C22115" t="s">
        <v>22</v>
      </c>
      <c r="D22115">
        <v>97000</v>
      </c>
      <c r="E22115" t="s">
        <v>64573</v>
      </c>
      <c r="F22115" t="s">
        <v>24</v>
      </c>
      <c r="G22115" t="s">
        <v>64574</v>
      </c>
      <c r="H22115">
        <v>0.17</v>
      </c>
      <c r="I22115">
        <v>25000</v>
      </c>
      <c r="J22115">
        <v>305700</v>
      </c>
      <c r="K22115">
        <v>345300</v>
      </c>
      <c r="L22115">
        <v>2013</v>
      </c>
      <c r="M22115">
        <v>3</v>
      </c>
      <c r="N22115">
        <v>2</v>
      </c>
      <c r="O22115">
        <v>1</v>
      </c>
      <c r="P22115">
        <v>41337</v>
      </c>
      <c r="Q22115" t="s">
        <v>64575</v>
      </c>
      <c r="R22115" t="s">
        <v>26</v>
      </c>
      <c r="S22115" t="s">
        <v>64575</v>
      </c>
      <c r="T22115" t="s">
        <v>26</v>
      </c>
      <c r="U22115" t="s">
        <v>177</v>
      </c>
    </row>
    <row r="22116" spans="1:21" x14ac:dyDescent="0.25">
      <c r="A22116" s="1">
        <v>9970</v>
      </c>
      <c r="B22116" t="s">
        <v>64572</v>
      </c>
      <c r="C22116" t="s">
        <v>816</v>
      </c>
      <c r="D22116">
        <v>409900</v>
      </c>
      <c r="E22116" t="s">
        <v>64576</v>
      </c>
      <c r="F22116" t="s">
        <v>24</v>
      </c>
      <c r="G22116" t="s">
        <v>64574</v>
      </c>
      <c r="H22116">
        <v>0.17</v>
      </c>
      <c r="I22116">
        <v>25000</v>
      </c>
      <c r="J22116">
        <v>305700</v>
      </c>
      <c r="K22116">
        <v>345300</v>
      </c>
      <c r="L22116">
        <v>2013</v>
      </c>
      <c r="M22116">
        <v>3</v>
      </c>
      <c r="N22116">
        <v>2</v>
      </c>
      <c r="O22116">
        <v>1</v>
      </c>
      <c r="P22116">
        <v>41591</v>
      </c>
      <c r="Q22116" t="s">
        <v>64575</v>
      </c>
      <c r="R22116" t="s">
        <v>26</v>
      </c>
      <c r="S22116" t="s">
        <v>64575</v>
      </c>
      <c r="T22116" t="s">
        <v>26</v>
      </c>
      <c r="U22116" t="s">
        <v>177</v>
      </c>
    </row>
    <row r="22117" spans="1:21" x14ac:dyDescent="0.25">
      <c r="A22117" s="1">
        <v>24074</v>
      </c>
      <c r="B22117" t="s">
        <v>64577</v>
      </c>
      <c r="C22117" t="s">
        <v>22</v>
      </c>
      <c r="D22117">
        <v>289900</v>
      </c>
      <c r="E22117" t="s">
        <v>64578</v>
      </c>
      <c r="F22117" t="s">
        <v>24</v>
      </c>
      <c r="G22117" t="s">
        <v>64579</v>
      </c>
      <c r="H22117">
        <v>0.17</v>
      </c>
      <c r="I22117">
        <v>25000</v>
      </c>
      <c r="J22117">
        <v>174000</v>
      </c>
      <c r="K22117">
        <v>199000</v>
      </c>
      <c r="L22117">
        <v>1940</v>
      </c>
      <c r="M22117">
        <v>3</v>
      </c>
      <c r="N22117">
        <v>2</v>
      </c>
      <c r="O22117">
        <v>0</v>
      </c>
      <c r="P22117">
        <v>41969</v>
      </c>
      <c r="Q22117" t="s">
        <v>64580</v>
      </c>
      <c r="R22117" t="s">
        <v>26</v>
      </c>
      <c r="S22117" t="s">
        <v>64580</v>
      </c>
      <c r="T22117" t="s">
        <v>26</v>
      </c>
      <c r="U22117" t="s">
        <v>177</v>
      </c>
    </row>
    <row r="22118" spans="1:21" x14ac:dyDescent="0.25">
      <c r="A22118" s="1">
        <v>53384</v>
      </c>
      <c r="B22118" t="s">
        <v>64581</v>
      </c>
      <c r="C22118" t="s">
        <v>22</v>
      </c>
      <c r="D22118">
        <v>262000</v>
      </c>
      <c r="E22118" t="s">
        <v>64582</v>
      </c>
      <c r="F22118" t="s">
        <v>24</v>
      </c>
      <c r="G22118" t="s">
        <v>64583</v>
      </c>
      <c r="H22118">
        <v>0.17</v>
      </c>
      <c r="I22118">
        <v>25000</v>
      </c>
      <c r="J22118">
        <v>155900</v>
      </c>
      <c r="K22118">
        <v>184700</v>
      </c>
      <c r="L22118">
        <v>1938</v>
      </c>
      <c r="M22118">
        <v>4</v>
      </c>
      <c r="N22118">
        <v>2</v>
      </c>
      <c r="O22118">
        <v>0</v>
      </c>
      <c r="P22118">
        <v>42597</v>
      </c>
      <c r="Q22118" t="s">
        <v>64584</v>
      </c>
      <c r="R22118" t="s">
        <v>26</v>
      </c>
      <c r="S22118" t="s">
        <v>64585</v>
      </c>
      <c r="T22118" t="s">
        <v>26</v>
      </c>
      <c r="U22118" t="s">
        <v>177</v>
      </c>
    </row>
    <row r="22119" spans="1:21" x14ac:dyDescent="0.25">
      <c r="A22119" s="1">
        <v>17161</v>
      </c>
      <c r="B22119" t="s">
        <v>64586</v>
      </c>
      <c r="C22119" t="s">
        <v>22</v>
      </c>
      <c r="D22119">
        <v>150000</v>
      </c>
      <c r="E22119" t="s">
        <v>64587</v>
      </c>
      <c r="F22119" t="s">
        <v>818</v>
      </c>
      <c r="G22119" t="s">
        <v>64588</v>
      </c>
      <c r="H22119">
        <v>0.17</v>
      </c>
      <c r="I22119">
        <v>25000</v>
      </c>
      <c r="J22119">
        <v>344500</v>
      </c>
      <c r="K22119">
        <v>369500</v>
      </c>
      <c r="L22119">
        <v>2015</v>
      </c>
      <c r="M22119">
        <v>3</v>
      </c>
      <c r="N22119">
        <v>2</v>
      </c>
      <c r="O22119">
        <v>0</v>
      </c>
      <c r="P22119">
        <v>41817</v>
      </c>
      <c r="Q22119" t="s">
        <v>64589</v>
      </c>
      <c r="R22119" t="s">
        <v>26</v>
      </c>
      <c r="S22119" t="s">
        <v>64589</v>
      </c>
      <c r="T22119" t="s">
        <v>26</v>
      </c>
      <c r="U22119" t="s">
        <v>177</v>
      </c>
    </row>
    <row r="22120" spans="1:21" x14ac:dyDescent="0.25">
      <c r="A22120" s="1">
        <v>56279</v>
      </c>
      <c r="B22120" t="s">
        <v>64590</v>
      </c>
      <c r="C22120" t="s">
        <v>22</v>
      </c>
      <c r="D22120">
        <v>470000</v>
      </c>
      <c r="E22120" t="s">
        <v>64591</v>
      </c>
      <c r="F22120" t="s">
        <v>24</v>
      </c>
      <c r="G22120" t="s">
        <v>64592</v>
      </c>
      <c r="H22120">
        <v>0.17</v>
      </c>
      <c r="I22120">
        <v>25000</v>
      </c>
      <c r="J22120">
        <v>250800</v>
      </c>
      <c r="K22120">
        <v>278800</v>
      </c>
      <c r="L22120">
        <v>1935</v>
      </c>
      <c r="M22120">
        <v>2</v>
      </c>
      <c r="N22120">
        <v>3</v>
      </c>
      <c r="O22120">
        <v>0</v>
      </c>
      <c r="P22120">
        <v>42670</v>
      </c>
      <c r="Q22120" t="s">
        <v>64593</v>
      </c>
      <c r="R22120" t="s">
        <v>26</v>
      </c>
      <c r="S22120" t="s">
        <v>64594</v>
      </c>
      <c r="T22120" t="s">
        <v>26</v>
      </c>
      <c r="U22120" t="s">
        <v>177</v>
      </c>
    </row>
    <row r="22121" spans="1:21" x14ac:dyDescent="0.25">
      <c r="A22121" s="1">
        <v>44258</v>
      </c>
      <c r="B22121" t="s">
        <v>64595</v>
      </c>
      <c r="C22121" t="s">
        <v>184</v>
      </c>
      <c r="D22121">
        <v>225000</v>
      </c>
      <c r="E22121" t="s">
        <v>64596</v>
      </c>
      <c r="F22121" t="s">
        <v>24</v>
      </c>
      <c r="G22121" t="s">
        <v>64597</v>
      </c>
      <c r="H22121">
        <v>0.17</v>
      </c>
      <c r="I22121">
        <v>25000</v>
      </c>
      <c r="J22121">
        <v>74800</v>
      </c>
      <c r="K22121">
        <v>115100</v>
      </c>
      <c r="L22121">
        <v>1938</v>
      </c>
      <c r="M22121">
        <v>4</v>
      </c>
      <c r="N22121">
        <v>2</v>
      </c>
      <c r="O22121">
        <v>0</v>
      </c>
      <c r="P22121">
        <v>42426</v>
      </c>
      <c r="Q22121" t="s">
        <v>64598</v>
      </c>
      <c r="R22121" t="s">
        <v>26</v>
      </c>
      <c r="S22121" t="s">
        <v>64598</v>
      </c>
      <c r="T22121" t="s">
        <v>26</v>
      </c>
      <c r="U22121" t="s">
        <v>177</v>
      </c>
    </row>
    <row r="22122" spans="1:21" x14ac:dyDescent="0.25">
      <c r="A22122" s="1">
        <v>40893</v>
      </c>
      <c r="B22122" t="s">
        <v>64599</v>
      </c>
      <c r="C22122" t="s">
        <v>22</v>
      </c>
      <c r="D22122">
        <v>217000</v>
      </c>
      <c r="E22122" t="s">
        <v>64600</v>
      </c>
      <c r="F22122" t="s">
        <v>24</v>
      </c>
      <c r="G22122" t="s">
        <v>64601</v>
      </c>
      <c r="H22122">
        <v>0.12</v>
      </c>
      <c r="I22122">
        <v>18800</v>
      </c>
      <c r="J22122">
        <v>94900</v>
      </c>
      <c r="K22122">
        <v>113700</v>
      </c>
      <c r="L22122">
        <v>1946</v>
      </c>
      <c r="M22122">
        <v>2</v>
      </c>
      <c r="N22122">
        <v>1</v>
      </c>
      <c r="O22122">
        <v>0</v>
      </c>
      <c r="P22122">
        <v>42313</v>
      </c>
      <c r="Q22122" t="s">
        <v>64602</v>
      </c>
      <c r="R22122" t="s">
        <v>26</v>
      </c>
      <c r="S22122" t="s">
        <v>64602</v>
      </c>
      <c r="T22122" t="s">
        <v>26</v>
      </c>
      <c r="U22122" t="s">
        <v>177</v>
      </c>
    </row>
    <row r="22123" spans="1:21" x14ac:dyDescent="0.25">
      <c r="A22123" s="1">
        <v>43289</v>
      </c>
      <c r="B22123" t="s">
        <v>64603</v>
      </c>
      <c r="C22123" t="s">
        <v>22</v>
      </c>
      <c r="D22123">
        <v>150000</v>
      </c>
      <c r="E22123" t="s">
        <v>64604</v>
      </c>
      <c r="F22123" t="s">
        <v>24</v>
      </c>
      <c r="G22123" t="s">
        <v>64605</v>
      </c>
      <c r="H22123">
        <v>0.1</v>
      </c>
      <c r="I22123">
        <v>25000</v>
      </c>
      <c r="J22123">
        <v>80800</v>
      </c>
      <c r="K22123">
        <v>109500</v>
      </c>
      <c r="L22123">
        <v>1953</v>
      </c>
      <c r="M22123">
        <v>3</v>
      </c>
      <c r="N22123">
        <v>1</v>
      </c>
      <c r="O22123">
        <v>0</v>
      </c>
      <c r="P22123">
        <v>42373</v>
      </c>
      <c r="Q22123" t="s">
        <v>64606</v>
      </c>
      <c r="R22123" t="s">
        <v>26</v>
      </c>
      <c r="S22123" t="s">
        <v>64606</v>
      </c>
      <c r="T22123" t="s">
        <v>26</v>
      </c>
      <c r="U22123" t="s">
        <v>177</v>
      </c>
    </row>
    <row r="22124" spans="1:21" x14ac:dyDescent="0.25">
      <c r="A22124" s="1">
        <v>12546</v>
      </c>
      <c r="B22124" t="s">
        <v>64607</v>
      </c>
      <c r="C22124" t="s">
        <v>22</v>
      </c>
      <c r="D22124">
        <v>140000</v>
      </c>
      <c r="E22124" t="s">
        <v>64608</v>
      </c>
      <c r="F22124" t="s">
        <v>24</v>
      </c>
      <c r="G22124" t="s">
        <v>64609</v>
      </c>
      <c r="H22124">
        <v>0.16</v>
      </c>
      <c r="I22124">
        <v>25000</v>
      </c>
      <c r="J22124">
        <v>91100</v>
      </c>
      <c r="K22124">
        <v>120500</v>
      </c>
      <c r="L22124">
        <v>1952</v>
      </c>
      <c r="M22124">
        <v>2</v>
      </c>
      <c r="N22124">
        <v>1</v>
      </c>
      <c r="O22124">
        <v>0</v>
      </c>
      <c r="P22124">
        <v>41698</v>
      </c>
      <c r="Q22124" t="s">
        <v>64610</v>
      </c>
      <c r="R22124" t="s">
        <v>26</v>
      </c>
      <c r="S22124" t="s">
        <v>64610</v>
      </c>
      <c r="T22124" t="s">
        <v>26</v>
      </c>
      <c r="U22124" t="s">
        <v>177</v>
      </c>
    </row>
    <row r="22125" spans="1:21" x14ac:dyDescent="0.25">
      <c r="A22125" s="1">
        <v>26398</v>
      </c>
      <c r="B22125" t="s">
        <v>64611</v>
      </c>
      <c r="C22125" t="s">
        <v>22</v>
      </c>
      <c r="D22125">
        <v>157500</v>
      </c>
      <c r="E22125" t="s">
        <v>64612</v>
      </c>
      <c r="F22125" t="s">
        <v>24</v>
      </c>
      <c r="G22125" t="s">
        <v>64613</v>
      </c>
      <c r="H22125">
        <v>0.2</v>
      </c>
      <c r="I22125">
        <v>25000</v>
      </c>
      <c r="J22125">
        <v>443000</v>
      </c>
      <c r="K22125">
        <v>484300</v>
      </c>
      <c r="L22125">
        <v>2015</v>
      </c>
      <c r="M22125">
        <v>3</v>
      </c>
      <c r="N22125">
        <v>3</v>
      </c>
      <c r="O22125">
        <v>0</v>
      </c>
      <c r="P22125">
        <v>42019</v>
      </c>
      <c r="Q22125" t="s">
        <v>64614</v>
      </c>
      <c r="R22125" t="s">
        <v>26</v>
      </c>
      <c r="S22125" t="s">
        <v>64614</v>
      </c>
      <c r="T22125" t="s">
        <v>26</v>
      </c>
      <c r="U22125" t="s">
        <v>177</v>
      </c>
    </row>
    <row r="22126" spans="1:21" x14ac:dyDescent="0.25">
      <c r="A22126" s="1">
        <v>45588</v>
      </c>
      <c r="B22126" t="s">
        <v>64611</v>
      </c>
      <c r="C22126" t="s">
        <v>22</v>
      </c>
      <c r="D22126">
        <v>645900</v>
      </c>
      <c r="E22126" t="s">
        <v>64615</v>
      </c>
      <c r="F22126" t="s">
        <v>24</v>
      </c>
      <c r="G22126" t="s">
        <v>64613</v>
      </c>
      <c r="H22126">
        <v>0.2</v>
      </c>
      <c r="I22126">
        <v>25000</v>
      </c>
      <c r="J22126">
        <v>443000</v>
      </c>
      <c r="K22126">
        <v>484300</v>
      </c>
      <c r="L22126">
        <v>2015</v>
      </c>
      <c r="M22126">
        <v>3</v>
      </c>
      <c r="N22126">
        <v>3</v>
      </c>
      <c r="O22126">
        <v>0</v>
      </c>
      <c r="P22126">
        <v>42459</v>
      </c>
      <c r="Q22126" t="s">
        <v>64614</v>
      </c>
      <c r="R22126" t="s">
        <v>26</v>
      </c>
      <c r="S22126" t="s">
        <v>64614</v>
      </c>
      <c r="T22126" t="s">
        <v>26</v>
      </c>
      <c r="U22126" t="s">
        <v>177</v>
      </c>
    </row>
    <row r="22127" spans="1:21" x14ac:dyDescent="0.25">
      <c r="A22127" s="1">
        <v>20071</v>
      </c>
      <c r="B22127" t="s">
        <v>64616</v>
      </c>
      <c r="C22127" t="s">
        <v>22</v>
      </c>
      <c r="D22127">
        <v>129900</v>
      </c>
      <c r="E22127" t="s">
        <v>64617</v>
      </c>
      <c r="F22127" t="s">
        <v>818</v>
      </c>
      <c r="G22127" t="s">
        <v>64618</v>
      </c>
      <c r="H22127">
        <v>0.25</v>
      </c>
      <c r="I22127">
        <v>25000</v>
      </c>
      <c r="J22127">
        <v>425900</v>
      </c>
      <c r="K22127">
        <v>467800</v>
      </c>
      <c r="L22127">
        <v>2015</v>
      </c>
      <c r="M22127">
        <v>4</v>
      </c>
      <c r="N22127">
        <v>3</v>
      </c>
      <c r="O22127">
        <v>1</v>
      </c>
      <c r="P22127">
        <v>41876</v>
      </c>
      <c r="Q22127" t="s">
        <v>64619</v>
      </c>
      <c r="R22127" t="s">
        <v>26</v>
      </c>
      <c r="S22127" t="s">
        <v>64619</v>
      </c>
      <c r="T22127" t="s">
        <v>26</v>
      </c>
      <c r="U22127" t="s">
        <v>177</v>
      </c>
    </row>
    <row r="22128" spans="1:21" x14ac:dyDescent="0.25">
      <c r="A22128" s="1">
        <v>35106</v>
      </c>
      <c r="B22128" t="s">
        <v>64616</v>
      </c>
      <c r="C22128" t="s">
        <v>22</v>
      </c>
      <c r="D22128">
        <v>615000</v>
      </c>
      <c r="E22128" t="s">
        <v>64620</v>
      </c>
      <c r="F22128" t="s">
        <v>24</v>
      </c>
      <c r="G22128" t="s">
        <v>64618</v>
      </c>
      <c r="H22128">
        <v>0.25</v>
      </c>
      <c r="I22128">
        <v>25000</v>
      </c>
      <c r="J22128">
        <v>425900</v>
      </c>
      <c r="K22128">
        <v>467800</v>
      </c>
      <c r="L22128">
        <v>2015</v>
      </c>
      <c r="M22128">
        <v>4</v>
      </c>
      <c r="N22128">
        <v>3</v>
      </c>
      <c r="O22128">
        <v>1</v>
      </c>
      <c r="P22128">
        <v>42201</v>
      </c>
      <c r="Q22128" t="s">
        <v>64619</v>
      </c>
      <c r="R22128" t="s">
        <v>26</v>
      </c>
      <c r="S22128" t="s">
        <v>64619</v>
      </c>
      <c r="T22128" t="s">
        <v>26</v>
      </c>
      <c r="U22128" t="s">
        <v>177</v>
      </c>
    </row>
    <row r="22129" spans="1:21" x14ac:dyDescent="0.25">
      <c r="A22129" s="1">
        <v>20072</v>
      </c>
      <c r="B22129" t="s">
        <v>64621</v>
      </c>
      <c r="C22129" t="s">
        <v>22</v>
      </c>
      <c r="D22129">
        <v>135000</v>
      </c>
      <c r="E22129" t="s">
        <v>64622</v>
      </c>
      <c r="F22129" t="s">
        <v>818</v>
      </c>
      <c r="G22129" t="s">
        <v>64623</v>
      </c>
      <c r="H22129">
        <v>0.21</v>
      </c>
      <c r="I22129">
        <v>25000</v>
      </c>
      <c r="J22129">
        <v>410100</v>
      </c>
      <c r="K22129">
        <v>453300</v>
      </c>
      <c r="L22129">
        <v>2015</v>
      </c>
      <c r="M22129">
        <v>4</v>
      </c>
      <c r="N22129">
        <v>3</v>
      </c>
      <c r="O22129">
        <v>0</v>
      </c>
      <c r="P22129">
        <v>41877</v>
      </c>
      <c r="Q22129" t="s">
        <v>64624</v>
      </c>
      <c r="R22129" t="s">
        <v>26</v>
      </c>
      <c r="S22129" t="s">
        <v>64624</v>
      </c>
      <c r="T22129" t="s">
        <v>26</v>
      </c>
      <c r="U22129" t="s">
        <v>177</v>
      </c>
    </row>
    <row r="22130" spans="1:21" x14ac:dyDescent="0.25">
      <c r="A22130" s="1">
        <v>29736</v>
      </c>
      <c r="B22130" t="s">
        <v>64621</v>
      </c>
      <c r="C22130" t="s">
        <v>22</v>
      </c>
      <c r="D22130">
        <v>549900</v>
      </c>
      <c r="E22130" t="s">
        <v>64625</v>
      </c>
      <c r="F22130" t="s">
        <v>24</v>
      </c>
      <c r="G22130" t="s">
        <v>64623</v>
      </c>
      <c r="H22130">
        <v>0.21</v>
      </c>
      <c r="I22130">
        <v>25000</v>
      </c>
      <c r="J22130">
        <v>410100</v>
      </c>
      <c r="K22130">
        <v>453300</v>
      </c>
      <c r="L22130">
        <v>2015</v>
      </c>
      <c r="M22130">
        <v>4</v>
      </c>
      <c r="N22130">
        <v>3</v>
      </c>
      <c r="O22130">
        <v>0</v>
      </c>
      <c r="P22130">
        <v>42117</v>
      </c>
      <c r="Q22130" t="s">
        <v>64624</v>
      </c>
      <c r="R22130" t="s">
        <v>26</v>
      </c>
      <c r="S22130" t="s">
        <v>64624</v>
      </c>
      <c r="T22130" t="s">
        <v>26</v>
      </c>
      <c r="U22130" t="s">
        <v>177</v>
      </c>
    </row>
    <row r="22131" spans="1:21" x14ac:dyDescent="0.25">
      <c r="A22131" s="1">
        <v>15750</v>
      </c>
      <c r="B22131" t="s">
        <v>64626</v>
      </c>
      <c r="C22131" t="s">
        <v>22</v>
      </c>
      <c r="D22131">
        <v>130000</v>
      </c>
      <c r="E22131" t="s">
        <v>64627</v>
      </c>
      <c r="F22131" t="s">
        <v>24</v>
      </c>
      <c r="G22131" t="s">
        <v>64628</v>
      </c>
      <c r="H22131">
        <v>0.17</v>
      </c>
      <c r="I22131">
        <v>25000</v>
      </c>
      <c r="J22131">
        <v>389200</v>
      </c>
      <c r="K22131">
        <v>429300</v>
      </c>
      <c r="L22131">
        <v>2014</v>
      </c>
      <c r="M22131">
        <v>3</v>
      </c>
      <c r="N22131">
        <v>2</v>
      </c>
      <c r="O22131">
        <v>1</v>
      </c>
      <c r="P22131">
        <v>41764</v>
      </c>
      <c r="Q22131" t="s">
        <v>64629</v>
      </c>
      <c r="R22131" t="s">
        <v>26</v>
      </c>
      <c r="S22131" t="s">
        <v>64629</v>
      </c>
      <c r="T22131" t="s">
        <v>26</v>
      </c>
      <c r="U22131" t="s">
        <v>177</v>
      </c>
    </row>
    <row r="22132" spans="1:21" x14ac:dyDescent="0.25">
      <c r="A22132" s="1">
        <v>22975</v>
      </c>
      <c r="B22132" t="s">
        <v>64626</v>
      </c>
      <c r="C22132" t="s">
        <v>22</v>
      </c>
      <c r="D22132">
        <v>495000</v>
      </c>
      <c r="E22132" t="s">
        <v>64630</v>
      </c>
      <c r="F22132" t="s">
        <v>24</v>
      </c>
      <c r="G22132" t="s">
        <v>64628</v>
      </c>
      <c r="H22132">
        <v>0.17</v>
      </c>
      <c r="I22132">
        <v>25000</v>
      </c>
      <c r="J22132">
        <v>389200</v>
      </c>
      <c r="K22132">
        <v>429300</v>
      </c>
      <c r="L22132">
        <v>2014</v>
      </c>
      <c r="M22132">
        <v>3</v>
      </c>
      <c r="N22132">
        <v>2</v>
      </c>
      <c r="O22132">
        <v>1</v>
      </c>
      <c r="P22132">
        <v>41943</v>
      </c>
      <c r="Q22132" t="s">
        <v>64629</v>
      </c>
      <c r="R22132" t="s">
        <v>26</v>
      </c>
      <c r="S22132" t="s">
        <v>64629</v>
      </c>
      <c r="T22132" t="s">
        <v>26</v>
      </c>
      <c r="U22132" t="s">
        <v>177</v>
      </c>
    </row>
    <row r="22133" spans="1:21" x14ac:dyDescent="0.25">
      <c r="A22133" s="1">
        <v>33340</v>
      </c>
      <c r="B22133" t="s">
        <v>64631</v>
      </c>
      <c r="C22133" t="s">
        <v>22</v>
      </c>
      <c r="D22133">
        <v>202000</v>
      </c>
      <c r="E22133" t="s">
        <v>64632</v>
      </c>
      <c r="F22133" t="s">
        <v>24</v>
      </c>
      <c r="G22133" t="s">
        <v>6362</v>
      </c>
      <c r="H22133">
        <v>0.23</v>
      </c>
      <c r="I22133">
        <v>25000</v>
      </c>
      <c r="J22133">
        <v>103100</v>
      </c>
      <c r="K22133">
        <v>128100</v>
      </c>
      <c r="L22133">
        <v>1953</v>
      </c>
      <c r="M22133">
        <v>2</v>
      </c>
      <c r="N22133">
        <v>1</v>
      </c>
      <c r="O22133">
        <v>0</v>
      </c>
      <c r="P22133">
        <v>42170</v>
      </c>
      <c r="Q22133" t="s">
        <v>64633</v>
      </c>
      <c r="R22133" t="s">
        <v>26</v>
      </c>
      <c r="S22133" t="s">
        <v>64633</v>
      </c>
      <c r="T22133" t="s">
        <v>26</v>
      </c>
      <c r="U22133" t="s">
        <v>177</v>
      </c>
    </row>
    <row r="22134" spans="1:21" x14ac:dyDescent="0.25">
      <c r="A22134" s="1">
        <v>49030</v>
      </c>
      <c r="B22134" t="s">
        <v>64634</v>
      </c>
      <c r="C22134" t="s">
        <v>22</v>
      </c>
      <c r="D22134">
        <v>165715</v>
      </c>
      <c r="E22134" t="s">
        <v>64635</v>
      </c>
      <c r="F22134" t="s">
        <v>24</v>
      </c>
      <c r="G22134" t="s">
        <v>39987</v>
      </c>
      <c r="H22134">
        <v>0.17</v>
      </c>
      <c r="I22134">
        <v>25000</v>
      </c>
      <c r="J22134">
        <v>0</v>
      </c>
      <c r="K22134">
        <v>25000</v>
      </c>
      <c r="P22134">
        <v>42503</v>
      </c>
      <c r="Q22134" t="s">
        <v>64636</v>
      </c>
      <c r="R22134" t="s">
        <v>26</v>
      </c>
      <c r="S22134" t="s">
        <v>64637</v>
      </c>
      <c r="T22134" t="s">
        <v>26</v>
      </c>
      <c r="U22134" t="s">
        <v>177</v>
      </c>
    </row>
    <row r="22135" spans="1:21" x14ac:dyDescent="0.25">
      <c r="A22135" s="1">
        <v>50916</v>
      </c>
      <c r="B22135" t="s">
        <v>64634</v>
      </c>
      <c r="C22135" t="s">
        <v>22</v>
      </c>
      <c r="D22135">
        <v>177383</v>
      </c>
      <c r="E22135" t="s">
        <v>64638</v>
      </c>
      <c r="F22135" t="s">
        <v>24</v>
      </c>
      <c r="G22135" t="s">
        <v>39987</v>
      </c>
      <c r="H22135">
        <v>0.17</v>
      </c>
      <c r="I22135">
        <v>25000</v>
      </c>
      <c r="J22135">
        <v>0</v>
      </c>
      <c r="K22135">
        <v>25000</v>
      </c>
      <c r="P22135">
        <v>42550</v>
      </c>
      <c r="Q22135" t="s">
        <v>64636</v>
      </c>
      <c r="R22135" t="s">
        <v>26</v>
      </c>
      <c r="S22135" t="s">
        <v>64637</v>
      </c>
      <c r="T22135" t="s">
        <v>26</v>
      </c>
      <c r="U22135" t="s">
        <v>177</v>
      </c>
    </row>
    <row r="22136" spans="1:21" x14ac:dyDescent="0.25">
      <c r="A22136" s="1">
        <v>20073</v>
      </c>
      <c r="B22136" t="s">
        <v>64639</v>
      </c>
      <c r="C22136" t="s">
        <v>22</v>
      </c>
      <c r="D22136">
        <v>74000</v>
      </c>
      <c r="E22136" t="s">
        <v>64640</v>
      </c>
      <c r="F22136" t="s">
        <v>24</v>
      </c>
      <c r="G22136" t="s">
        <v>64641</v>
      </c>
      <c r="H22136">
        <v>0.16</v>
      </c>
      <c r="I22136">
        <v>25000</v>
      </c>
      <c r="J22136">
        <v>475400</v>
      </c>
      <c r="K22136">
        <v>500400</v>
      </c>
      <c r="L22136">
        <v>2016</v>
      </c>
      <c r="M22136">
        <v>4</v>
      </c>
      <c r="N22136">
        <v>4</v>
      </c>
      <c r="O22136">
        <v>0</v>
      </c>
      <c r="P22136">
        <v>41877</v>
      </c>
      <c r="Q22136" t="s">
        <v>64642</v>
      </c>
      <c r="R22136" t="s">
        <v>26</v>
      </c>
      <c r="S22136" t="s">
        <v>64642</v>
      </c>
      <c r="T22136" t="s">
        <v>26</v>
      </c>
      <c r="U22136" t="s">
        <v>177</v>
      </c>
    </row>
    <row r="22137" spans="1:21" x14ac:dyDescent="0.25">
      <c r="A22137" s="1">
        <v>44259</v>
      </c>
      <c r="B22137" t="s">
        <v>64639</v>
      </c>
      <c r="C22137" t="s">
        <v>22</v>
      </c>
      <c r="D22137">
        <v>600125</v>
      </c>
      <c r="E22137" t="s">
        <v>64643</v>
      </c>
      <c r="F22137" t="s">
        <v>24</v>
      </c>
      <c r="G22137" t="s">
        <v>64641</v>
      </c>
      <c r="H22137">
        <v>0.16</v>
      </c>
      <c r="I22137">
        <v>25000</v>
      </c>
      <c r="J22137">
        <v>475400</v>
      </c>
      <c r="K22137">
        <v>500400</v>
      </c>
      <c r="L22137">
        <v>2016</v>
      </c>
      <c r="M22137">
        <v>4</v>
      </c>
      <c r="N22137">
        <v>4</v>
      </c>
      <c r="O22137">
        <v>0</v>
      </c>
      <c r="P22137">
        <v>42403</v>
      </c>
      <c r="Q22137" t="s">
        <v>64642</v>
      </c>
      <c r="R22137" t="s">
        <v>26</v>
      </c>
      <c r="S22137" t="s">
        <v>64642</v>
      </c>
      <c r="T22137" t="s">
        <v>26</v>
      </c>
      <c r="U22137" t="s">
        <v>177</v>
      </c>
    </row>
    <row r="22138" spans="1:21" x14ac:dyDescent="0.25">
      <c r="A22138" s="1">
        <v>29737</v>
      </c>
      <c r="B22138" t="s">
        <v>64644</v>
      </c>
      <c r="C22138" t="s">
        <v>22</v>
      </c>
      <c r="D22138">
        <v>135000</v>
      </c>
      <c r="E22138" t="s">
        <v>64645</v>
      </c>
      <c r="F22138" t="s">
        <v>24</v>
      </c>
      <c r="G22138" t="s">
        <v>64646</v>
      </c>
      <c r="H22138">
        <v>0.19</v>
      </c>
      <c r="I22138">
        <v>25000</v>
      </c>
      <c r="J22138">
        <v>477100</v>
      </c>
      <c r="K22138">
        <v>502100</v>
      </c>
      <c r="L22138">
        <v>2016</v>
      </c>
      <c r="M22138">
        <v>4</v>
      </c>
      <c r="N22138">
        <v>3</v>
      </c>
      <c r="O22138">
        <v>0</v>
      </c>
      <c r="P22138">
        <v>42123</v>
      </c>
      <c r="Q22138" t="s">
        <v>64647</v>
      </c>
      <c r="R22138" t="s">
        <v>26</v>
      </c>
      <c r="S22138" t="s">
        <v>64647</v>
      </c>
      <c r="T22138" t="s">
        <v>26</v>
      </c>
      <c r="U22138" t="s">
        <v>177</v>
      </c>
    </row>
    <row r="22139" spans="1:21" x14ac:dyDescent="0.25">
      <c r="A22139" s="1">
        <v>3467</v>
      </c>
      <c r="B22139" t="s">
        <v>64648</v>
      </c>
      <c r="C22139" t="s">
        <v>22</v>
      </c>
      <c r="D22139">
        <v>125500</v>
      </c>
      <c r="E22139" t="s">
        <v>64649</v>
      </c>
      <c r="F22139" t="s">
        <v>24</v>
      </c>
      <c r="G22139" t="s">
        <v>64650</v>
      </c>
      <c r="H22139">
        <v>0.19</v>
      </c>
      <c r="I22139">
        <v>25000</v>
      </c>
      <c r="J22139">
        <v>84400</v>
      </c>
      <c r="K22139">
        <v>113200</v>
      </c>
      <c r="L22139">
        <v>1953</v>
      </c>
      <c r="M22139">
        <v>2</v>
      </c>
      <c r="N22139">
        <v>1</v>
      </c>
      <c r="O22139">
        <v>0</v>
      </c>
      <c r="P22139">
        <v>41417</v>
      </c>
      <c r="Q22139" t="s">
        <v>64651</v>
      </c>
      <c r="R22139" t="s">
        <v>26</v>
      </c>
      <c r="S22139" t="s">
        <v>64651</v>
      </c>
      <c r="T22139" t="s">
        <v>26</v>
      </c>
      <c r="U22139" t="s">
        <v>177</v>
      </c>
    </row>
    <row r="22140" spans="1:21" x14ac:dyDescent="0.25">
      <c r="A22140" s="1">
        <v>33341</v>
      </c>
      <c r="B22140" t="s">
        <v>64652</v>
      </c>
      <c r="C22140" t="s">
        <v>22</v>
      </c>
      <c r="D22140">
        <v>130000</v>
      </c>
      <c r="E22140" t="s">
        <v>64653</v>
      </c>
      <c r="F22140" t="s">
        <v>24</v>
      </c>
      <c r="G22140" t="s">
        <v>64654</v>
      </c>
      <c r="H22140">
        <v>0.22</v>
      </c>
      <c r="I22140">
        <v>25000</v>
      </c>
      <c r="J22140">
        <v>0</v>
      </c>
      <c r="K22140">
        <v>25000</v>
      </c>
      <c r="P22140">
        <v>42174</v>
      </c>
      <c r="Q22140" t="s">
        <v>64655</v>
      </c>
      <c r="R22140" t="s">
        <v>26</v>
      </c>
      <c r="S22140" t="s">
        <v>64655</v>
      </c>
      <c r="T22140" t="s">
        <v>26</v>
      </c>
      <c r="U22140" t="s">
        <v>177</v>
      </c>
    </row>
    <row r="22141" spans="1:21" x14ac:dyDescent="0.25">
      <c r="A22141" s="1">
        <v>20074</v>
      </c>
      <c r="B22141" t="s">
        <v>64656</v>
      </c>
      <c r="C22141" t="s">
        <v>22</v>
      </c>
      <c r="D22141">
        <v>150000</v>
      </c>
      <c r="E22141" t="s">
        <v>64657</v>
      </c>
      <c r="F22141" t="s">
        <v>24</v>
      </c>
      <c r="G22141" t="s">
        <v>64658</v>
      </c>
      <c r="H22141">
        <v>0.23</v>
      </c>
      <c r="I22141">
        <v>25000</v>
      </c>
      <c r="J22141">
        <v>132100</v>
      </c>
      <c r="K22141">
        <v>157100</v>
      </c>
      <c r="L22141">
        <v>1953</v>
      </c>
      <c r="M22141">
        <v>2</v>
      </c>
      <c r="N22141">
        <v>1</v>
      </c>
      <c r="O22141">
        <v>0</v>
      </c>
      <c r="P22141">
        <v>41876</v>
      </c>
      <c r="Q22141" t="s">
        <v>64659</v>
      </c>
      <c r="R22141" t="s">
        <v>26</v>
      </c>
      <c r="S22141" t="s">
        <v>64659</v>
      </c>
      <c r="T22141" t="s">
        <v>26</v>
      </c>
      <c r="U22141" t="s">
        <v>177</v>
      </c>
    </row>
    <row r="22142" spans="1:21" x14ac:dyDescent="0.25">
      <c r="A22142" s="1">
        <v>22976</v>
      </c>
      <c r="B22142" t="s">
        <v>64660</v>
      </c>
      <c r="C22142" t="s">
        <v>22</v>
      </c>
      <c r="D22142">
        <v>375000</v>
      </c>
      <c r="E22142" t="s">
        <v>64661</v>
      </c>
      <c r="F22142" t="s">
        <v>24</v>
      </c>
      <c r="G22142" t="s">
        <v>64662</v>
      </c>
      <c r="H22142">
        <v>0.16</v>
      </c>
      <c r="I22142">
        <v>25000</v>
      </c>
      <c r="J22142">
        <v>297200</v>
      </c>
      <c r="K22142">
        <v>322200</v>
      </c>
      <c r="L22142">
        <v>2014</v>
      </c>
      <c r="M22142">
        <v>3</v>
      </c>
      <c r="N22142">
        <v>2</v>
      </c>
      <c r="O22142">
        <v>1</v>
      </c>
      <c r="P22142">
        <v>41943</v>
      </c>
      <c r="Q22142" t="s">
        <v>64663</v>
      </c>
      <c r="R22142" t="s">
        <v>26</v>
      </c>
      <c r="S22142" t="s">
        <v>64663</v>
      </c>
      <c r="T22142" t="s">
        <v>26</v>
      </c>
      <c r="U22142" t="s">
        <v>177</v>
      </c>
    </row>
    <row r="22143" spans="1:21" x14ac:dyDescent="0.25">
      <c r="A22143" s="1">
        <v>22977</v>
      </c>
      <c r="B22143" t="s">
        <v>64664</v>
      </c>
      <c r="C22143" t="s">
        <v>22</v>
      </c>
      <c r="D22143">
        <v>357000</v>
      </c>
      <c r="E22143" t="s">
        <v>64665</v>
      </c>
      <c r="F22143" t="s">
        <v>24</v>
      </c>
      <c r="G22143" t="s">
        <v>64666</v>
      </c>
      <c r="H22143">
        <v>0.16</v>
      </c>
      <c r="I22143">
        <v>25000</v>
      </c>
      <c r="J22143">
        <v>297000</v>
      </c>
      <c r="K22143">
        <v>322000</v>
      </c>
      <c r="L22143">
        <v>2014</v>
      </c>
      <c r="M22143">
        <v>3</v>
      </c>
      <c r="N22143">
        <v>2</v>
      </c>
      <c r="O22143">
        <v>1</v>
      </c>
      <c r="P22143">
        <v>41939</v>
      </c>
      <c r="Q22143" t="s">
        <v>64667</v>
      </c>
      <c r="R22143" t="s">
        <v>26</v>
      </c>
      <c r="S22143" t="s">
        <v>64667</v>
      </c>
      <c r="T22143" t="s">
        <v>26</v>
      </c>
      <c r="U22143" t="s">
        <v>177</v>
      </c>
    </row>
    <row r="22144" spans="1:21" x14ac:dyDescent="0.25">
      <c r="A22144" s="1">
        <v>44260</v>
      </c>
      <c r="B22144" t="s">
        <v>64668</v>
      </c>
      <c r="C22144" t="s">
        <v>22</v>
      </c>
      <c r="D22144">
        <v>409900</v>
      </c>
      <c r="E22144" t="s">
        <v>64669</v>
      </c>
      <c r="F22144" t="s">
        <v>24</v>
      </c>
      <c r="G22144" t="s">
        <v>64670</v>
      </c>
      <c r="H22144">
        <v>0.13</v>
      </c>
      <c r="I22144">
        <v>25000</v>
      </c>
      <c r="J22144">
        <v>298700</v>
      </c>
      <c r="K22144">
        <v>323700</v>
      </c>
      <c r="L22144">
        <v>2015</v>
      </c>
      <c r="M22144">
        <v>4</v>
      </c>
      <c r="N22144">
        <v>3</v>
      </c>
      <c r="O22144">
        <v>0</v>
      </c>
      <c r="P22144">
        <v>42424</v>
      </c>
      <c r="Q22144" t="s">
        <v>64671</v>
      </c>
      <c r="R22144" t="s">
        <v>26</v>
      </c>
      <c r="S22144" t="s">
        <v>64671</v>
      </c>
      <c r="T22144" t="s">
        <v>26</v>
      </c>
      <c r="U22144" t="s">
        <v>177</v>
      </c>
    </row>
    <row r="22145" spans="1:21" x14ac:dyDescent="0.25">
      <c r="A22145" s="1">
        <v>42166</v>
      </c>
      <c r="B22145" t="s">
        <v>64672</v>
      </c>
      <c r="C22145" t="s">
        <v>22</v>
      </c>
      <c r="D22145">
        <v>409900</v>
      </c>
      <c r="E22145" t="s">
        <v>64673</v>
      </c>
      <c r="F22145" t="s">
        <v>24</v>
      </c>
      <c r="G22145" t="s">
        <v>64674</v>
      </c>
      <c r="H22145">
        <v>0.13</v>
      </c>
      <c r="I22145">
        <v>25000</v>
      </c>
      <c r="J22145">
        <v>293700</v>
      </c>
      <c r="K22145">
        <v>318700</v>
      </c>
      <c r="L22145">
        <v>2015</v>
      </c>
      <c r="M22145">
        <v>4</v>
      </c>
      <c r="N22145">
        <v>3</v>
      </c>
      <c r="O22145">
        <v>1</v>
      </c>
      <c r="P22145">
        <v>42359</v>
      </c>
      <c r="Q22145" t="s">
        <v>64675</v>
      </c>
      <c r="R22145" t="s">
        <v>26</v>
      </c>
      <c r="S22145" t="s">
        <v>64676</v>
      </c>
      <c r="T22145" t="s">
        <v>26</v>
      </c>
      <c r="U22145" t="s">
        <v>177</v>
      </c>
    </row>
    <row r="22146" spans="1:21" x14ac:dyDescent="0.25">
      <c r="A22146" s="1">
        <v>43290</v>
      </c>
      <c r="B22146" t="s">
        <v>64677</v>
      </c>
      <c r="C22146" t="s">
        <v>22</v>
      </c>
      <c r="D22146">
        <v>409900</v>
      </c>
      <c r="E22146" t="s">
        <v>64678</v>
      </c>
      <c r="F22146" t="s">
        <v>24</v>
      </c>
      <c r="G22146" t="s">
        <v>64679</v>
      </c>
      <c r="H22146">
        <v>0.13</v>
      </c>
      <c r="I22146">
        <v>25000</v>
      </c>
      <c r="J22146">
        <v>292800</v>
      </c>
      <c r="K22146">
        <v>317800</v>
      </c>
      <c r="L22146">
        <v>2015</v>
      </c>
      <c r="M22146">
        <v>4</v>
      </c>
      <c r="N22146">
        <v>3</v>
      </c>
      <c r="O22146">
        <v>1</v>
      </c>
      <c r="P22146">
        <v>42383</v>
      </c>
      <c r="Q22146" t="s">
        <v>64680</v>
      </c>
      <c r="R22146" t="s">
        <v>26</v>
      </c>
      <c r="S22146" t="s">
        <v>64681</v>
      </c>
      <c r="T22146" t="s">
        <v>26</v>
      </c>
      <c r="U22146" t="s">
        <v>177</v>
      </c>
    </row>
    <row r="22147" spans="1:21" x14ac:dyDescent="0.25">
      <c r="A22147" s="1">
        <v>11834</v>
      </c>
      <c r="B22147" t="s">
        <v>64682</v>
      </c>
      <c r="C22147" t="s">
        <v>67</v>
      </c>
      <c r="D22147">
        <v>139900</v>
      </c>
      <c r="E22147" t="s">
        <v>64683</v>
      </c>
      <c r="F22147" t="s">
        <v>24</v>
      </c>
      <c r="P22147">
        <v>41652</v>
      </c>
      <c r="Q22147" t="s">
        <v>64684</v>
      </c>
      <c r="R22147" t="s">
        <v>26</v>
      </c>
    </row>
    <row r="22148" spans="1:21" x14ac:dyDescent="0.25">
      <c r="A22148" s="1">
        <v>14636</v>
      </c>
      <c r="B22148" t="s">
        <v>64685</v>
      </c>
      <c r="C22148" t="s">
        <v>67</v>
      </c>
      <c r="D22148">
        <v>146000</v>
      </c>
      <c r="E22148" t="s">
        <v>64686</v>
      </c>
      <c r="F22148" t="s">
        <v>24</v>
      </c>
      <c r="P22148">
        <v>41740</v>
      </c>
      <c r="Q22148" t="s">
        <v>64687</v>
      </c>
      <c r="R22148" t="s">
        <v>26</v>
      </c>
    </row>
    <row r="22149" spans="1:21" x14ac:dyDescent="0.25">
      <c r="A22149" s="1">
        <v>49031</v>
      </c>
      <c r="B22149" t="s">
        <v>64685</v>
      </c>
      <c r="C22149" t="s">
        <v>67</v>
      </c>
      <c r="D22149">
        <v>251000</v>
      </c>
      <c r="E22149" t="s">
        <v>64688</v>
      </c>
      <c r="F22149" t="s">
        <v>24</v>
      </c>
      <c r="P22149">
        <v>42517</v>
      </c>
      <c r="Q22149" t="s">
        <v>64689</v>
      </c>
      <c r="R22149" t="s">
        <v>26</v>
      </c>
    </row>
    <row r="22150" spans="1:21" x14ac:dyDescent="0.25">
      <c r="A22150" s="1">
        <v>21562</v>
      </c>
      <c r="B22150" t="s">
        <v>64690</v>
      </c>
      <c r="C22150" t="s">
        <v>67</v>
      </c>
      <c r="D22150">
        <v>374900</v>
      </c>
      <c r="E22150" t="s">
        <v>64691</v>
      </c>
      <c r="F22150" t="s">
        <v>24</v>
      </c>
      <c r="P22150">
        <v>41911</v>
      </c>
      <c r="Q22150" t="s">
        <v>64692</v>
      </c>
      <c r="R22150" t="s">
        <v>26</v>
      </c>
    </row>
    <row r="22151" spans="1:21" x14ac:dyDescent="0.25">
      <c r="A22151" s="1">
        <v>47289</v>
      </c>
      <c r="B22151" t="s">
        <v>64690</v>
      </c>
      <c r="C22151" t="s">
        <v>67</v>
      </c>
      <c r="D22151">
        <v>415000</v>
      </c>
      <c r="E22151" t="s">
        <v>64693</v>
      </c>
      <c r="F22151" t="s">
        <v>24</v>
      </c>
      <c r="P22151">
        <v>42482</v>
      </c>
      <c r="Q22151" t="s">
        <v>64694</v>
      </c>
      <c r="R22151" t="s">
        <v>26</v>
      </c>
    </row>
    <row r="22152" spans="1:21" x14ac:dyDescent="0.25">
      <c r="A22152" s="1">
        <v>22978</v>
      </c>
      <c r="B22152" t="s">
        <v>64695</v>
      </c>
      <c r="C22152" t="s">
        <v>67</v>
      </c>
      <c r="D22152">
        <v>374900</v>
      </c>
      <c r="E22152" t="s">
        <v>64696</v>
      </c>
      <c r="F22152" t="s">
        <v>24</v>
      </c>
      <c r="P22152">
        <v>41939</v>
      </c>
      <c r="Q22152" t="s">
        <v>64697</v>
      </c>
      <c r="R22152" t="s">
        <v>26</v>
      </c>
    </row>
    <row r="22153" spans="1:21" x14ac:dyDescent="0.25">
      <c r="A22153" s="1">
        <v>44261</v>
      </c>
      <c r="B22153" t="s">
        <v>64698</v>
      </c>
      <c r="C22153" t="s">
        <v>67</v>
      </c>
      <c r="D22153">
        <v>397500</v>
      </c>
      <c r="E22153" t="s">
        <v>64699</v>
      </c>
      <c r="F22153" t="s">
        <v>24</v>
      </c>
      <c r="P22153">
        <v>42404</v>
      </c>
      <c r="Q22153" t="s">
        <v>64185</v>
      </c>
      <c r="R22153" t="s">
        <v>26</v>
      </c>
    </row>
    <row r="22154" spans="1:21" x14ac:dyDescent="0.25">
      <c r="A22154" s="1">
        <v>38339</v>
      </c>
      <c r="B22154" t="s">
        <v>64700</v>
      </c>
      <c r="C22154" t="s">
        <v>67</v>
      </c>
      <c r="D22154">
        <v>399000</v>
      </c>
      <c r="E22154" t="s">
        <v>64701</v>
      </c>
      <c r="F22154" t="s">
        <v>24</v>
      </c>
      <c r="P22154">
        <v>42257</v>
      </c>
      <c r="Q22154" t="s">
        <v>64702</v>
      </c>
      <c r="R22154" t="s">
        <v>26</v>
      </c>
    </row>
    <row r="22155" spans="1:21" x14ac:dyDescent="0.25">
      <c r="A22155" s="1">
        <v>54874</v>
      </c>
      <c r="B22155" t="s">
        <v>64703</v>
      </c>
      <c r="C22155" t="s">
        <v>67</v>
      </c>
      <c r="D22155">
        <v>399900</v>
      </c>
      <c r="E22155" t="s">
        <v>64704</v>
      </c>
      <c r="F22155" t="s">
        <v>24</v>
      </c>
      <c r="P22155">
        <v>42641</v>
      </c>
      <c r="Q22155" t="s">
        <v>64705</v>
      </c>
      <c r="R22155" t="s">
        <v>26</v>
      </c>
    </row>
    <row r="22156" spans="1:21" x14ac:dyDescent="0.25">
      <c r="A22156" s="1">
        <v>56280</v>
      </c>
      <c r="B22156" t="s">
        <v>64706</v>
      </c>
      <c r="C22156" t="s">
        <v>67</v>
      </c>
      <c r="D22156">
        <v>393500</v>
      </c>
      <c r="E22156" t="s">
        <v>64707</v>
      </c>
      <c r="F22156" t="s">
        <v>24</v>
      </c>
      <c r="P22156">
        <v>42655</v>
      </c>
      <c r="Q22156" t="s">
        <v>64708</v>
      </c>
      <c r="R22156" t="s">
        <v>26</v>
      </c>
    </row>
    <row r="22157" spans="1:21" x14ac:dyDescent="0.25">
      <c r="A22157" s="1">
        <v>49032</v>
      </c>
      <c r="B22157" t="s">
        <v>64709</v>
      </c>
      <c r="C22157" t="s">
        <v>67</v>
      </c>
      <c r="D22157">
        <v>437500</v>
      </c>
      <c r="E22157" t="s">
        <v>64710</v>
      </c>
      <c r="F22157" t="s">
        <v>24</v>
      </c>
      <c r="P22157">
        <v>42499</v>
      </c>
      <c r="Q22157" t="s">
        <v>64711</v>
      </c>
      <c r="R22157" t="s">
        <v>26</v>
      </c>
    </row>
    <row r="22158" spans="1:21" x14ac:dyDescent="0.25">
      <c r="A22158" s="1">
        <v>49033</v>
      </c>
      <c r="B22158" t="s">
        <v>64712</v>
      </c>
      <c r="C22158" t="s">
        <v>67</v>
      </c>
      <c r="D22158">
        <v>437500</v>
      </c>
      <c r="E22158" t="s">
        <v>64713</v>
      </c>
      <c r="F22158" t="s">
        <v>24</v>
      </c>
      <c r="P22158">
        <v>42494</v>
      </c>
      <c r="Q22158" t="s">
        <v>64714</v>
      </c>
      <c r="R22158" t="s">
        <v>26</v>
      </c>
    </row>
    <row r="22159" spans="1:21" x14ac:dyDescent="0.25">
      <c r="A22159" s="1">
        <v>3468</v>
      </c>
      <c r="B22159" t="s">
        <v>64715</v>
      </c>
      <c r="C22159" t="s">
        <v>816</v>
      </c>
      <c r="D22159">
        <v>220000</v>
      </c>
      <c r="E22159" t="s">
        <v>64716</v>
      </c>
      <c r="F22159" t="s">
        <v>818</v>
      </c>
      <c r="G22159" t="s">
        <v>64717</v>
      </c>
      <c r="H22159">
        <v>0.17</v>
      </c>
      <c r="I22159">
        <v>25000</v>
      </c>
      <c r="J22159">
        <v>325200</v>
      </c>
      <c r="K22159">
        <v>363100</v>
      </c>
      <c r="L22159">
        <v>2014</v>
      </c>
      <c r="M22159">
        <v>3</v>
      </c>
      <c r="N22159">
        <v>2</v>
      </c>
      <c r="O22159">
        <v>1</v>
      </c>
      <c r="P22159">
        <v>41409</v>
      </c>
      <c r="Q22159" t="s">
        <v>64718</v>
      </c>
      <c r="R22159" t="s">
        <v>26</v>
      </c>
      <c r="S22159" t="s">
        <v>64718</v>
      </c>
      <c r="T22159" t="s">
        <v>26</v>
      </c>
      <c r="U22159" t="s">
        <v>177</v>
      </c>
    </row>
    <row r="22160" spans="1:21" x14ac:dyDescent="0.25">
      <c r="A22160" s="1">
        <v>12547</v>
      </c>
      <c r="B22160" t="s">
        <v>64715</v>
      </c>
      <c r="C22160" t="s">
        <v>22</v>
      </c>
      <c r="D22160">
        <v>455000</v>
      </c>
      <c r="E22160" t="s">
        <v>64719</v>
      </c>
      <c r="F22160" t="s">
        <v>24</v>
      </c>
      <c r="G22160" t="s">
        <v>64717</v>
      </c>
      <c r="H22160">
        <v>0.17</v>
      </c>
      <c r="I22160">
        <v>25000</v>
      </c>
      <c r="J22160">
        <v>325200</v>
      </c>
      <c r="K22160">
        <v>363100</v>
      </c>
      <c r="L22160">
        <v>2014</v>
      </c>
      <c r="M22160">
        <v>3</v>
      </c>
      <c r="N22160">
        <v>2</v>
      </c>
      <c r="O22160">
        <v>1</v>
      </c>
      <c r="P22160">
        <v>41698</v>
      </c>
      <c r="Q22160" t="s">
        <v>64718</v>
      </c>
      <c r="R22160" t="s">
        <v>26</v>
      </c>
      <c r="S22160" t="s">
        <v>64718</v>
      </c>
      <c r="T22160" t="s">
        <v>26</v>
      </c>
      <c r="U22160" t="s">
        <v>177</v>
      </c>
    </row>
    <row r="22161" spans="1:21" x14ac:dyDescent="0.25">
      <c r="A22161" s="1">
        <v>3469</v>
      </c>
      <c r="B22161" t="s">
        <v>64720</v>
      </c>
      <c r="C22161" t="s">
        <v>816</v>
      </c>
      <c r="D22161">
        <v>220000</v>
      </c>
      <c r="E22161" t="s">
        <v>64716</v>
      </c>
      <c r="F22161" t="s">
        <v>818</v>
      </c>
      <c r="G22161" t="s">
        <v>64721</v>
      </c>
      <c r="H22161">
        <v>0.17</v>
      </c>
      <c r="I22161">
        <v>25000</v>
      </c>
      <c r="J22161">
        <v>331500</v>
      </c>
      <c r="K22161">
        <v>356500</v>
      </c>
      <c r="L22161">
        <v>2014</v>
      </c>
      <c r="M22161">
        <v>3</v>
      </c>
      <c r="N22161">
        <v>2</v>
      </c>
      <c r="O22161">
        <v>1</v>
      </c>
      <c r="P22161">
        <v>41409</v>
      </c>
      <c r="Q22161" t="s">
        <v>64722</v>
      </c>
      <c r="R22161" t="s">
        <v>26</v>
      </c>
      <c r="S22161" t="s">
        <v>64722</v>
      </c>
      <c r="T22161" t="s">
        <v>26</v>
      </c>
      <c r="U22161" t="s">
        <v>177</v>
      </c>
    </row>
    <row r="22162" spans="1:21" x14ac:dyDescent="0.25">
      <c r="A22162" s="1">
        <v>12548</v>
      </c>
      <c r="B22162" t="s">
        <v>64720</v>
      </c>
      <c r="C22162" t="s">
        <v>22</v>
      </c>
      <c r="D22162">
        <v>439000</v>
      </c>
      <c r="E22162" t="s">
        <v>64723</v>
      </c>
      <c r="F22162" t="s">
        <v>24</v>
      </c>
      <c r="G22162" t="s">
        <v>64721</v>
      </c>
      <c r="H22162">
        <v>0.17</v>
      </c>
      <c r="I22162">
        <v>25000</v>
      </c>
      <c r="J22162">
        <v>331500</v>
      </c>
      <c r="K22162">
        <v>356500</v>
      </c>
      <c r="L22162">
        <v>2014</v>
      </c>
      <c r="M22162">
        <v>3</v>
      </c>
      <c r="N22162">
        <v>2</v>
      </c>
      <c r="O22162">
        <v>1</v>
      </c>
      <c r="P22162">
        <v>41676</v>
      </c>
      <c r="Q22162" t="s">
        <v>64722</v>
      </c>
      <c r="R22162" t="s">
        <v>26</v>
      </c>
      <c r="S22162" t="s">
        <v>64722</v>
      </c>
      <c r="T22162" t="s">
        <v>26</v>
      </c>
      <c r="U22162" t="s">
        <v>177</v>
      </c>
    </row>
    <row r="22163" spans="1:21" x14ac:dyDescent="0.25">
      <c r="A22163" s="1">
        <v>22979</v>
      </c>
      <c r="B22163" t="s">
        <v>64724</v>
      </c>
      <c r="C22163" t="s">
        <v>22</v>
      </c>
      <c r="D22163">
        <v>170000</v>
      </c>
      <c r="E22163" t="s">
        <v>64725</v>
      </c>
      <c r="F22163" t="s">
        <v>24</v>
      </c>
      <c r="G22163" t="s">
        <v>64726</v>
      </c>
      <c r="H22163">
        <v>0.17</v>
      </c>
      <c r="I22163">
        <v>25000</v>
      </c>
      <c r="J22163">
        <v>313200</v>
      </c>
      <c r="K22163">
        <v>347600</v>
      </c>
      <c r="L22163">
        <v>1910</v>
      </c>
      <c r="M22163">
        <v>4</v>
      </c>
      <c r="N22163">
        <v>2</v>
      </c>
      <c r="O22163">
        <v>0</v>
      </c>
      <c r="P22163">
        <v>41919</v>
      </c>
      <c r="Q22163" t="s">
        <v>64727</v>
      </c>
      <c r="R22163" t="s">
        <v>26</v>
      </c>
      <c r="S22163" t="s">
        <v>64727</v>
      </c>
      <c r="T22163" t="s">
        <v>26</v>
      </c>
      <c r="U22163" t="s">
        <v>177</v>
      </c>
    </row>
    <row r="22164" spans="1:21" x14ac:dyDescent="0.25">
      <c r="A22164" s="1">
        <v>31500</v>
      </c>
      <c r="B22164" t="s">
        <v>64724</v>
      </c>
      <c r="C22164" t="s">
        <v>22</v>
      </c>
      <c r="D22164">
        <v>419900</v>
      </c>
      <c r="E22164" t="s">
        <v>64728</v>
      </c>
      <c r="F22164" t="s">
        <v>24</v>
      </c>
      <c r="G22164" t="s">
        <v>64726</v>
      </c>
      <c r="H22164">
        <v>0.17</v>
      </c>
      <c r="I22164">
        <v>25000</v>
      </c>
      <c r="J22164">
        <v>313200</v>
      </c>
      <c r="K22164">
        <v>347600</v>
      </c>
      <c r="L22164">
        <v>1910</v>
      </c>
      <c r="M22164">
        <v>4</v>
      </c>
      <c r="N22164">
        <v>2</v>
      </c>
      <c r="O22164">
        <v>0</v>
      </c>
      <c r="P22164">
        <v>42146</v>
      </c>
      <c r="Q22164" t="s">
        <v>64727</v>
      </c>
      <c r="R22164" t="s">
        <v>26</v>
      </c>
      <c r="S22164" t="s">
        <v>64727</v>
      </c>
      <c r="T22164" t="s">
        <v>26</v>
      </c>
      <c r="U22164" t="s">
        <v>177</v>
      </c>
    </row>
    <row r="22165" spans="1:21" x14ac:dyDescent="0.25">
      <c r="A22165" s="1">
        <v>28394</v>
      </c>
      <c r="B22165" t="s">
        <v>64729</v>
      </c>
      <c r="C22165" t="s">
        <v>22</v>
      </c>
      <c r="D22165">
        <v>350200</v>
      </c>
      <c r="E22165" t="s">
        <v>64730</v>
      </c>
      <c r="F22165" t="s">
        <v>24</v>
      </c>
      <c r="G22165" t="s">
        <v>64731</v>
      </c>
      <c r="H22165">
        <v>0.17</v>
      </c>
      <c r="I22165">
        <v>25000</v>
      </c>
      <c r="J22165">
        <v>200700</v>
      </c>
      <c r="K22165">
        <v>225700</v>
      </c>
      <c r="L22165">
        <v>1935</v>
      </c>
      <c r="M22165">
        <v>2</v>
      </c>
      <c r="N22165">
        <v>2</v>
      </c>
      <c r="O22165">
        <v>0</v>
      </c>
      <c r="P22165">
        <v>42074</v>
      </c>
      <c r="Q22165" t="s">
        <v>64732</v>
      </c>
      <c r="R22165" t="s">
        <v>26</v>
      </c>
      <c r="S22165" t="s">
        <v>64732</v>
      </c>
      <c r="T22165" t="s">
        <v>26</v>
      </c>
      <c r="U22165" t="s">
        <v>177</v>
      </c>
    </row>
    <row r="22166" spans="1:21" x14ac:dyDescent="0.25">
      <c r="A22166" s="1">
        <v>28395</v>
      </c>
      <c r="B22166" t="s">
        <v>64733</v>
      </c>
      <c r="C22166" t="s">
        <v>22</v>
      </c>
      <c r="D22166">
        <v>320000</v>
      </c>
      <c r="E22166" t="s">
        <v>64734</v>
      </c>
      <c r="F22166" t="s">
        <v>24</v>
      </c>
      <c r="G22166" t="s">
        <v>64735</v>
      </c>
      <c r="H22166">
        <v>0.17</v>
      </c>
      <c r="I22166">
        <v>25000</v>
      </c>
      <c r="J22166">
        <v>238200</v>
      </c>
      <c r="K22166">
        <v>269900</v>
      </c>
      <c r="L22166">
        <v>1930</v>
      </c>
      <c r="M22166">
        <v>3</v>
      </c>
      <c r="N22166">
        <v>2</v>
      </c>
      <c r="O22166">
        <v>0</v>
      </c>
      <c r="P22166">
        <v>42075</v>
      </c>
      <c r="Q22166" t="s">
        <v>64736</v>
      </c>
      <c r="R22166" t="s">
        <v>26</v>
      </c>
      <c r="S22166" t="s">
        <v>64736</v>
      </c>
      <c r="T22166" t="s">
        <v>26</v>
      </c>
      <c r="U22166" t="s">
        <v>177</v>
      </c>
    </row>
    <row r="22167" spans="1:21" x14ac:dyDescent="0.25">
      <c r="A22167" s="1">
        <v>31501</v>
      </c>
      <c r="B22167" t="s">
        <v>64737</v>
      </c>
      <c r="C22167" t="s">
        <v>22</v>
      </c>
      <c r="D22167">
        <v>434900</v>
      </c>
      <c r="E22167" t="s">
        <v>64738</v>
      </c>
      <c r="F22167" t="s">
        <v>24</v>
      </c>
      <c r="G22167" t="s">
        <v>64739</v>
      </c>
      <c r="H22167">
        <v>0.17</v>
      </c>
      <c r="I22167">
        <v>25000</v>
      </c>
      <c r="J22167">
        <v>295700</v>
      </c>
      <c r="K22167">
        <v>329400</v>
      </c>
      <c r="L22167">
        <v>1930</v>
      </c>
      <c r="M22167">
        <v>2</v>
      </c>
      <c r="N22167">
        <v>2</v>
      </c>
      <c r="O22167">
        <v>1</v>
      </c>
      <c r="P22167">
        <v>42139</v>
      </c>
      <c r="Q22167" t="s">
        <v>64740</v>
      </c>
      <c r="R22167" t="s">
        <v>26</v>
      </c>
      <c r="S22167" t="s">
        <v>64740</v>
      </c>
      <c r="T22167" t="s">
        <v>26</v>
      </c>
      <c r="U22167" t="s">
        <v>177</v>
      </c>
    </row>
    <row r="22168" spans="1:21" x14ac:dyDescent="0.25">
      <c r="A22168" s="1">
        <v>14637</v>
      </c>
      <c r="B22168" t="s">
        <v>64741</v>
      </c>
      <c r="C22168" t="s">
        <v>22</v>
      </c>
      <c r="D22168">
        <v>140000</v>
      </c>
      <c r="E22168" t="s">
        <v>64742</v>
      </c>
      <c r="F22168" t="s">
        <v>24</v>
      </c>
      <c r="G22168" t="s">
        <v>64743</v>
      </c>
      <c r="H22168">
        <v>0.17</v>
      </c>
      <c r="I22168">
        <v>25000</v>
      </c>
      <c r="J22168">
        <v>154900</v>
      </c>
      <c r="K22168">
        <v>184800</v>
      </c>
      <c r="L22168">
        <v>1930</v>
      </c>
      <c r="M22168">
        <v>2</v>
      </c>
      <c r="N22168">
        <v>1</v>
      </c>
      <c r="O22168">
        <v>0</v>
      </c>
      <c r="P22168">
        <v>41743</v>
      </c>
      <c r="Q22168" t="s">
        <v>64744</v>
      </c>
      <c r="R22168" t="s">
        <v>26</v>
      </c>
      <c r="S22168" t="s">
        <v>64744</v>
      </c>
      <c r="T22168" t="s">
        <v>26</v>
      </c>
      <c r="U22168" t="s">
        <v>177</v>
      </c>
    </row>
    <row r="22169" spans="1:21" x14ac:dyDescent="0.25">
      <c r="A22169" s="1">
        <v>20075</v>
      </c>
      <c r="B22169" t="s">
        <v>64741</v>
      </c>
      <c r="C22169" t="s">
        <v>22</v>
      </c>
      <c r="D22169">
        <v>269000</v>
      </c>
      <c r="E22169" t="s">
        <v>64745</v>
      </c>
      <c r="F22169" t="s">
        <v>24</v>
      </c>
      <c r="G22169" t="s">
        <v>64743</v>
      </c>
      <c r="H22169">
        <v>0.17</v>
      </c>
      <c r="I22169">
        <v>25000</v>
      </c>
      <c r="J22169">
        <v>154900</v>
      </c>
      <c r="K22169">
        <v>184800</v>
      </c>
      <c r="L22169">
        <v>1930</v>
      </c>
      <c r="M22169">
        <v>2</v>
      </c>
      <c r="N22169">
        <v>1</v>
      </c>
      <c r="O22169">
        <v>0</v>
      </c>
      <c r="P22169">
        <v>41880</v>
      </c>
      <c r="Q22169" t="s">
        <v>64744</v>
      </c>
      <c r="R22169" t="s">
        <v>26</v>
      </c>
      <c r="S22169" t="s">
        <v>64744</v>
      </c>
      <c r="T22169" t="s">
        <v>26</v>
      </c>
      <c r="U22169" t="s">
        <v>177</v>
      </c>
    </row>
    <row r="22170" spans="1:21" x14ac:dyDescent="0.25">
      <c r="A22170" s="1">
        <v>21563</v>
      </c>
      <c r="B22170" t="s">
        <v>64746</v>
      </c>
      <c r="C22170" t="s">
        <v>22</v>
      </c>
      <c r="D22170">
        <v>442500</v>
      </c>
      <c r="E22170" t="s">
        <v>64747</v>
      </c>
      <c r="F22170" t="s">
        <v>24</v>
      </c>
      <c r="G22170" t="s">
        <v>64748</v>
      </c>
      <c r="H22170">
        <v>0.17</v>
      </c>
      <c r="I22170">
        <v>25000</v>
      </c>
      <c r="J22170">
        <v>282600</v>
      </c>
      <c r="K22170">
        <v>307600</v>
      </c>
      <c r="L22170">
        <v>2014</v>
      </c>
      <c r="M22170">
        <v>3</v>
      </c>
      <c r="N22170">
        <v>3</v>
      </c>
      <c r="O22170">
        <v>0</v>
      </c>
      <c r="P22170">
        <v>41885</v>
      </c>
      <c r="Q22170" t="s">
        <v>64749</v>
      </c>
      <c r="R22170" t="s">
        <v>26</v>
      </c>
      <c r="S22170" t="s">
        <v>64749</v>
      </c>
      <c r="T22170" t="s">
        <v>26</v>
      </c>
      <c r="U22170" t="s">
        <v>177</v>
      </c>
    </row>
    <row r="22171" spans="1:21" x14ac:dyDescent="0.25">
      <c r="A22171" s="1">
        <v>6019</v>
      </c>
      <c r="B22171" t="s">
        <v>64750</v>
      </c>
      <c r="C22171" t="s">
        <v>22</v>
      </c>
      <c r="D22171">
        <v>250900</v>
      </c>
      <c r="E22171" t="s">
        <v>64751</v>
      </c>
      <c r="F22171" t="s">
        <v>24</v>
      </c>
      <c r="G22171" t="s">
        <v>64752</v>
      </c>
      <c r="H22171">
        <v>0.17</v>
      </c>
      <c r="I22171">
        <v>25000</v>
      </c>
      <c r="J22171">
        <v>153900</v>
      </c>
      <c r="K22171">
        <v>183800</v>
      </c>
      <c r="L22171">
        <v>1925</v>
      </c>
      <c r="M22171">
        <v>3</v>
      </c>
      <c r="N22171">
        <v>2</v>
      </c>
      <c r="O22171">
        <v>0</v>
      </c>
      <c r="P22171">
        <v>41458</v>
      </c>
      <c r="Q22171" t="s">
        <v>64753</v>
      </c>
      <c r="R22171" t="s">
        <v>26</v>
      </c>
      <c r="S22171" t="s">
        <v>64753</v>
      </c>
      <c r="T22171" t="s">
        <v>26</v>
      </c>
      <c r="U22171" t="s">
        <v>177</v>
      </c>
    </row>
    <row r="22172" spans="1:21" x14ac:dyDescent="0.25">
      <c r="A22172" s="1">
        <v>29738</v>
      </c>
      <c r="B22172" t="s">
        <v>64754</v>
      </c>
      <c r="C22172" t="s">
        <v>22</v>
      </c>
      <c r="D22172">
        <v>437500</v>
      </c>
      <c r="E22172" t="s">
        <v>64755</v>
      </c>
      <c r="F22172" t="s">
        <v>24</v>
      </c>
      <c r="G22172" t="s">
        <v>64756</v>
      </c>
      <c r="H22172">
        <v>0.17</v>
      </c>
      <c r="I22172">
        <v>25000</v>
      </c>
      <c r="J22172">
        <v>224800</v>
      </c>
      <c r="K22172">
        <v>259100</v>
      </c>
      <c r="L22172">
        <v>2008</v>
      </c>
      <c r="M22172">
        <v>4</v>
      </c>
      <c r="N22172">
        <v>3</v>
      </c>
      <c r="O22172">
        <v>0</v>
      </c>
      <c r="P22172">
        <v>42114</v>
      </c>
      <c r="Q22172" t="s">
        <v>64757</v>
      </c>
      <c r="R22172" t="s">
        <v>26</v>
      </c>
      <c r="S22172" t="s">
        <v>64757</v>
      </c>
      <c r="T22172" t="s">
        <v>26</v>
      </c>
      <c r="U22172" t="s">
        <v>177</v>
      </c>
    </row>
    <row r="22173" spans="1:21" x14ac:dyDescent="0.25">
      <c r="A22173" s="1">
        <v>9076</v>
      </c>
      <c r="B22173" t="s">
        <v>64758</v>
      </c>
      <c r="C22173" t="s">
        <v>184</v>
      </c>
      <c r="D22173">
        <v>90000</v>
      </c>
      <c r="E22173" t="s">
        <v>64759</v>
      </c>
      <c r="F22173" t="s">
        <v>24</v>
      </c>
      <c r="G22173" t="s">
        <v>20208</v>
      </c>
      <c r="H22173">
        <v>0.17</v>
      </c>
      <c r="I22173">
        <v>25000</v>
      </c>
      <c r="J22173">
        <v>86900</v>
      </c>
      <c r="K22173">
        <v>111900</v>
      </c>
      <c r="L22173">
        <v>1985</v>
      </c>
      <c r="M22173">
        <v>4</v>
      </c>
      <c r="N22173">
        <v>2</v>
      </c>
      <c r="O22173">
        <v>0</v>
      </c>
      <c r="P22173">
        <v>41577</v>
      </c>
      <c r="Q22173" t="s">
        <v>64760</v>
      </c>
      <c r="R22173" t="s">
        <v>26</v>
      </c>
      <c r="S22173" t="s">
        <v>64760</v>
      </c>
      <c r="T22173" t="s">
        <v>26</v>
      </c>
      <c r="U22173" t="s">
        <v>177</v>
      </c>
    </row>
    <row r="22174" spans="1:21" x14ac:dyDescent="0.25">
      <c r="A22174" s="1">
        <v>42167</v>
      </c>
      <c r="B22174" t="s">
        <v>64761</v>
      </c>
      <c r="C22174" t="s">
        <v>22</v>
      </c>
      <c r="D22174">
        <v>180000</v>
      </c>
      <c r="E22174" t="s">
        <v>64762</v>
      </c>
      <c r="F22174" t="s">
        <v>24</v>
      </c>
      <c r="G22174" t="s">
        <v>64763</v>
      </c>
      <c r="H22174">
        <v>0.17</v>
      </c>
      <c r="I22174">
        <v>25000</v>
      </c>
      <c r="J22174">
        <v>74900</v>
      </c>
      <c r="K22174">
        <v>99900</v>
      </c>
      <c r="L22174">
        <v>1930</v>
      </c>
      <c r="M22174">
        <v>2</v>
      </c>
      <c r="N22174">
        <v>1</v>
      </c>
      <c r="O22174">
        <v>0</v>
      </c>
      <c r="P22174">
        <v>42353</v>
      </c>
      <c r="Q22174" t="s">
        <v>64764</v>
      </c>
      <c r="R22174" t="s">
        <v>26</v>
      </c>
      <c r="S22174" t="s">
        <v>64764</v>
      </c>
      <c r="T22174" t="s">
        <v>26</v>
      </c>
      <c r="U22174" t="s">
        <v>177</v>
      </c>
    </row>
    <row r="22175" spans="1:21" x14ac:dyDescent="0.25">
      <c r="A22175" s="1">
        <v>3470</v>
      </c>
      <c r="B22175" t="s">
        <v>64765</v>
      </c>
      <c r="C22175" t="s">
        <v>22</v>
      </c>
      <c r="D22175">
        <v>319000</v>
      </c>
      <c r="E22175" t="s">
        <v>64766</v>
      </c>
      <c r="F22175" t="s">
        <v>24</v>
      </c>
      <c r="G22175" t="s">
        <v>64767</v>
      </c>
      <c r="H22175">
        <v>0.17</v>
      </c>
      <c r="I22175">
        <v>25000</v>
      </c>
      <c r="J22175">
        <v>285800</v>
      </c>
      <c r="K22175">
        <v>334600</v>
      </c>
      <c r="L22175">
        <v>1930</v>
      </c>
      <c r="M22175">
        <v>3</v>
      </c>
      <c r="N22175">
        <v>2</v>
      </c>
      <c r="O22175">
        <v>1</v>
      </c>
      <c r="P22175">
        <v>41403</v>
      </c>
      <c r="Q22175" t="s">
        <v>64768</v>
      </c>
      <c r="R22175" t="s">
        <v>26</v>
      </c>
      <c r="S22175" t="s">
        <v>64768</v>
      </c>
      <c r="T22175" t="s">
        <v>26</v>
      </c>
      <c r="U22175" t="s">
        <v>177</v>
      </c>
    </row>
    <row r="22176" spans="1:21" x14ac:dyDescent="0.25">
      <c r="A22176" s="1">
        <v>4758</v>
      </c>
      <c r="B22176" t="s">
        <v>64769</v>
      </c>
      <c r="C22176" t="s">
        <v>22</v>
      </c>
      <c r="D22176">
        <v>239900</v>
      </c>
      <c r="E22176" t="s">
        <v>64770</v>
      </c>
      <c r="F22176" t="s">
        <v>24</v>
      </c>
      <c r="G22176" t="s">
        <v>64771</v>
      </c>
      <c r="H22176">
        <v>0.17</v>
      </c>
      <c r="I22176">
        <v>85000</v>
      </c>
      <c r="J22176">
        <v>136100</v>
      </c>
      <c r="K22176">
        <v>222700</v>
      </c>
      <c r="L22176">
        <v>1930</v>
      </c>
      <c r="M22176">
        <v>3</v>
      </c>
      <c r="N22176">
        <v>1</v>
      </c>
      <c r="O22176">
        <v>0</v>
      </c>
      <c r="P22176">
        <v>41430</v>
      </c>
      <c r="Q22176" t="s">
        <v>64772</v>
      </c>
      <c r="R22176" t="s">
        <v>26</v>
      </c>
      <c r="S22176" t="s">
        <v>64772</v>
      </c>
      <c r="T22176" t="s">
        <v>26</v>
      </c>
      <c r="U22176" t="s">
        <v>177</v>
      </c>
    </row>
    <row r="22177" spans="1:21" x14ac:dyDescent="0.25">
      <c r="A22177" s="1">
        <v>13547</v>
      </c>
      <c r="B22177" t="s">
        <v>64773</v>
      </c>
      <c r="C22177" t="s">
        <v>22</v>
      </c>
      <c r="D22177">
        <v>377500</v>
      </c>
      <c r="E22177" t="s">
        <v>64774</v>
      </c>
      <c r="F22177" t="s">
        <v>24</v>
      </c>
      <c r="G22177" t="s">
        <v>64775</v>
      </c>
      <c r="H22177">
        <v>0.17</v>
      </c>
      <c r="I22177">
        <v>85000</v>
      </c>
      <c r="J22177">
        <v>180600</v>
      </c>
      <c r="K22177">
        <v>266400</v>
      </c>
      <c r="L22177">
        <v>1930</v>
      </c>
      <c r="M22177">
        <v>3</v>
      </c>
      <c r="N22177">
        <v>2</v>
      </c>
      <c r="O22177">
        <v>0</v>
      </c>
      <c r="P22177">
        <v>41708</v>
      </c>
      <c r="Q22177" t="s">
        <v>64776</v>
      </c>
      <c r="R22177" t="s">
        <v>26</v>
      </c>
      <c r="S22177" t="s">
        <v>64776</v>
      </c>
      <c r="T22177" t="s">
        <v>26</v>
      </c>
      <c r="U22177" t="s">
        <v>177</v>
      </c>
    </row>
    <row r="22178" spans="1:21" x14ac:dyDescent="0.25">
      <c r="A22178" s="1">
        <v>13548</v>
      </c>
      <c r="B22178" t="s">
        <v>64773</v>
      </c>
      <c r="C22178" t="s">
        <v>22</v>
      </c>
      <c r="D22178">
        <v>377500</v>
      </c>
      <c r="E22178" t="s">
        <v>64777</v>
      </c>
      <c r="F22178" t="s">
        <v>24</v>
      </c>
      <c r="G22178" t="s">
        <v>64775</v>
      </c>
      <c r="H22178">
        <v>0.17</v>
      </c>
      <c r="I22178">
        <v>85000</v>
      </c>
      <c r="J22178">
        <v>180600</v>
      </c>
      <c r="K22178">
        <v>266400</v>
      </c>
      <c r="L22178">
        <v>1930</v>
      </c>
      <c r="M22178">
        <v>3</v>
      </c>
      <c r="N22178">
        <v>2</v>
      </c>
      <c r="O22178">
        <v>0</v>
      </c>
      <c r="P22178">
        <v>41708</v>
      </c>
      <c r="Q22178" t="s">
        <v>64776</v>
      </c>
      <c r="R22178" t="s">
        <v>26</v>
      </c>
      <c r="S22178" t="s">
        <v>64776</v>
      </c>
      <c r="T22178" t="s">
        <v>26</v>
      </c>
      <c r="U22178" t="s">
        <v>177</v>
      </c>
    </row>
    <row r="22179" spans="1:21" x14ac:dyDescent="0.25">
      <c r="A22179" s="1">
        <v>3471</v>
      </c>
      <c r="B22179" t="s">
        <v>64778</v>
      </c>
      <c r="C22179" t="s">
        <v>22</v>
      </c>
      <c r="D22179">
        <v>296000</v>
      </c>
      <c r="E22179" t="s">
        <v>64779</v>
      </c>
      <c r="F22179" t="s">
        <v>24</v>
      </c>
      <c r="G22179" t="s">
        <v>64780</v>
      </c>
      <c r="H22179">
        <v>0.17</v>
      </c>
      <c r="I22179">
        <v>25000</v>
      </c>
      <c r="J22179">
        <v>225500</v>
      </c>
      <c r="K22179">
        <v>250500</v>
      </c>
      <c r="L22179">
        <v>2011</v>
      </c>
      <c r="M22179">
        <v>3</v>
      </c>
      <c r="N22179">
        <v>2</v>
      </c>
      <c r="O22179">
        <v>0</v>
      </c>
      <c r="P22179">
        <v>41409</v>
      </c>
      <c r="Q22179" t="s">
        <v>64781</v>
      </c>
      <c r="R22179" t="s">
        <v>26</v>
      </c>
      <c r="S22179" t="s">
        <v>64781</v>
      </c>
      <c r="T22179" t="s">
        <v>26</v>
      </c>
      <c r="U22179" t="s">
        <v>177</v>
      </c>
    </row>
    <row r="22180" spans="1:21" x14ac:dyDescent="0.25">
      <c r="A22180" s="1">
        <v>42168</v>
      </c>
      <c r="B22180" t="s">
        <v>64782</v>
      </c>
      <c r="C22180" t="s">
        <v>22</v>
      </c>
      <c r="D22180">
        <v>284000</v>
      </c>
      <c r="E22180" t="s">
        <v>64783</v>
      </c>
      <c r="F22180" t="s">
        <v>24</v>
      </c>
      <c r="G22180" t="s">
        <v>64784</v>
      </c>
      <c r="H22180">
        <v>0.23</v>
      </c>
      <c r="I22180">
        <v>25000</v>
      </c>
      <c r="J22180">
        <v>178600</v>
      </c>
      <c r="K22180">
        <v>203600</v>
      </c>
      <c r="L22180">
        <v>1950</v>
      </c>
      <c r="M22180">
        <v>3</v>
      </c>
      <c r="N22180">
        <v>2</v>
      </c>
      <c r="O22180">
        <v>0</v>
      </c>
      <c r="P22180">
        <v>42341</v>
      </c>
      <c r="Q22180" t="s">
        <v>64785</v>
      </c>
      <c r="R22180" t="s">
        <v>26</v>
      </c>
      <c r="S22180" t="s">
        <v>64785</v>
      </c>
      <c r="T22180" t="s">
        <v>26</v>
      </c>
      <c r="U22180" t="s">
        <v>177</v>
      </c>
    </row>
    <row r="22181" spans="1:21" x14ac:dyDescent="0.25">
      <c r="A22181" s="1">
        <v>7226</v>
      </c>
      <c r="B22181" t="s">
        <v>64786</v>
      </c>
      <c r="C22181" t="s">
        <v>22</v>
      </c>
      <c r="D22181">
        <v>400900</v>
      </c>
      <c r="E22181" t="s">
        <v>64787</v>
      </c>
      <c r="F22181" t="s">
        <v>24</v>
      </c>
      <c r="G22181" t="s">
        <v>64788</v>
      </c>
      <c r="H22181">
        <v>0.17</v>
      </c>
      <c r="I22181">
        <v>25000</v>
      </c>
      <c r="J22181">
        <v>281400</v>
      </c>
      <c r="K22181">
        <v>306400</v>
      </c>
      <c r="L22181">
        <v>2013</v>
      </c>
      <c r="M22181">
        <v>4</v>
      </c>
      <c r="N22181">
        <v>3</v>
      </c>
      <c r="O22181">
        <v>0</v>
      </c>
      <c r="P22181">
        <v>41514</v>
      </c>
      <c r="Q22181" t="s">
        <v>64789</v>
      </c>
      <c r="R22181" t="s">
        <v>26</v>
      </c>
      <c r="S22181" t="s">
        <v>64789</v>
      </c>
      <c r="T22181" t="s">
        <v>26</v>
      </c>
      <c r="U22181" t="s">
        <v>177</v>
      </c>
    </row>
    <row r="22182" spans="1:21" x14ac:dyDescent="0.25">
      <c r="A22182" s="1">
        <v>26399</v>
      </c>
      <c r="B22182" t="s">
        <v>64786</v>
      </c>
      <c r="C22182" t="s">
        <v>22</v>
      </c>
      <c r="D22182">
        <v>446000</v>
      </c>
      <c r="E22182" t="s">
        <v>64790</v>
      </c>
      <c r="F22182" t="s">
        <v>24</v>
      </c>
      <c r="G22182" t="s">
        <v>64788</v>
      </c>
      <c r="H22182">
        <v>0.17</v>
      </c>
      <c r="I22182">
        <v>25000</v>
      </c>
      <c r="J22182">
        <v>281400</v>
      </c>
      <c r="K22182">
        <v>306400</v>
      </c>
      <c r="L22182">
        <v>2013</v>
      </c>
      <c r="M22182">
        <v>4</v>
      </c>
      <c r="N22182">
        <v>3</v>
      </c>
      <c r="O22182">
        <v>0</v>
      </c>
      <c r="P22182">
        <v>42013</v>
      </c>
      <c r="Q22182" t="s">
        <v>64789</v>
      </c>
      <c r="R22182" t="s">
        <v>26</v>
      </c>
      <c r="S22182" t="s">
        <v>64789</v>
      </c>
      <c r="T22182" t="s">
        <v>26</v>
      </c>
      <c r="U22182" t="s">
        <v>177</v>
      </c>
    </row>
    <row r="22183" spans="1:21" x14ac:dyDescent="0.25">
      <c r="A22183" s="1">
        <v>14638</v>
      </c>
      <c r="B22183" t="s">
        <v>64791</v>
      </c>
      <c r="C22183" t="s">
        <v>22</v>
      </c>
      <c r="D22183">
        <v>429900</v>
      </c>
      <c r="E22183" t="s">
        <v>64792</v>
      </c>
      <c r="F22183" t="s">
        <v>24</v>
      </c>
      <c r="G22183" t="s">
        <v>64793</v>
      </c>
      <c r="H22183">
        <v>0.17</v>
      </c>
      <c r="I22183">
        <v>25000</v>
      </c>
      <c r="J22183">
        <v>287700</v>
      </c>
      <c r="K22183">
        <v>325600</v>
      </c>
      <c r="L22183">
        <v>2014</v>
      </c>
      <c r="M22183">
        <v>3</v>
      </c>
      <c r="N22183">
        <v>2</v>
      </c>
      <c r="O22183">
        <v>1</v>
      </c>
      <c r="P22183">
        <v>41743</v>
      </c>
      <c r="Q22183" t="s">
        <v>64794</v>
      </c>
      <c r="R22183" t="s">
        <v>26</v>
      </c>
      <c r="S22183" t="s">
        <v>64794</v>
      </c>
      <c r="T22183" t="s">
        <v>26</v>
      </c>
      <c r="U22183" t="s">
        <v>177</v>
      </c>
    </row>
    <row r="22184" spans="1:21" x14ac:dyDescent="0.25">
      <c r="A22184" s="1">
        <v>8131</v>
      </c>
      <c r="B22184" t="s">
        <v>64795</v>
      </c>
      <c r="C22184" t="s">
        <v>22</v>
      </c>
      <c r="D22184">
        <v>392000</v>
      </c>
      <c r="E22184" t="s">
        <v>64796</v>
      </c>
      <c r="F22184" t="s">
        <v>24</v>
      </c>
      <c r="G22184" t="s">
        <v>64797</v>
      </c>
      <c r="H22184">
        <v>0.17</v>
      </c>
      <c r="I22184">
        <v>25000</v>
      </c>
      <c r="J22184">
        <v>352000</v>
      </c>
      <c r="K22184">
        <v>387900</v>
      </c>
      <c r="L22184">
        <v>1920</v>
      </c>
      <c r="M22184">
        <v>3</v>
      </c>
      <c r="N22184">
        <v>2</v>
      </c>
      <c r="O22184">
        <v>2</v>
      </c>
      <c r="P22184">
        <v>41535</v>
      </c>
      <c r="Q22184" t="s">
        <v>64798</v>
      </c>
      <c r="R22184" t="s">
        <v>26</v>
      </c>
      <c r="S22184" t="s">
        <v>64798</v>
      </c>
      <c r="T22184" t="s">
        <v>26</v>
      </c>
      <c r="U22184" t="s">
        <v>177</v>
      </c>
    </row>
    <row r="22185" spans="1:21" x14ac:dyDescent="0.25">
      <c r="A22185" s="1">
        <v>31502</v>
      </c>
      <c r="B22185" t="s">
        <v>64799</v>
      </c>
      <c r="C22185" t="s">
        <v>22</v>
      </c>
      <c r="D22185">
        <v>262000</v>
      </c>
      <c r="E22185" t="s">
        <v>64800</v>
      </c>
      <c r="F22185" t="s">
        <v>24</v>
      </c>
      <c r="G22185" t="s">
        <v>64801</v>
      </c>
      <c r="H22185">
        <v>0.17</v>
      </c>
      <c r="I22185">
        <v>25000</v>
      </c>
      <c r="J22185">
        <v>141000</v>
      </c>
      <c r="K22185">
        <v>171400</v>
      </c>
      <c r="L22185">
        <v>1924</v>
      </c>
      <c r="M22185">
        <v>2</v>
      </c>
      <c r="N22185">
        <v>1</v>
      </c>
      <c r="O22185">
        <v>0</v>
      </c>
      <c r="P22185">
        <v>42135</v>
      </c>
      <c r="Q22185" t="s">
        <v>64802</v>
      </c>
      <c r="R22185" t="s">
        <v>26</v>
      </c>
      <c r="S22185" t="s">
        <v>64802</v>
      </c>
      <c r="T22185" t="s">
        <v>26</v>
      </c>
      <c r="U22185" t="s">
        <v>177</v>
      </c>
    </row>
    <row r="22186" spans="1:21" x14ac:dyDescent="0.25">
      <c r="A22186" s="1">
        <v>25297</v>
      </c>
      <c r="B22186" t="s">
        <v>64803</v>
      </c>
      <c r="C22186" t="s">
        <v>22</v>
      </c>
      <c r="D22186">
        <v>255000</v>
      </c>
      <c r="E22186" t="s">
        <v>64804</v>
      </c>
      <c r="F22186" t="s">
        <v>24</v>
      </c>
      <c r="G22186" t="s">
        <v>64805</v>
      </c>
      <c r="H22186">
        <v>0.17</v>
      </c>
      <c r="I22186">
        <v>25000</v>
      </c>
      <c r="J22186">
        <v>202100</v>
      </c>
      <c r="K22186">
        <v>227100</v>
      </c>
      <c r="L22186">
        <v>1920</v>
      </c>
      <c r="M22186">
        <v>2</v>
      </c>
      <c r="N22186">
        <v>2</v>
      </c>
      <c r="O22186">
        <v>1</v>
      </c>
      <c r="P22186">
        <v>41989</v>
      </c>
      <c r="Q22186" t="s">
        <v>64806</v>
      </c>
      <c r="R22186" t="s">
        <v>26</v>
      </c>
      <c r="S22186" t="s">
        <v>64806</v>
      </c>
      <c r="T22186" t="s">
        <v>26</v>
      </c>
      <c r="U22186" t="s">
        <v>177</v>
      </c>
    </row>
    <row r="22187" spans="1:21" x14ac:dyDescent="0.25">
      <c r="A22187" s="1">
        <v>35107</v>
      </c>
      <c r="B22187" t="s">
        <v>64807</v>
      </c>
      <c r="C22187" t="s">
        <v>22</v>
      </c>
      <c r="D22187">
        <v>95000</v>
      </c>
      <c r="E22187" t="s">
        <v>64808</v>
      </c>
      <c r="F22187" t="s">
        <v>24</v>
      </c>
      <c r="G22187" t="s">
        <v>24946</v>
      </c>
      <c r="H22187">
        <v>0.17</v>
      </c>
      <c r="I22187">
        <v>25000</v>
      </c>
      <c r="J22187">
        <v>68400</v>
      </c>
      <c r="K22187">
        <v>93400</v>
      </c>
      <c r="L22187">
        <v>1930</v>
      </c>
      <c r="M22187">
        <v>2</v>
      </c>
      <c r="N22187">
        <v>1</v>
      </c>
      <c r="O22187">
        <v>0</v>
      </c>
      <c r="P22187">
        <v>42187</v>
      </c>
      <c r="Q22187" t="s">
        <v>64809</v>
      </c>
      <c r="R22187" t="s">
        <v>26</v>
      </c>
      <c r="S22187" t="s">
        <v>64809</v>
      </c>
      <c r="T22187" t="s">
        <v>26</v>
      </c>
      <c r="U22187" t="s">
        <v>177</v>
      </c>
    </row>
    <row r="22188" spans="1:21" x14ac:dyDescent="0.25">
      <c r="A22188" s="1">
        <v>40894</v>
      </c>
      <c r="B22188" t="s">
        <v>64810</v>
      </c>
      <c r="C22188" t="s">
        <v>22</v>
      </c>
      <c r="D22188">
        <v>287800</v>
      </c>
      <c r="E22188" t="s">
        <v>64811</v>
      </c>
      <c r="F22188" t="s">
        <v>24</v>
      </c>
      <c r="G22188" t="s">
        <v>28101</v>
      </c>
      <c r="H22188">
        <v>0.17</v>
      </c>
      <c r="I22188">
        <v>25000</v>
      </c>
      <c r="J22188">
        <v>159100</v>
      </c>
      <c r="K22188">
        <v>184100</v>
      </c>
      <c r="L22188">
        <v>1930</v>
      </c>
      <c r="M22188">
        <v>2</v>
      </c>
      <c r="N22188">
        <v>1</v>
      </c>
      <c r="O22188">
        <v>0</v>
      </c>
      <c r="P22188">
        <v>42310</v>
      </c>
      <c r="Q22188" t="s">
        <v>64812</v>
      </c>
      <c r="R22188" t="s">
        <v>26</v>
      </c>
      <c r="S22188" t="s">
        <v>64812</v>
      </c>
      <c r="T22188" t="s">
        <v>26</v>
      </c>
      <c r="U22188" t="s">
        <v>177</v>
      </c>
    </row>
    <row r="22189" spans="1:21" x14ac:dyDescent="0.25">
      <c r="A22189" s="1">
        <v>17162</v>
      </c>
      <c r="B22189" t="s">
        <v>64813</v>
      </c>
      <c r="C22189" t="s">
        <v>22</v>
      </c>
      <c r="D22189">
        <v>260900</v>
      </c>
      <c r="E22189" t="s">
        <v>64814</v>
      </c>
      <c r="F22189" t="s">
        <v>24</v>
      </c>
      <c r="G22189" t="s">
        <v>64815</v>
      </c>
      <c r="H22189">
        <v>0.17</v>
      </c>
      <c r="I22189">
        <v>25000</v>
      </c>
      <c r="J22189">
        <v>152700</v>
      </c>
      <c r="K22189">
        <v>177700</v>
      </c>
      <c r="L22189">
        <v>1930</v>
      </c>
      <c r="M22189">
        <v>3</v>
      </c>
      <c r="N22189">
        <v>2</v>
      </c>
      <c r="O22189">
        <v>0</v>
      </c>
      <c r="P22189">
        <v>41796</v>
      </c>
      <c r="Q22189" t="s">
        <v>64816</v>
      </c>
      <c r="R22189" t="s">
        <v>26</v>
      </c>
      <c r="S22189" t="s">
        <v>64816</v>
      </c>
      <c r="T22189" t="s">
        <v>26</v>
      </c>
      <c r="U22189" t="s">
        <v>177</v>
      </c>
    </row>
    <row r="22190" spans="1:21" x14ac:dyDescent="0.25">
      <c r="A22190" s="1">
        <v>27284</v>
      </c>
      <c r="B22190" t="s">
        <v>64817</v>
      </c>
      <c r="C22190" t="s">
        <v>22</v>
      </c>
      <c r="D22190">
        <v>105000</v>
      </c>
      <c r="E22190" t="s">
        <v>64818</v>
      </c>
      <c r="F22190" t="s">
        <v>24</v>
      </c>
      <c r="G22190" t="s">
        <v>28101</v>
      </c>
      <c r="H22190">
        <v>0.17</v>
      </c>
      <c r="I22190">
        <v>25000</v>
      </c>
      <c r="J22190">
        <v>42200</v>
      </c>
      <c r="K22190">
        <v>67200</v>
      </c>
      <c r="L22190">
        <v>1930</v>
      </c>
      <c r="M22190">
        <v>3</v>
      </c>
      <c r="N22190">
        <v>1</v>
      </c>
      <c r="O22190">
        <v>0</v>
      </c>
      <c r="P22190">
        <v>42048</v>
      </c>
      <c r="Q22190" t="s">
        <v>64819</v>
      </c>
      <c r="R22190" t="s">
        <v>26</v>
      </c>
      <c r="S22190" t="s">
        <v>64819</v>
      </c>
      <c r="T22190" t="s">
        <v>26</v>
      </c>
      <c r="U22190" t="s">
        <v>177</v>
      </c>
    </row>
    <row r="22191" spans="1:21" x14ac:dyDescent="0.25">
      <c r="A22191" s="1">
        <v>1313</v>
      </c>
      <c r="B22191" t="s">
        <v>64820</v>
      </c>
      <c r="C22191" t="s">
        <v>22</v>
      </c>
      <c r="D22191">
        <v>350000</v>
      </c>
      <c r="E22191" t="s">
        <v>64821</v>
      </c>
      <c r="F22191" t="s">
        <v>24</v>
      </c>
      <c r="G22191" t="s">
        <v>64822</v>
      </c>
      <c r="H22191">
        <v>0.17</v>
      </c>
      <c r="I22191">
        <v>25000</v>
      </c>
      <c r="J22191">
        <v>241400</v>
      </c>
      <c r="K22191">
        <v>266400</v>
      </c>
      <c r="L22191">
        <v>2013</v>
      </c>
      <c r="M22191">
        <v>3</v>
      </c>
      <c r="N22191">
        <v>2</v>
      </c>
      <c r="O22191">
        <v>1</v>
      </c>
      <c r="P22191">
        <v>41334</v>
      </c>
      <c r="Q22191" t="s">
        <v>64823</v>
      </c>
      <c r="R22191" t="s">
        <v>26</v>
      </c>
      <c r="S22191" t="s">
        <v>64823</v>
      </c>
      <c r="T22191" t="s">
        <v>26</v>
      </c>
      <c r="U22191" t="s">
        <v>177</v>
      </c>
    </row>
    <row r="22192" spans="1:21" x14ac:dyDescent="0.25">
      <c r="A22192" s="1">
        <v>9077</v>
      </c>
      <c r="B22192" t="s">
        <v>64824</v>
      </c>
      <c r="C22192" t="s">
        <v>22</v>
      </c>
      <c r="D22192">
        <v>700000</v>
      </c>
      <c r="E22192" t="s">
        <v>64825</v>
      </c>
      <c r="F22192" t="s">
        <v>24</v>
      </c>
      <c r="G22192" t="s">
        <v>64826</v>
      </c>
      <c r="H22192">
        <v>0.17</v>
      </c>
      <c r="I22192">
        <v>25000</v>
      </c>
      <c r="J22192">
        <v>573100</v>
      </c>
      <c r="K22192">
        <v>616500</v>
      </c>
      <c r="L22192">
        <v>2013</v>
      </c>
      <c r="M22192">
        <v>4</v>
      </c>
      <c r="N22192">
        <v>4</v>
      </c>
      <c r="O22192">
        <v>0</v>
      </c>
      <c r="P22192">
        <v>41556</v>
      </c>
      <c r="Q22192" t="s">
        <v>64827</v>
      </c>
      <c r="R22192" t="s">
        <v>26</v>
      </c>
      <c r="S22192" t="s">
        <v>64827</v>
      </c>
      <c r="T22192" t="s">
        <v>26</v>
      </c>
      <c r="U22192" t="s">
        <v>177</v>
      </c>
    </row>
    <row r="22193" spans="1:21" x14ac:dyDescent="0.25">
      <c r="A22193" s="1">
        <v>22980</v>
      </c>
      <c r="B22193" t="s">
        <v>64828</v>
      </c>
      <c r="C22193" t="s">
        <v>184</v>
      </c>
      <c r="D22193">
        <v>250000</v>
      </c>
      <c r="E22193" t="s">
        <v>64829</v>
      </c>
      <c r="F22193" t="s">
        <v>24</v>
      </c>
      <c r="G22193" t="s">
        <v>64830</v>
      </c>
      <c r="H22193">
        <v>0.18</v>
      </c>
      <c r="I22193">
        <v>85000</v>
      </c>
      <c r="J22193">
        <v>103100</v>
      </c>
      <c r="K22193">
        <v>195200</v>
      </c>
      <c r="L22193">
        <v>1960</v>
      </c>
      <c r="M22193">
        <v>4</v>
      </c>
      <c r="N22193">
        <v>2</v>
      </c>
      <c r="O22193">
        <v>0</v>
      </c>
      <c r="P22193">
        <v>41929</v>
      </c>
      <c r="Q22193" t="s">
        <v>64831</v>
      </c>
      <c r="R22193" t="s">
        <v>26</v>
      </c>
      <c r="S22193" t="s">
        <v>64831</v>
      </c>
      <c r="T22193" t="s">
        <v>26</v>
      </c>
      <c r="U22193" t="s">
        <v>177</v>
      </c>
    </row>
    <row r="22194" spans="1:21" x14ac:dyDescent="0.25">
      <c r="A22194" s="1">
        <v>2257</v>
      </c>
      <c r="B22194" t="s">
        <v>64832</v>
      </c>
      <c r="C22194" t="s">
        <v>22</v>
      </c>
      <c r="D22194">
        <v>375000</v>
      </c>
      <c r="E22194" t="s">
        <v>64833</v>
      </c>
      <c r="F22194" t="s">
        <v>24</v>
      </c>
      <c r="G22194" t="s">
        <v>64834</v>
      </c>
      <c r="H22194">
        <v>0.17</v>
      </c>
      <c r="I22194">
        <v>25000</v>
      </c>
      <c r="J22194">
        <v>328200</v>
      </c>
      <c r="K22194">
        <v>353200</v>
      </c>
      <c r="L22194">
        <v>1930</v>
      </c>
      <c r="M22194">
        <v>3</v>
      </c>
      <c r="N22194">
        <v>2</v>
      </c>
      <c r="O22194">
        <v>1</v>
      </c>
      <c r="P22194">
        <v>41383</v>
      </c>
      <c r="Q22194" t="s">
        <v>64835</v>
      </c>
      <c r="R22194" t="s">
        <v>26</v>
      </c>
      <c r="S22194" t="s">
        <v>64835</v>
      </c>
      <c r="T22194" t="s">
        <v>26</v>
      </c>
      <c r="U22194" t="s">
        <v>177</v>
      </c>
    </row>
    <row r="22195" spans="1:21" x14ac:dyDescent="0.25">
      <c r="A22195" s="1">
        <v>44262</v>
      </c>
      <c r="B22195" t="s">
        <v>64832</v>
      </c>
      <c r="C22195" t="s">
        <v>22</v>
      </c>
      <c r="D22195">
        <v>467900</v>
      </c>
      <c r="E22195" t="s">
        <v>64836</v>
      </c>
      <c r="F22195" t="s">
        <v>24</v>
      </c>
      <c r="G22195" t="s">
        <v>64834</v>
      </c>
      <c r="H22195">
        <v>0.17</v>
      </c>
      <c r="I22195">
        <v>25000</v>
      </c>
      <c r="J22195">
        <v>328200</v>
      </c>
      <c r="K22195">
        <v>353200</v>
      </c>
      <c r="L22195">
        <v>1930</v>
      </c>
      <c r="M22195">
        <v>3</v>
      </c>
      <c r="N22195">
        <v>2</v>
      </c>
      <c r="O22195">
        <v>1</v>
      </c>
      <c r="P22195">
        <v>42412</v>
      </c>
      <c r="Q22195" t="s">
        <v>64835</v>
      </c>
      <c r="R22195" t="s">
        <v>26</v>
      </c>
      <c r="S22195" t="s">
        <v>64835</v>
      </c>
      <c r="T22195" t="s">
        <v>26</v>
      </c>
      <c r="U22195" t="s">
        <v>177</v>
      </c>
    </row>
    <row r="22196" spans="1:21" x14ac:dyDescent="0.25">
      <c r="A22196" s="1">
        <v>15751</v>
      </c>
      <c r="B22196" t="s">
        <v>64837</v>
      </c>
      <c r="C22196" t="s">
        <v>22</v>
      </c>
      <c r="D22196">
        <v>347644</v>
      </c>
      <c r="E22196" t="s">
        <v>64838</v>
      </c>
      <c r="F22196" t="s">
        <v>24</v>
      </c>
      <c r="G22196" t="s">
        <v>64839</v>
      </c>
      <c r="H22196">
        <v>0.17</v>
      </c>
      <c r="I22196">
        <v>25000</v>
      </c>
      <c r="J22196">
        <v>190100</v>
      </c>
      <c r="K22196">
        <v>225200</v>
      </c>
      <c r="L22196">
        <v>1930</v>
      </c>
      <c r="M22196">
        <v>4</v>
      </c>
      <c r="N22196">
        <v>2</v>
      </c>
      <c r="O22196">
        <v>0</v>
      </c>
      <c r="P22196">
        <v>41768</v>
      </c>
      <c r="Q22196" t="s">
        <v>64840</v>
      </c>
      <c r="R22196" t="s">
        <v>26</v>
      </c>
      <c r="S22196" t="s">
        <v>64840</v>
      </c>
      <c r="T22196" t="s">
        <v>26</v>
      </c>
      <c r="U22196" t="s">
        <v>177</v>
      </c>
    </row>
    <row r="22197" spans="1:21" x14ac:dyDescent="0.25">
      <c r="A22197" s="1">
        <v>31503</v>
      </c>
      <c r="B22197" t="s">
        <v>64837</v>
      </c>
      <c r="C22197" t="s">
        <v>22</v>
      </c>
      <c r="D22197">
        <v>389200</v>
      </c>
      <c r="E22197" t="s">
        <v>64841</v>
      </c>
      <c r="F22197" t="s">
        <v>24</v>
      </c>
      <c r="G22197" t="s">
        <v>64839</v>
      </c>
      <c r="H22197">
        <v>0.17</v>
      </c>
      <c r="I22197">
        <v>25000</v>
      </c>
      <c r="J22197">
        <v>190100</v>
      </c>
      <c r="K22197">
        <v>225200</v>
      </c>
      <c r="L22197">
        <v>1930</v>
      </c>
      <c r="M22197">
        <v>4</v>
      </c>
      <c r="N22197">
        <v>2</v>
      </c>
      <c r="O22197">
        <v>0</v>
      </c>
      <c r="P22197">
        <v>42150</v>
      </c>
      <c r="Q22197" t="s">
        <v>64840</v>
      </c>
      <c r="R22197" t="s">
        <v>26</v>
      </c>
      <c r="S22197" t="s">
        <v>64840</v>
      </c>
      <c r="T22197" t="s">
        <v>26</v>
      </c>
      <c r="U22197" t="s">
        <v>177</v>
      </c>
    </row>
    <row r="22198" spans="1:21" x14ac:dyDescent="0.25">
      <c r="A22198" s="1">
        <v>50917</v>
      </c>
      <c r="B22198" t="s">
        <v>64837</v>
      </c>
      <c r="C22198" t="s">
        <v>22</v>
      </c>
      <c r="D22198">
        <v>425125</v>
      </c>
      <c r="E22198" t="s">
        <v>64842</v>
      </c>
      <c r="F22198" t="s">
        <v>24</v>
      </c>
      <c r="G22198" t="s">
        <v>64839</v>
      </c>
      <c r="H22198">
        <v>0.17</v>
      </c>
      <c r="I22198">
        <v>25000</v>
      </c>
      <c r="J22198">
        <v>190100</v>
      </c>
      <c r="K22198">
        <v>225200</v>
      </c>
      <c r="L22198">
        <v>1930</v>
      </c>
      <c r="M22198">
        <v>4</v>
      </c>
      <c r="N22198">
        <v>2</v>
      </c>
      <c r="O22198">
        <v>0</v>
      </c>
      <c r="P22198">
        <v>42537</v>
      </c>
      <c r="Q22198" t="s">
        <v>64843</v>
      </c>
      <c r="R22198" t="s">
        <v>26</v>
      </c>
      <c r="S22198" t="s">
        <v>64840</v>
      </c>
      <c r="T22198" t="s">
        <v>26</v>
      </c>
      <c r="U22198" t="s">
        <v>177</v>
      </c>
    </row>
    <row r="22199" spans="1:21" x14ac:dyDescent="0.25">
      <c r="A22199" s="1">
        <v>3472</v>
      </c>
      <c r="B22199" t="s">
        <v>64844</v>
      </c>
      <c r="C22199" t="s">
        <v>22</v>
      </c>
      <c r="D22199">
        <v>329900</v>
      </c>
      <c r="E22199" t="s">
        <v>64845</v>
      </c>
      <c r="F22199" t="s">
        <v>24</v>
      </c>
      <c r="G22199" t="s">
        <v>64846</v>
      </c>
      <c r="H22199">
        <v>0.17</v>
      </c>
      <c r="I22199">
        <v>25000</v>
      </c>
      <c r="J22199">
        <v>303700</v>
      </c>
      <c r="K22199">
        <v>331900</v>
      </c>
      <c r="L22199">
        <v>1920</v>
      </c>
      <c r="M22199">
        <v>3</v>
      </c>
      <c r="N22199">
        <v>2</v>
      </c>
      <c r="O22199">
        <v>0</v>
      </c>
      <c r="P22199">
        <v>41404</v>
      </c>
      <c r="Q22199" t="s">
        <v>64847</v>
      </c>
      <c r="R22199" t="s">
        <v>26</v>
      </c>
      <c r="S22199" t="s">
        <v>64847</v>
      </c>
      <c r="T22199" t="s">
        <v>26</v>
      </c>
      <c r="U22199" t="s">
        <v>177</v>
      </c>
    </row>
    <row r="22200" spans="1:21" x14ac:dyDescent="0.25">
      <c r="A22200" s="1">
        <v>3473</v>
      </c>
      <c r="B22200" t="s">
        <v>64848</v>
      </c>
      <c r="C22200" t="s">
        <v>22</v>
      </c>
      <c r="D22200">
        <v>120000</v>
      </c>
      <c r="E22200" t="s">
        <v>64849</v>
      </c>
      <c r="F22200" t="s">
        <v>24</v>
      </c>
      <c r="G22200" t="s">
        <v>64850</v>
      </c>
      <c r="H22200">
        <v>0.17</v>
      </c>
      <c r="I22200">
        <v>25000</v>
      </c>
      <c r="J22200">
        <v>274700</v>
      </c>
      <c r="K22200">
        <v>306000</v>
      </c>
      <c r="L22200">
        <v>2014</v>
      </c>
      <c r="M22200">
        <v>3</v>
      </c>
      <c r="N22200">
        <v>2</v>
      </c>
      <c r="O22200">
        <v>1</v>
      </c>
      <c r="P22200">
        <v>41418</v>
      </c>
      <c r="Q22200" t="s">
        <v>64851</v>
      </c>
      <c r="R22200" t="s">
        <v>26</v>
      </c>
      <c r="S22200" t="s">
        <v>64851</v>
      </c>
      <c r="T22200" t="s">
        <v>26</v>
      </c>
      <c r="U22200" t="s">
        <v>177</v>
      </c>
    </row>
    <row r="22201" spans="1:21" x14ac:dyDescent="0.25">
      <c r="A22201" s="1">
        <v>12549</v>
      </c>
      <c r="B22201" t="s">
        <v>64848</v>
      </c>
      <c r="C22201" t="s">
        <v>22</v>
      </c>
      <c r="D22201">
        <v>439900</v>
      </c>
      <c r="E22201" t="s">
        <v>64852</v>
      </c>
      <c r="F22201" t="s">
        <v>24</v>
      </c>
      <c r="G22201" t="s">
        <v>64850</v>
      </c>
      <c r="H22201">
        <v>0.17</v>
      </c>
      <c r="I22201">
        <v>25000</v>
      </c>
      <c r="J22201">
        <v>274700</v>
      </c>
      <c r="K22201">
        <v>306000</v>
      </c>
      <c r="L22201">
        <v>2014</v>
      </c>
      <c r="M22201">
        <v>3</v>
      </c>
      <c r="N22201">
        <v>2</v>
      </c>
      <c r="O22201">
        <v>1</v>
      </c>
      <c r="P22201">
        <v>41698</v>
      </c>
      <c r="Q22201" t="s">
        <v>64851</v>
      </c>
      <c r="R22201" t="s">
        <v>26</v>
      </c>
      <c r="S22201" t="s">
        <v>64851</v>
      </c>
      <c r="T22201" t="s">
        <v>26</v>
      </c>
      <c r="U22201" t="s">
        <v>177</v>
      </c>
    </row>
    <row r="22202" spans="1:21" x14ac:dyDescent="0.25">
      <c r="A22202" s="1">
        <v>3474</v>
      </c>
      <c r="B22202" t="s">
        <v>64853</v>
      </c>
      <c r="C22202" t="s">
        <v>816</v>
      </c>
      <c r="D22202">
        <v>85000</v>
      </c>
      <c r="E22202" t="s">
        <v>64854</v>
      </c>
      <c r="F22202" t="s">
        <v>818</v>
      </c>
      <c r="G22202" t="s">
        <v>64855</v>
      </c>
      <c r="H22202">
        <v>0.17</v>
      </c>
      <c r="I22202">
        <v>25000</v>
      </c>
      <c r="J22202">
        <v>316500</v>
      </c>
      <c r="K22202">
        <v>352300</v>
      </c>
      <c r="L22202">
        <v>2013</v>
      </c>
      <c r="M22202">
        <v>4</v>
      </c>
      <c r="N22202">
        <v>3</v>
      </c>
      <c r="O22202">
        <v>0</v>
      </c>
      <c r="P22202">
        <v>41402</v>
      </c>
      <c r="Q22202" t="s">
        <v>64856</v>
      </c>
      <c r="R22202" t="s">
        <v>26</v>
      </c>
      <c r="S22202" t="s">
        <v>64856</v>
      </c>
      <c r="T22202" t="s">
        <v>26</v>
      </c>
      <c r="U22202" t="s">
        <v>177</v>
      </c>
    </row>
    <row r="22203" spans="1:21" x14ac:dyDescent="0.25">
      <c r="A22203" s="1">
        <v>9078</v>
      </c>
      <c r="B22203" t="s">
        <v>64853</v>
      </c>
      <c r="C22203" t="s">
        <v>816</v>
      </c>
      <c r="D22203">
        <v>403773</v>
      </c>
      <c r="E22203" t="s">
        <v>64857</v>
      </c>
      <c r="F22203" t="s">
        <v>24</v>
      </c>
      <c r="G22203" t="s">
        <v>64855</v>
      </c>
      <c r="H22203">
        <v>0.17</v>
      </c>
      <c r="I22203">
        <v>25000</v>
      </c>
      <c r="J22203">
        <v>316500</v>
      </c>
      <c r="K22203">
        <v>352300</v>
      </c>
      <c r="L22203">
        <v>2013</v>
      </c>
      <c r="M22203">
        <v>4</v>
      </c>
      <c r="N22203">
        <v>3</v>
      </c>
      <c r="O22203">
        <v>0</v>
      </c>
      <c r="P22203">
        <v>41558</v>
      </c>
      <c r="Q22203" t="s">
        <v>64856</v>
      </c>
      <c r="R22203" t="s">
        <v>26</v>
      </c>
      <c r="S22203" t="s">
        <v>64856</v>
      </c>
      <c r="T22203" t="s">
        <v>26</v>
      </c>
      <c r="U22203" t="s">
        <v>177</v>
      </c>
    </row>
    <row r="22204" spans="1:21" x14ac:dyDescent="0.25">
      <c r="A22204" s="1">
        <v>26400</v>
      </c>
      <c r="B22204" t="s">
        <v>64858</v>
      </c>
      <c r="C22204" t="s">
        <v>22</v>
      </c>
      <c r="D22204">
        <v>225000</v>
      </c>
      <c r="E22204" t="s">
        <v>64859</v>
      </c>
      <c r="F22204" t="s">
        <v>24</v>
      </c>
      <c r="G22204" t="s">
        <v>64860</v>
      </c>
      <c r="H22204">
        <v>0.17</v>
      </c>
      <c r="I22204">
        <v>25000</v>
      </c>
      <c r="J22204">
        <v>155200</v>
      </c>
      <c r="K22204">
        <v>180200</v>
      </c>
      <c r="L22204">
        <v>1930</v>
      </c>
      <c r="M22204">
        <v>2</v>
      </c>
      <c r="N22204">
        <v>1</v>
      </c>
      <c r="O22204">
        <v>0</v>
      </c>
      <c r="P22204">
        <v>42034</v>
      </c>
      <c r="Q22204" t="s">
        <v>64861</v>
      </c>
      <c r="R22204" t="s">
        <v>26</v>
      </c>
      <c r="S22204" t="s">
        <v>64861</v>
      </c>
      <c r="T22204" t="s">
        <v>26</v>
      </c>
      <c r="U22204" t="s">
        <v>177</v>
      </c>
    </row>
    <row r="22205" spans="1:21" x14ac:dyDescent="0.25">
      <c r="A22205" s="1">
        <v>20076</v>
      </c>
      <c r="B22205" t="s">
        <v>64862</v>
      </c>
      <c r="C22205" t="s">
        <v>22</v>
      </c>
      <c r="D22205">
        <v>130000</v>
      </c>
      <c r="E22205" t="s">
        <v>64863</v>
      </c>
      <c r="F22205" t="s">
        <v>24</v>
      </c>
      <c r="G22205" t="s">
        <v>64864</v>
      </c>
      <c r="H22205">
        <v>0.23</v>
      </c>
      <c r="I22205">
        <v>25000</v>
      </c>
      <c r="J22205">
        <v>101100</v>
      </c>
      <c r="K22205">
        <v>126100</v>
      </c>
      <c r="L22205">
        <v>1950</v>
      </c>
      <c r="M22205">
        <v>2</v>
      </c>
      <c r="N22205">
        <v>2</v>
      </c>
      <c r="O22205">
        <v>0</v>
      </c>
      <c r="P22205">
        <v>41858</v>
      </c>
      <c r="Q22205" t="s">
        <v>64865</v>
      </c>
      <c r="R22205" t="s">
        <v>26</v>
      </c>
      <c r="S22205" t="s">
        <v>64865</v>
      </c>
      <c r="T22205" t="s">
        <v>26</v>
      </c>
      <c r="U22205" t="s">
        <v>177</v>
      </c>
    </row>
    <row r="22206" spans="1:21" x14ac:dyDescent="0.25">
      <c r="A22206" s="1">
        <v>24075</v>
      </c>
      <c r="B22206" t="s">
        <v>64866</v>
      </c>
      <c r="C22206" t="s">
        <v>22</v>
      </c>
      <c r="D22206">
        <v>225000</v>
      </c>
      <c r="E22206" t="s">
        <v>64867</v>
      </c>
      <c r="F22206" t="s">
        <v>24</v>
      </c>
      <c r="G22206" t="s">
        <v>64868</v>
      </c>
      <c r="H22206">
        <v>0.17</v>
      </c>
      <c r="I22206">
        <v>25000</v>
      </c>
      <c r="J22206">
        <v>131900</v>
      </c>
      <c r="K22206">
        <v>159400</v>
      </c>
      <c r="L22206">
        <v>1920</v>
      </c>
      <c r="M22206">
        <v>2</v>
      </c>
      <c r="N22206">
        <v>1</v>
      </c>
      <c r="O22206">
        <v>0</v>
      </c>
      <c r="P22206">
        <v>41969</v>
      </c>
      <c r="Q22206" t="s">
        <v>64869</v>
      </c>
      <c r="R22206" t="s">
        <v>26</v>
      </c>
      <c r="S22206" t="s">
        <v>64869</v>
      </c>
      <c r="T22206" t="s">
        <v>26</v>
      </c>
      <c r="U22206" t="s">
        <v>177</v>
      </c>
    </row>
    <row r="22207" spans="1:21" x14ac:dyDescent="0.25">
      <c r="A22207" s="1">
        <v>50918</v>
      </c>
      <c r="B22207" t="s">
        <v>64870</v>
      </c>
      <c r="C22207" t="s">
        <v>22</v>
      </c>
      <c r="D22207">
        <v>230000</v>
      </c>
      <c r="E22207" t="s">
        <v>64871</v>
      </c>
      <c r="F22207" t="s">
        <v>24</v>
      </c>
      <c r="G22207" t="s">
        <v>64872</v>
      </c>
      <c r="H22207">
        <v>0.17</v>
      </c>
      <c r="I22207">
        <v>25000</v>
      </c>
      <c r="J22207">
        <v>46500</v>
      </c>
      <c r="K22207">
        <v>71700</v>
      </c>
      <c r="L22207">
        <v>1930</v>
      </c>
      <c r="M22207">
        <v>2</v>
      </c>
      <c r="N22207">
        <v>1</v>
      </c>
      <c r="O22207">
        <v>0</v>
      </c>
      <c r="P22207">
        <v>42530</v>
      </c>
      <c r="Q22207" t="s">
        <v>64873</v>
      </c>
      <c r="R22207" t="s">
        <v>26</v>
      </c>
      <c r="S22207" t="s">
        <v>64874</v>
      </c>
      <c r="T22207" t="s">
        <v>26</v>
      </c>
      <c r="U22207" t="s">
        <v>177</v>
      </c>
    </row>
    <row r="22208" spans="1:21" x14ac:dyDescent="0.25">
      <c r="A22208" s="1">
        <v>17163</v>
      </c>
      <c r="B22208" t="s">
        <v>64875</v>
      </c>
      <c r="C22208" t="s">
        <v>22</v>
      </c>
      <c r="D22208">
        <v>445000</v>
      </c>
      <c r="E22208" t="s">
        <v>64876</v>
      </c>
      <c r="F22208" t="s">
        <v>24</v>
      </c>
      <c r="G22208" t="s">
        <v>64877</v>
      </c>
      <c r="H22208">
        <v>0.17</v>
      </c>
      <c r="I22208">
        <v>25000</v>
      </c>
      <c r="J22208">
        <v>320300</v>
      </c>
      <c r="K22208">
        <v>345300</v>
      </c>
      <c r="L22208">
        <v>2014</v>
      </c>
      <c r="M22208">
        <v>4</v>
      </c>
      <c r="N22208">
        <v>2</v>
      </c>
      <c r="O22208">
        <v>1</v>
      </c>
      <c r="P22208">
        <v>41810</v>
      </c>
      <c r="Q22208" t="s">
        <v>64878</v>
      </c>
      <c r="R22208" t="s">
        <v>26</v>
      </c>
      <c r="S22208" t="s">
        <v>64878</v>
      </c>
      <c r="T22208" t="s">
        <v>26</v>
      </c>
      <c r="U22208" t="s">
        <v>177</v>
      </c>
    </row>
    <row r="22209" spans="1:21" x14ac:dyDescent="0.25">
      <c r="A22209" s="1">
        <v>310</v>
      </c>
      <c r="B22209" t="s">
        <v>64879</v>
      </c>
      <c r="C22209" t="s">
        <v>22</v>
      </c>
      <c r="D22209">
        <v>410000</v>
      </c>
      <c r="E22209" t="s">
        <v>64880</v>
      </c>
      <c r="F22209" t="s">
        <v>24</v>
      </c>
      <c r="P22209">
        <v>41292</v>
      </c>
      <c r="Q22209" t="s">
        <v>64881</v>
      </c>
      <c r="R22209" t="s">
        <v>26</v>
      </c>
    </row>
    <row r="22210" spans="1:21" x14ac:dyDescent="0.25">
      <c r="A22210" s="1">
        <v>311</v>
      </c>
      <c r="B22210" t="s">
        <v>64882</v>
      </c>
      <c r="C22210" t="s">
        <v>22</v>
      </c>
      <c r="D22210">
        <v>410000</v>
      </c>
      <c r="E22210" t="s">
        <v>64880</v>
      </c>
      <c r="F22210" t="s">
        <v>24</v>
      </c>
      <c r="P22210">
        <v>41292</v>
      </c>
      <c r="Q22210" t="s">
        <v>64883</v>
      </c>
      <c r="R22210" t="s">
        <v>26</v>
      </c>
    </row>
    <row r="22211" spans="1:21" x14ac:dyDescent="0.25">
      <c r="A22211" s="1">
        <v>312</v>
      </c>
      <c r="B22211" t="s">
        <v>64884</v>
      </c>
      <c r="C22211" t="s">
        <v>22</v>
      </c>
      <c r="D22211">
        <v>410000</v>
      </c>
      <c r="E22211" t="s">
        <v>64880</v>
      </c>
      <c r="F22211" t="s">
        <v>24</v>
      </c>
      <c r="P22211">
        <v>41292</v>
      </c>
      <c r="Q22211" t="s">
        <v>64885</v>
      </c>
      <c r="R22211" t="s">
        <v>26</v>
      </c>
    </row>
    <row r="22212" spans="1:21" x14ac:dyDescent="0.25">
      <c r="A22212" s="1">
        <v>33342</v>
      </c>
      <c r="B22212" t="s">
        <v>64886</v>
      </c>
      <c r="C22212" t="s">
        <v>22</v>
      </c>
      <c r="D22212">
        <v>160000</v>
      </c>
      <c r="E22212" t="s">
        <v>64887</v>
      </c>
      <c r="F22212" t="s">
        <v>24</v>
      </c>
      <c r="G22212" t="s">
        <v>64888</v>
      </c>
      <c r="H22212">
        <v>0.17</v>
      </c>
      <c r="I22212">
        <v>25000</v>
      </c>
      <c r="J22212">
        <v>526100</v>
      </c>
      <c r="K22212">
        <v>567400</v>
      </c>
      <c r="L22212">
        <v>2016</v>
      </c>
      <c r="M22212">
        <v>4</v>
      </c>
      <c r="N22212">
        <v>3</v>
      </c>
      <c r="O22212">
        <v>0</v>
      </c>
      <c r="P22212">
        <v>42163</v>
      </c>
      <c r="Q22212" t="s">
        <v>64889</v>
      </c>
      <c r="R22212" t="s">
        <v>26</v>
      </c>
      <c r="S22212" t="s">
        <v>64889</v>
      </c>
      <c r="T22212" t="s">
        <v>26</v>
      </c>
      <c r="U22212" t="s">
        <v>177</v>
      </c>
    </row>
    <row r="22213" spans="1:21" x14ac:dyDescent="0.25">
      <c r="A22213" s="1">
        <v>54875</v>
      </c>
      <c r="B22213" t="s">
        <v>64886</v>
      </c>
      <c r="C22213" t="s">
        <v>22</v>
      </c>
      <c r="D22213">
        <v>849900</v>
      </c>
      <c r="E22213" t="s">
        <v>64890</v>
      </c>
      <c r="F22213" t="s">
        <v>24</v>
      </c>
      <c r="G22213" t="s">
        <v>64888</v>
      </c>
      <c r="H22213">
        <v>0.17</v>
      </c>
      <c r="I22213">
        <v>25000</v>
      </c>
      <c r="J22213">
        <v>526100</v>
      </c>
      <c r="K22213">
        <v>567400</v>
      </c>
      <c r="L22213">
        <v>2016</v>
      </c>
      <c r="M22213">
        <v>4</v>
      </c>
      <c r="N22213">
        <v>3</v>
      </c>
      <c r="O22213">
        <v>0</v>
      </c>
      <c r="P22213">
        <v>42620</v>
      </c>
      <c r="Q22213" t="s">
        <v>64891</v>
      </c>
      <c r="R22213" t="s">
        <v>26</v>
      </c>
      <c r="S22213" t="s">
        <v>64889</v>
      </c>
      <c r="T22213" t="s">
        <v>26</v>
      </c>
      <c r="U22213" t="s">
        <v>177</v>
      </c>
    </row>
    <row r="22214" spans="1:21" x14ac:dyDescent="0.25">
      <c r="A22214" s="1">
        <v>31504</v>
      </c>
      <c r="B22214" t="s">
        <v>64892</v>
      </c>
      <c r="C22214" t="s">
        <v>22</v>
      </c>
      <c r="D22214">
        <v>300000</v>
      </c>
      <c r="E22214" t="s">
        <v>64893</v>
      </c>
      <c r="F22214" t="s">
        <v>24</v>
      </c>
      <c r="G22214" t="s">
        <v>64894</v>
      </c>
      <c r="H22214">
        <v>0.17</v>
      </c>
      <c r="I22214">
        <v>85000</v>
      </c>
      <c r="J22214">
        <v>159500</v>
      </c>
      <c r="K22214">
        <v>244500</v>
      </c>
      <c r="L22214">
        <v>1930</v>
      </c>
      <c r="M22214">
        <v>3</v>
      </c>
      <c r="N22214">
        <v>2</v>
      </c>
      <c r="O22214">
        <v>0</v>
      </c>
      <c r="P22214">
        <v>42131</v>
      </c>
      <c r="Q22214" t="s">
        <v>64895</v>
      </c>
      <c r="R22214" t="s">
        <v>26</v>
      </c>
      <c r="S22214" t="s">
        <v>64895</v>
      </c>
      <c r="T22214" t="s">
        <v>26</v>
      </c>
      <c r="U22214" t="s">
        <v>177</v>
      </c>
    </row>
    <row r="22215" spans="1:21" x14ac:dyDescent="0.25">
      <c r="A22215" s="1">
        <v>22981</v>
      </c>
      <c r="B22215" t="s">
        <v>64896</v>
      </c>
      <c r="C22215" t="s">
        <v>22</v>
      </c>
      <c r="D22215">
        <v>165000</v>
      </c>
      <c r="E22215" t="s">
        <v>64897</v>
      </c>
      <c r="F22215" t="s">
        <v>24</v>
      </c>
      <c r="G22215" t="s">
        <v>64898</v>
      </c>
      <c r="H22215">
        <v>0.11</v>
      </c>
      <c r="I22215">
        <v>18800</v>
      </c>
      <c r="J22215">
        <v>141500</v>
      </c>
      <c r="K22215">
        <v>166800</v>
      </c>
      <c r="L22215">
        <v>1930</v>
      </c>
      <c r="M22215">
        <v>3</v>
      </c>
      <c r="N22215">
        <v>1</v>
      </c>
      <c r="O22215">
        <v>0</v>
      </c>
      <c r="P22215">
        <v>41943</v>
      </c>
      <c r="Q22215" t="s">
        <v>64899</v>
      </c>
      <c r="R22215" t="s">
        <v>26</v>
      </c>
      <c r="S22215" t="s">
        <v>64899</v>
      </c>
      <c r="T22215" t="s">
        <v>26</v>
      </c>
      <c r="U22215" t="s">
        <v>177</v>
      </c>
    </row>
    <row r="22216" spans="1:21" x14ac:dyDescent="0.25">
      <c r="A22216" s="1">
        <v>15752</v>
      </c>
      <c r="B22216" t="s">
        <v>64900</v>
      </c>
      <c r="C22216" t="s">
        <v>184</v>
      </c>
      <c r="D22216">
        <v>202115</v>
      </c>
      <c r="E22216" t="s">
        <v>64901</v>
      </c>
      <c r="F22216" t="s">
        <v>24</v>
      </c>
      <c r="G22216" t="s">
        <v>64104</v>
      </c>
      <c r="H22216">
        <v>0.17</v>
      </c>
      <c r="I22216">
        <v>25000</v>
      </c>
      <c r="J22216">
        <v>138400</v>
      </c>
      <c r="K22216">
        <v>163400</v>
      </c>
      <c r="L22216">
        <v>1930</v>
      </c>
      <c r="M22216">
        <v>4</v>
      </c>
      <c r="N22216">
        <v>2</v>
      </c>
      <c r="O22216">
        <v>0</v>
      </c>
      <c r="P22216">
        <v>41775</v>
      </c>
      <c r="Q22216" t="s">
        <v>64902</v>
      </c>
      <c r="R22216" t="s">
        <v>26</v>
      </c>
      <c r="S22216" t="s">
        <v>64902</v>
      </c>
      <c r="T22216" t="s">
        <v>26</v>
      </c>
      <c r="U22216" t="s">
        <v>177</v>
      </c>
    </row>
    <row r="22217" spans="1:21" x14ac:dyDescent="0.25">
      <c r="A22217" s="1">
        <v>50919</v>
      </c>
      <c r="B22217" t="s">
        <v>64903</v>
      </c>
      <c r="C22217" t="s">
        <v>22</v>
      </c>
      <c r="D22217">
        <v>325000</v>
      </c>
      <c r="E22217" t="s">
        <v>64904</v>
      </c>
      <c r="F22217" t="s">
        <v>24</v>
      </c>
      <c r="G22217" t="s">
        <v>64905</v>
      </c>
      <c r="H22217">
        <v>0.17</v>
      </c>
      <c r="I22217">
        <v>25000</v>
      </c>
      <c r="J22217">
        <v>155400</v>
      </c>
      <c r="K22217">
        <v>180400</v>
      </c>
      <c r="L22217">
        <v>1930</v>
      </c>
      <c r="M22217">
        <v>3</v>
      </c>
      <c r="N22217">
        <v>1</v>
      </c>
      <c r="O22217">
        <v>0</v>
      </c>
      <c r="P22217">
        <v>42527</v>
      </c>
      <c r="Q22217" t="s">
        <v>64906</v>
      </c>
      <c r="R22217" t="s">
        <v>26</v>
      </c>
      <c r="S22217" t="s">
        <v>64907</v>
      </c>
      <c r="T22217" t="s">
        <v>26</v>
      </c>
      <c r="U22217" t="s">
        <v>177</v>
      </c>
    </row>
    <row r="22218" spans="1:21" x14ac:dyDescent="0.25">
      <c r="A22218" s="1">
        <v>50920</v>
      </c>
      <c r="B22218" t="s">
        <v>64908</v>
      </c>
      <c r="C22218" t="s">
        <v>22</v>
      </c>
      <c r="D22218">
        <v>280000</v>
      </c>
      <c r="E22218" t="s">
        <v>64909</v>
      </c>
      <c r="F22218" t="s">
        <v>24</v>
      </c>
      <c r="G22218" t="s">
        <v>64910</v>
      </c>
      <c r="H22218">
        <v>0.17</v>
      </c>
      <c r="I22218">
        <v>25000</v>
      </c>
      <c r="J22218">
        <v>131800</v>
      </c>
      <c r="K22218">
        <v>161200</v>
      </c>
      <c r="L22218">
        <v>1932</v>
      </c>
      <c r="M22218">
        <v>3</v>
      </c>
      <c r="N22218">
        <v>1</v>
      </c>
      <c r="O22218">
        <v>0</v>
      </c>
      <c r="P22218">
        <v>42551</v>
      </c>
      <c r="Q22218" t="s">
        <v>64911</v>
      </c>
      <c r="R22218" t="s">
        <v>26</v>
      </c>
      <c r="S22218" t="s">
        <v>64912</v>
      </c>
      <c r="T22218" t="s">
        <v>26</v>
      </c>
      <c r="U22218" t="s">
        <v>177</v>
      </c>
    </row>
    <row r="22219" spans="1:21" x14ac:dyDescent="0.25">
      <c r="A22219" s="1">
        <v>40895</v>
      </c>
      <c r="B22219" t="s">
        <v>64913</v>
      </c>
      <c r="C22219" t="s">
        <v>22</v>
      </c>
      <c r="D22219">
        <v>242000</v>
      </c>
      <c r="E22219" t="s">
        <v>64914</v>
      </c>
      <c r="F22219" t="s">
        <v>24</v>
      </c>
      <c r="G22219" t="s">
        <v>64915</v>
      </c>
      <c r="H22219">
        <v>0.17</v>
      </c>
      <c r="I22219">
        <v>25000</v>
      </c>
      <c r="J22219">
        <v>170700</v>
      </c>
      <c r="K22219">
        <v>199400</v>
      </c>
      <c r="L22219">
        <v>1910</v>
      </c>
      <c r="M22219">
        <v>3</v>
      </c>
      <c r="N22219">
        <v>1</v>
      </c>
      <c r="O22219">
        <v>0</v>
      </c>
      <c r="P22219">
        <v>42331</v>
      </c>
      <c r="Q22219" t="s">
        <v>64916</v>
      </c>
      <c r="R22219" t="s">
        <v>26</v>
      </c>
      <c r="S22219" t="s">
        <v>64916</v>
      </c>
      <c r="T22219" t="s">
        <v>26</v>
      </c>
      <c r="U22219" t="s">
        <v>177</v>
      </c>
    </row>
    <row r="22220" spans="1:21" x14ac:dyDescent="0.25">
      <c r="A22220" s="1">
        <v>6020</v>
      </c>
      <c r="B22220" t="s">
        <v>64917</v>
      </c>
      <c r="C22220" t="s">
        <v>22</v>
      </c>
      <c r="D22220">
        <v>170000</v>
      </c>
      <c r="E22220" t="s">
        <v>64918</v>
      </c>
      <c r="F22220" t="s">
        <v>24</v>
      </c>
      <c r="G22220" t="s">
        <v>64919</v>
      </c>
      <c r="H22220">
        <v>0.11</v>
      </c>
      <c r="I22220">
        <v>18800</v>
      </c>
      <c r="J22220">
        <v>122200</v>
      </c>
      <c r="K22220">
        <v>141000</v>
      </c>
      <c r="L22220">
        <v>1935</v>
      </c>
      <c r="M22220">
        <v>2</v>
      </c>
      <c r="N22220">
        <v>1</v>
      </c>
      <c r="O22220">
        <v>0</v>
      </c>
      <c r="P22220">
        <v>41477</v>
      </c>
      <c r="Q22220" t="s">
        <v>64920</v>
      </c>
      <c r="R22220" t="s">
        <v>26</v>
      </c>
      <c r="S22220" t="s">
        <v>64920</v>
      </c>
      <c r="T22220" t="s">
        <v>26</v>
      </c>
      <c r="U22220" t="s">
        <v>177</v>
      </c>
    </row>
    <row r="22221" spans="1:21" x14ac:dyDescent="0.25">
      <c r="A22221" s="1">
        <v>4759</v>
      </c>
      <c r="B22221" t="s">
        <v>64921</v>
      </c>
      <c r="C22221" t="s">
        <v>22</v>
      </c>
      <c r="D22221">
        <v>399900</v>
      </c>
      <c r="E22221" t="s">
        <v>64922</v>
      </c>
      <c r="F22221" t="s">
        <v>24</v>
      </c>
      <c r="G22221" t="s">
        <v>64923</v>
      </c>
      <c r="H22221">
        <v>0.17</v>
      </c>
      <c r="I22221">
        <v>25000</v>
      </c>
      <c r="J22221">
        <v>297300</v>
      </c>
      <c r="K22221">
        <v>322300</v>
      </c>
      <c r="L22221">
        <v>2013</v>
      </c>
      <c r="M22221">
        <v>3</v>
      </c>
      <c r="N22221">
        <v>2</v>
      </c>
      <c r="O22221">
        <v>1</v>
      </c>
      <c r="P22221">
        <v>41439</v>
      </c>
      <c r="Q22221" t="s">
        <v>64924</v>
      </c>
      <c r="R22221" t="s">
        <v>26</v>
      </c>
      <c r="S22221" t="s">
        <v>64924</v>
      </c>
      <c r="T22221" t="s">
        <v>26</v>
      </c>
      <c r="U22221" t="s">
        <v>177</v>
      </c>
    </row>
    <row r="22222" spans="1:21" x14ac:dyDescent="0.25">
      <c r="A22222" s="1">
        <v>10951</v>
      </c>
      <c r="B22222" t="s">
        <v>64925</v>
      </c>
      <c r="C22222" t="s">
        <v>22</v>
      </c>
      <c r="D22222">
        <v>20900</v>
      </c>
      <c r="E22222" t="s">
        <v>64926</v>
      </c>
      <c r="F22222" t="s">
        <v>24</v>
      </c>
      <c r="G22222" t="s">
        <v>64927</v>
      </c>
      <c r="H22222">
        <v>0.17</v>
      </c>
      <c r="I22222">
        <v>25000</v>
      </c>
      <c r="J22222">
        <v>316400</v>
      </c>
      <c r="K22222">
        <v>341400</v>
      </c>
      <c r="L22222">
        <v>2014</v>
      </c>
      <c r="M22222">
        <v>3</v>
      </c>
      <c r="N22222">
        <v>3</v>
      </c>
      <c r="O22222">
        <v>0</v>
      </c>
      <c r="P22222">
        <v>41618</v>
      </c>
      <c r="Q22222" t="s">
        <v>64928</v>
      </c>
      <c r="R22222" t="s">
        <v>26</v>
      </c>
      <c r="S22222" t="s">
        <v>64928</v>
      </c>
      <c r="T22222" t="s">
        <v>26</v>
      </c>
      <c r="U22222" t="s">
        <v>177</v>
      </c>
    </row>
    <row r="22223" spans="1:21" x14ac:dyDescent="0.25">
      <c r="A22223" s="1">
        <v>11835</v>
      </c>
      <c r="B22223" t="s">
        <v>64925</v>
      </c>
      <c r="C22223" t="s">
        <v>22</v>
      </c>
      <c r="D22223">
        <v>107500</v>
      </c>
      <c r="E22223" t="s">
        <v>64929</v>
      </c>
      <c r="F22223" t="s">
        <v>24</v>
      </c>
      <c r="G22223" t="s">
        <v>64927</v>
      </c>
      <c r="H22223">
        <v>0.17</v>
      </c>
      <c r="I22223">
        <v>25000</v>
      </c>
      <c r="J22223">
        <v>316400</v>
      </c>
      <c r="K22223">
        <v>341400</v>
      </c>
      <c r="L22223">
        <v>2014</v>
      </c>
      <c r="M22223">
        <v>3</v>
      </c>
      <c r="N22223">
        <v>3</v>
      </c>
      <c r="O22223">
        <v>0</v>
      </c>
      <c r="P22223">
        <v>41660</v>
      </c>
      <c r="Q22223" t="s">
        <v>64928</v>
      </c>
      <c r="R22223" t="s">
        <v>26</v>
      </c>
      <c r="S22223" t="s">
        <v>64928</v>
      </c>
      <c r="T22223" t="s">
        <v>26</v>
      </c>
      <c r="U22223" t="s">
        <v>177</v>
      </c>
    </row>
    <row r="22224" spans="1:21" x14ac:dyDescent="0.25">
      <c r="A22224" s="1">
        <v>24076</v>
      </c>
      <c r="B22224" t="s">
        <v>64925</v>
      </c>
      <c r="C22224" t="s">
        <v>22</v>
      </c>
      <c r="D22224">
        <v>442000</v>
      </c>
      <c r="E22224" t="s">
        <v>64930</v>
      </c>
      <c r="F22224" t="s">
        <v>24</v>
      </c>
      <c r="G22224" t="s">
        <v>64927</v>
      </c>
      <c r="H22224">
        <v>0.17</v>
      </c>
      <c r="I22224">
        <v>25000</v>
      </c>
      <c r="J22224">
        <v>316400</v>
      </c>
      <c r="K22224">
        <v>341400</v>
      </c>
      <c r="L22224">
        <v>2014</v>
      </c>
      <c r="M22224">
        <v>3</v>
      </c>
      <c r="N22224">
        <v>3</v>
      </c>
      <c r="O22224">
        <v>0</v>
      </c>
      <c r="P22224">
        <v>41947</v>
      </c>
      <c r="Q22224" t="s">
        <v>64928</v>
      </c>
      <c r="R22224" t="s">
        <v>26</v>
      </c>
      <c r="S22224" t="s">
        <v>64928</v>
      </c>
      <c r="T22224" t="s">
        <v>26</v>
      </c>
      <c r="U22224" t="s">
        <v>177</v>
      </c>
    </row>
    <row r="22225" spans="1:21" x14ac:dyDescent="0.25">
      <c r="A22225" s="1">
        <v>39636</v>
      </c>
      <c r="B22225" t="s">
        <v>64931</v>
      </c>
      <c r="C22225" t="s">
        <v>607</v>
      </c>
      <c r="D22225">
        <v>140000</v>
      </c>
      <c r="E22225" t="s">
        <v>64932</v>
      </c>
      <c r="F22225" t="s">
        <v>24</v>
      </c>
      <c r="G22225" t="s">
        <v>64933</v>
      </c>
      <c r="H22225">
        <v>0.14000000000000001</v>
      </c>
      <c r="I22225">
        <v>18800</v>
      </c>
      <c r="J22225">
        <v>433700</v>
      </c>
      <c r="K22225">
        <v>452500</v>
      </c>
      <c r="L22225">
        <v>2016</v>
      </c>
      <c r="M22225">
        <v>4</v>
      </c>
      <c r="N22225">
        <v>3</v>
      </c>
      <c r="O22225">
        <v>0</v>
      </c>
      <c r="P22225">
        <v>42291</v>
      </c>
      <c r="Q22225" t="s">
        <v>64934</v>
      </c>
      <c r="R22225" t="s">
        <v>26</v>
      </c>
      <c r="S22225" t="s">
        <v>64934</v>
      </c>
      <c r="T22225" t="s">
        <v>26</v>
      </c>
      <c r="U22225" t="s">
        <v>177</v>
      </c>
    </row>
    <row r="22226" spans="1:21" x14ac:dyDescent="0.25">
      <c r="A22226" s="1">
        <v>54876</v>
      </c>
      <c r="B22226" t="s">
        <v>64931</v>
      </c>
      <c r="C22226" t="s">
        <v>22</v>
      </c>
      <c r="D22226">
        <v>699900</v>
      </c>
      <c r="E22226" t="s">
        <v>64935</v>
      </c>
      <c r="F22226" t="s">
        <v>24</v>
      </c>
      <c r="G22226" t="s">
        <v>64933</v>
      </c>
      <c r="H22226">
        <v>0.14000000000000001</v>
      </c>
      <c r="I22226">
        <v>18800</v>
      </c>
      <c r="J22226">
        <v>433700</v>
      </c>
      <c r="K22226">
        <v>452500</v>
      </c>
      <c r="L22226">
        <v>2016</v>
      </c>
      <c r="M22226">
        <v>4</v>
      </c>
      <c r="N22226">
        <v>3</v>
      </c>
      <c r="O22226">
        <v>0</v>
      </c>
      <c r="P22226">
        <v>42639</v>
      </c>
      <c r="Q22226" t="s">
        <v>64936</v>
      </c>
      <c r="R22226" t="s">
        <v>26</v>
      </c>
      <c r="S22226" t="s">
        <v>64934</v>
      </c>
      <c r="T22226" t="s">
        <v>26</v>
      </c>
      <c r="U22226" t="s">
        <v>177</v>
      </c>
    </row>
    <row r="22227" spans="1:21" x14ac:dyDescent="0.25">
      <c r="A22227" s="1">
        <v>33343</v>
      </c>
      <c r="B22227" t="s">
        <v>64937</v>
      </c>
      <c r="C22227" t="s">
        <v>22</v>
      </c>
      <c r="D22227">
        <v>162500</v>
      </c>
      <c r="E22227" t="s">
        <v>64938</v>
      </c>
      <c r="F22227" t="s">
        <v>24</v>
      </c>
      <c r="G22227" t="s">
        <v>64939</v>
      </c>
      <c r="H22227">
        <v>0.16</v>
      </c>
      <c r="I22227">
        <v>25000</v>
      </c>
      <c r="J22227">
        <v>421900</v>
      </c>
      <c r="K22227">
        <v>461500</v>
      </c>
      <c r="L22227">
        <v>2016</v>
      </c>
      <c r="M22227">
        <v>3</v>
      </c>
      <c r="N22227">
        <v>3</v>
      </c>
      <c r="O22227">
        <v>0</v>
      </c>
      <c r="P22227">
        <v>42171</v>
      </c>
      <c r="Q22227" t="s">
        <v>64940</v>
      </c>
      <c r="R22227" t="s">
        <v>26</v>
      </c>
      <c r="S22227" t="s">
        <v>64940</v>
      </c>
      <c r="T22227" t="s">
        <v>26</v>
      </c>
      <c r="U22227" t="s">
        <v>177</v>
      </c>
    </row>
    <row r="22228" spans="1:21" x14ac:dyDescent="0.25">
      <c r="A22228" s="1">
        <v>53385</v>
      </c>
      <c r="B22228" t="s">
        <v>64937</v>
      </c>
      <c r="C22228" t="s">
        <v>22</v>
      </c>
      <c r="D22228">
        <v>678824</v>
      </c>
      <c r="E22228" t="s">
        <v>64941</v>
      </c>
      <c r="F22228" t="s">
        <v>24</v>
      </c>
      <c r="G22228" t="s">
        <v>64939</v>
      </c>
      <c r="H22228">
        <v>0.16</v>
      </c>
      <c r="I22228">
        <v>25000</v>
      </c>
      <c r="J22228">
        <v>421900</v>
      </c>
      <c r="K22228">
        <v>461500</v>
      </c>
      <c r="L22228">
        <v>2016</v>
      </c>
      <c r="M22228">
        <v>3</v>
      </c>
      <c r="N22228">
        <v>3</v>
      </c>
      <c r="O22228">
        <v>0</v>
      </c>
      <c r="P22228">
        <v>42597</v>
      </c>
      <c r="Q22228" t="s">
        <v>64942</v>
      </c>
      <c r="R22228" t="s">
        <v>26</v>
      </c>
      <c r="S22228" t="s">
        <v>64940</v>
      </c>
      <c r="T22228" t="s">
        <v>26</v>
      </c>
      <c r="U22228" t="s">
        <v>177</v>
      </c>
    </row>
    <row r="22229" spans="1:21" x14ac:dyDescent="0.25">
      <c r="A22229" s="1">
        <v>47290</v>
      </c>
      <c r="B22229" t="s">
        <v>64943</v>
      </c>
      <c r="C22229" t="s">
        <v>22</v>
      </c>
      <c r="D22229">
        <v>200000</v>
      </c>
      <c r="E22229" t="s">
        <v>64944</v>
      </c>
      <c r="F22229" t="s">
        <v>24</v>
      </c>
      <c r="G22229" t="s">
        <v>64945</v>
      </c>
      <c r="H22229">
        <v>0.1</v>
      </c>
      <c r="I22229">
        <v>18800</v>
      </c>
      <c r="J22229">
        <v>0</v>
      </c>
      <c r="K22229">
        <v>18800</v>
      </c>
      <c r="P22229">
        <v>42482</v>
      </c>
      <c r="Q22229" t="s">
        <v>64946</v>
      </c>
      <c r="R22229" t="s">
        <v>26</v>
      </c>
      <c r="S22229" t="s">
        <v>64946</v>
      </c>
      <c r="T22229" t="s">
        <v>26</v>
      </c>
      <c r="U22229" t="s">
        <v>177</v>
      </c>
    </row>
    <row r="22230" spans="1:21" x14ac:dyDescent="0.25">
      <c r="A22230" s="1">
        <v>33344</v>
      </c>
      <c r="B22230" t="s">
        <v>64947</v>
      </c>
      <c r="C22230" t="s">
        <v>22</v>
      </c>
      <c r="D22230">
        <v>210000</v>
      </c>
      <c r="E22230" t="s">
        <v>64948</v>
      </c>
      <c r="F22230" t="s">
        <v>24</v>
      </c>
      <c r="G22230" t="s">
        <v>64198</v>
      </c>
      <c r="H22230">
        <v>0.17</v>
      </c>
      <c r="I22230">
        <v>25000</v>
      </c>
      <c r="J22230">
        <v>447100</v>
      </c>
      <c r="K22230">
        <v>489000</v>
      </c>
      <c r="L22230">
        <v>2016</v>
      </c>
      <c r="M22230">
        <v>3</v>
      </c>
      <c r="N22230">
        <v>3</v>
      </c>
      <c r="O22230">
        <v>0</v>
      </c>
      <c r="P22230">
        <v>42160</v>
      </c>
      <c r="Q22230" t="s">
        <v>64949</v>
      </c>
      <c r="R22230" t="s">
        <v>26</v>
      </c>
      <c r="S22230" t="s">
        <v>64949</v>
      </c>
      <c r="T22230" t="s">
        <v>26</v>
      </c>
      <c r="U22230" t="s">
        <v>177</v>
      </c>
    </row>
    <row r="22231" spans="1:21" x14ac:dyDescent="0.25">
      <c r="A22231" s="1">
        <v>56281</v>
      </c>
      <c r="B22231" t="s">
        <v>64950</v>
      </c>
      <c r="C22231" t="s">
        <v>22</v>
      </c>
      <c r="D22231">
        <v>264900</v>
      </c>
      <c r="E22231" t="s">
        <v>64951</v>
      </c>
      <c r="F22231" t="s">
        <v>24</v>
      </c>
      <c r="G22231" t="s">
        <v>64952</v>
      </c>
      <c r="H22231">
        <v>0.11</v>
      </c>
      <c r="I22231">
        <v>18800</v>
      </c>
      <c r="J22231">
        <v>120700</v>
      </c>
      <c r="K22231">
        <v>139500</v>
      </c>
      <c r="L22231">
        <v>1910</v>
      </c>
      <c r="M22231">
        <v>2</v>
      </c>
      <c r="N22231">
        <v>1</v>
      </c>
      <c r="O22231">
        <v>0</v>
      </c>
      <c r="P22231">
        <v>42663</v>
      </c>
      <c r="Q22231" t="s">
        <v>64953</v>
      </c>
      <c r="R22231" t="s">
        <v>26</v>
      </c>
      <c r="S22231" t="s">
        <v>64954</v>
      </c>
      <c r="T22231" t="s">
        <v>26</v>
      </c>
      <c r="U22231" t="s">
        <v>177</v>
      </c>
    </row>
    <row r="22232" spans="1:21" x14ac:dyDescent="0.25">
      <c r="A22232" s="1">
        <v>21564</v>
      </c>
      <c r="B22232" t="s">
        <v>64955</v>
      </c>
      <c r="C22232" t="s">
        <v>607</v>
      </c>
      <c r="D22232">
        <v>65000</v>
      </c>
      <c r="E22232" t="s">
        <v>64956</v>
      </c>
      <c r="F22232" t="s">
        <v>818</v>
      </c>
      <c r="G22232" t="s">
        <v>64957</v>
      </c>
      <c r="H22232">
        <v>0.09</v>
      </c>
      <c r="I22232">
        <v>3000</v>
      </c>
      <c r="J22232">
        <v>0</v>
      </c>
      <c r="K22232">
        <v>3000</v>
      </c>
      <c r="P22232">
        <v>41911</v>
      </c>
      <c r="Q22232" t="s">
        <v>64958</v>
      </c>
      <c r="R22232" t="s">
        <v>26</v>
      </c>
      <c r="S22232" t="s">
        <v>64958</v>
      </c>
      <c r="T22232" t="s">
        <v>26</v>
      </c>
      <c r="U22232" t="s">
        <v>177</v>
      </c>
    </row>
    <row r="22233" spans="1:21" x14ac:dyDescent="0.25">
      <c r="A22233" s="1">
        <v>31505</v>
      </c>
      <c r="B22233" t="s">
        <v>64955</v>
      </c>
      <c r="C22233" t="s">
        <v>607</v>
      </c>
      <c r="D22233">
        <v>103000</v>
      </c>
      <c r="E22233" t="s">
        <v>64959</v>
      </c>
      <c r="F22233" t="s">
        <v>818</v>
      </c>
      <c r="G22233" t="s">
        <v>64957</v>
      </c>
      <c r="H22233">
        <v>0.09</v>
      </c>
      <c r="I22233">
        <v>3000</v>
      </c>
      <c r="J22233">
        <v>0</v>
      </c>
      <c r="K22233">
        <v>3000</v>
      </c>
      <c r="P22233">
        <v>42130</v>
      </c>
      <c r="Q22233" t="s">
        <v>64958</v>
      </c>
      <c r="R22233" t="s">
        <v>26</v>
      </c>
      <c r="S22233" t="s">
        <v>64958</v>
      </c>
      <c r="T22233" t="s">
        <v>26</v>
      </c>
      <c r="U22233" t="s">
        <v>177</v>
      </c>
    </row>
    <row r="22234" spans="1:21" x14ac:dyDescent="0.25">
      <c r="A22234" s="1">
        <v>56282</v>
      </c>
      <c r="B22234" t="s">
        <v>64955</v>
      </c>
      <c r="C22234" t="s">
        <v>607</v>
      </c>
      <c r="D22234">
        <v>170000</v>
      </c>
      <c r="E22234" t="s">
        <v>64960</v>
      </c>
      <c r="F22234" t="s">
        <v>818</v>
      </c>
      <c r="G22234" t="s">
        <v>64957</v>
      </c>
      <c r="H22234">
        <v>0.09</v>
      </c>
      <c r="I22234">
        <v>3000</v>
      </c>
      <c r="J22234">
        <v>0</v>
      </c>
      <c r="K22234">
        <v>3000</v>
      </c>
      <c r="P22234">
        <v>42656</v>
      </c>
      <c r="Q22234" t="s">
        <v>64961</v>
      </c>
      <c r="R22234" t="s">
        <v>26</v>
      </c>
      <c r="S22234" t="s">
        <v>64958</v>
      </c>
      <c r="T22234" t="s">
        <v>26</v>
      </c>
      <c r="U22234" t="s">
        <v>177</v>
      </c>
    </row>
    <row r="22235" spans="1:21" x14ac:dyDescent="0.25">
      <c r="A22235" s="1">
        <v>36771</v>
      </c>
      <c r="B22235" t="s">
        <v>64962</v>
      </c>
      <c r="C22235" t="s">
        <v>22</v>
      </c>
      <c r="D22235">
        <v>210000</v>
      </c>
      <c r="E22235" t="s">
        <v>64963</v>
      </c>
      <c r="F22235" t="s">
        <v>24</v>
      </c>
      <c r="G22235" t="s">
        <v>64964</v>
      </c>
      <c r="H22235">
        <v>0.17</v>
      </c>
      <c r="I22235">
        <v>25000</v>
      </c>
      <c r="J22235">
        <v>460800</v>
      </c>
      <c r="K22235">
        <v>485800</v>
      </c>
      <c r="L22235">
        <v>2016</v>
      </c>
      <c r="M22235">
        <v>3</v>
      </c>
      <c r="N22235">
        <v>3</v>
      </c>
      <c r="O22235">
        <v>0</v>
      </c>
      <c r="P22235">
        <v>42241</v>
      </c>
      <c r="Q22235" t="s">
        <v>64965</v>
      </c>
      <c r="R22235" t="s">
        <v>26</v>
      </c>
      <c r="S22235" t="s">
        <v>64965</v>
      </c>
      <c r="T22235" t="s">
        <v>26</v>
      </c>
      <c r="U22235" t="s">
        <v>177</v>
      </c>
    </row>
    <row r="22236" spans="1:21" x14ac:dyDescent="0.25">
      <c r="A22236" s="1">
        <v>31506</v>
      </c>
      <c r="B22236" t="s">
        <v>64966</v>
      </c>
      <c r="C22236" t="s">
        <v>607</v>
      </c>
      <c r="D22236">
        <v>210000</v>
      </c>
      <c r="E22236" t="s">
        <v>64967</v>
      </c>
      <c r="F22236" t="s">
        <v>818</v>
      </c>
      <c r="G22236" t="s">
        <v>6362</v>
      </c>
      <c r="H22236">
        <v>0.18</v>
      </c>
      <c r="I22236">
        <v>25000</v>
      </c>
      <c r="J22236">
        <v>0</v>
      </c>
      <c r="K22236">
        <v>25000</v>
      </c>
      <c r="P22236">
        <v>42153</v>
      </c>
      <c r="Q22236" t="s">
        <v>64968</v>
      </c>
      <c r="R22236" t="s">
        <v>26</v>
      </c>
      <c r="S22236" t="s">
        <v>64968</v>
      </c>
      <c r="T22236" t="s">
        <v>26</v>
      </c>
      <c r="U22236" t="s">
        <v>177</v>
      </c>
    </row>
    <row r="22237" spans="1:21" x14ac:dyDescent="0.25">
      <c r="A22237" s="1">
        <v>35108</v>
      </c>
      <c r="B22237" t="s">
        <v>64969</v>
      </c>
      <c r="C22237" t="s">
        <v>22</v>
      </c>
      <c r="D22237">
        <v>192000</v>
      </c>
      <c r="E22237" t="s">
        <v>64970</v>
      </c>
      <c r="F22237" t="s">
        <v>24</v>
      </c>
      <c r="G22237" t="s">
        <v>39987</v>
      </c>
      <c r="H22237">
        <v>0.17</v>
      </c>
      <c r="I22237">
        <v>25000</v>
      </c>
      <c r="J22237">
        <v>392600</v>
      </c>
      <c r="K22237">
        <v>417600</v>
      </c>
      <c r="L22237">
        <v>2016</v>
      </c>
      <c r="M22237">
        <v>3</v>
      </c>
      <c r="N22237">
        <v>3</v>
      </c>
      <c r="O22237">
        <v>0</v>
      </c>
      <c r="P22237">
        <v>42209</v>
      </c>
      <c r="Q22237" t="s">
        <v>64971</v>
      </c>
      <c r="R22237" t="s">
        <v>26</v>
      </c>
      <c r="S22237" t="s">
        <v>64971</v>
      </c>
      <c r="T22237" t="s">
        <v>26</v>
      </c>
      <c r="U22237" t="s">
        <v>177</v>
      </c>
    </row>
    <row r="22238" spans="1:21" x14ac:dyDescent="0.25">
      <c r="A22238" s="1">
        <v>7227</v>
      </c>
      <c r="B22238" t="s">
        <v>64972</v>
      </c>
      <c r="C22238" t="s">
        <v>22</v>
      </c>
      <c r="D22238">
        <v>298000</v>
      </c>
      <c r="E22238" t="s">
        <v>64973</v>
      </c>
      <c r="F22238" t="s">
        <v>24</v>
      </c>
      <c r="G22238" t="s">
        <v>64974</v>
      </c>
      <c r="H22238">
        <v>0.28000000000000003</v>
      </c>
      <c r="I22238">
        <v>30000</v>
      </c>
      <c r="J22238">
        <v>158800</v>
      </c>
      <c r="K22238">
        <v>196400</v>
      </c>
      <c r="L22238">
        <v>1899</v>
      </c>
      <c r="M22238">
        <v>2</v>
      </c>
      <c r="N22238">
        <v>2</v>
      </c>
      <c r="O22238">
        <v>0</v>
      </c>
      <c r="P22238">
        <v>41512</v>
      </c>
      <c r="Q22238" t="s">
        <v>64975</v>
      </c>
      <c r="R22238" t="s">
        <v>26</v>
      </c>
      <c r="S22238" t="s">
        <v>64975</v>
      </c>
      <c r="T22238" t="s">
        <v>26</v>
      </c>
      <c r="U22238" t="s">
        <v>177</v>
      </c>
    </row>
    <row r="22239" spans="1:21" x14ac:dyDescent="0.25">
      <c r="A22239" s="1">
        <v>15753</v>
      </c>
      <c r="B22239" t="s">
        <v>64976</v>
      </c>
      <c r="C22239" t="s">
        <v>184</v>
      </c>
      <c r="D22239">
        <v>194408</v>
      </c>
      <c r="E22239" t="s">
        <v>64977</v>
      </c>
      <c r="F22239" t="s">
        <v>24</v>
      </c>
      <c r="G22239" t="s">
        <v>64978</v>
      </c>
      <c r="H22239">
        <v>0.28000000000000003</v>
      </c>
      <c r="I22239">
        <v>30000</v>
      </c>
      <c r="J22239">
        <v>155800</v>
      </c>
      <c r="K22239">
        <v>185800</v>
      </c>
      <c r="L22239">
        <v>1992</v>
      </c>
      <c r="M22239">
        <v>6</v>
      </c>
      <c r="N22239">
        <v>3</v>
      </c>
      <c r="O22239">
        <v>1</v>
      </c>
      <c r="P22239">
        <v>41780</v>
      </c>
      <c r="Q22239" t="s">
        <v>64979</v>
      </c>
      <c r="R22239" t="s">
        <v>26</v>
      </c>
      <c r="S22239" t="s">
        <v>64979</v>
      </c>
      <c r="T22239" t="s">
        <v>26</v>
      </c>
      <c r="U22239" t="s">
        <v>177</v>
      </c>
    </row>
    <row r="22240" spans="1:21" x14ac:dyDescent="0.25">
      <c r="A22240" s="1">
        <v>20077</v>
      </c>
      <c r="B22240" t="s">
        <v>64980</v>
      </c>
      <c r="C22240" t="s">
        <v>22</v>
      </c>
      <c r="D22240">
        <v>286300</v>
      </c>
      <c r="E22240" t="s">
        <v>64981</v>
      </c>
      <c r="F22240" t="s">
        <v>24</v>
      </c>
      <c r="G22240" t="s">
        <v>64982</v>
      </c>
      <c r="H22240">
        <v>0.11</v>
      </c>
      <c r="I22240">
        <v>21300</v>
      </c>
      <c r="J22240">
        <v>233400</v>
      </c>
      <c r="K22240">
        <v>254700</v>
      </c>
      <c r="L22240">
        <v>1940</v>
      </c>
      <c r="M22240">
        <v>3</v>
      </c>
      <c r="N22240">
        <v>2</v>
      </c>
      <c r="O22240">
        <v>1</v>
      </c>
      <c r="P22240">
        <v>41852</v>
      </c>
      <c r="Q22240" t="s">
        <v>64983</v>
      </c>
      <c r="R22240" t="s">
        <v>26</v>
      </c>
      <c r="S22240" t="s">
        <v>64983</v>
      </c>
      <c r="T22240" t="s">
        <v>26</v>
      </c>
      <c r="U22240" t="s">
        <v>177</v>
      </c>
    </row>
    <row r="22241" spans="1:21" x14ac:dyDescent="0.25">
      <c r="A22241" s="1">
        <v>20079</v>
      </c>
      <c r="B22241" t="s">
        <v>64984</v>
      </c>
      <c r="C22241" t="s">
        <v>1089</v>
      </c>
      <c r="D22241">
        <v>106062</v>
      </c>
      <c r="E22241" t="s">
        <v>64985</v>
      </c>
      <c r="F22241" t="s">
        <v>818</v>
      </c>
      <c r="G22241" t="s">
        <v>64986</v>
      </c>
      <c r="H22241">
        <v>0.13</v>
      </c>
      <c r="I22241">
        <v>21300</v>
      </c>
      <c r="J22241">
        <v>404800</v>
      </c>
      <c r="K22241">
        <v>426100</v>
      </c>
      <c r="L22241">
        <v>2015</v>
      </c>
      <c r="M22241">
        <v>3</v>
      </c>
      <c r="N22241">
        <v>3</v>
      </c>
      <c r="O22241">
        <v>1</v>
      </c>
      <c r="P22241">
        <v>41873</v>
      </c>
      <c r="Q22241" t="s">
        <v>64987</v>
      </c>
      <c r="R22241" t="s">
        <v>26</v>
      </c>
      <c r="S22241" t="s">
        <v>64987</v>
      </c>
      <c r="T22241" t="s">
        <v>26</v>
      </c>
      <c r="U22241" t="s">
        <v>177</v>
      </c>
    </row>
    <row r="22242" spans="1:21" x14ac:dyDescent="0.25">
      <c r="A22242" s="1">
        <v>20078</v>
      </c>
      <c r="B22242" t="s">
        <v>64984</v>
      </c>
      <c r="C22242" t="s">
        <v>1089</v>
      </c>
      <c r="D22242">
        <v>286300</v>
      </c>
      <c r="E22242" t="s">
        <v>64981</v>
      </c>
      <c r="F22242" t="s">
        <v>24</v>
      </c>
      <c r="G22242" t="s">
        <v>64986</v>
      </c>
      <c r="H22242">
        <v>0.13</v>
      </c>
      <c r="I22242">
        <v>21300</v>
      </c>
      <c r="J22242">
        <v>404800</v>
      </c>
      <c r="K22242">
        <v>426100</v>
      </c>
      <c r="L22242">
        <v>2015</v>
      </c>
      <c r="M22242">
        <v>3</v>
      </c>
      <c r="N22242">
        <v>3</v>
      </c>
      <c r="O22242">
        <v>1</v>
      </c>
      <c r="P22242">
        <v>41852</v>
      </c>
      <c r="Q22242" t="s">
        <v>64987</v>
      </c>
      <c r="R22242" t="s">
        <v>26</v>
      </c>
      <c r="S22242" t="s">
        <v>64987</v>
      </c>
      <c r="T22242" t="s">
        <v>26</v>
      </c>
      <c r="U22242" t="s">
        <v>177</v>
      </c>
    </row>
    <row r="22243" spans="1:21" x14ac:dyDescent="0.25">
      <c r="A22243" s="1">
        <v>39637</v>
      </c>
      <c r="B22243" t="s">
        <v>64988</v>
      </c>
      <c r="C22243" t="s">
        <v>22</v>
      </c>
      <c r="D22243">
        <v>699900</v>
      </c>
      <c r="E22243" t="s">
        <v>64989</v>
      </c>
      <c r="F22243" t="s">
        <v>24</v>
      </c>
      <c r="G22243" t="s">
        <v>64990</v>
      </c>
      <c r="H22243">
        <v>0.22</v>
      </c>
      <c r="I22243">
        <v>25000</v>
      </c>
      <c r="J22243">
        <v>445100</v>
      </c>
      <c r="K22243">
        <v>485200</v>
      </c>
      <c r="L22243">
        <v>2015</v>
      </c>
      <c r="M22243">
        <v>4</v>
      </c>
      <c r="N22243">
        <v>3</v>
      </c>
      <c r="O22243">
        <v>0</v>
      </c>
      <c r="P22243">
        <v>42285</v>
      </c>
      <c r="Q22243" t="s">
        <v>64991</v>
      </c>
      <c r="R22243" t="s">
        <v>26</v>
      </c>
      <c r="S22243" t="s">
        <v>64991</v>
      </c>
      <c r="T22243" t="s">
        <v>26</v>
      </c>
      <c r="U22243" t="s">
        <v>177</v>
      </c>
    </row>
    <row r="22244" spans="1:21" x14ac:dyDescent="0.25">
      <c r="A22244" s="1">
        <v>42169</v>
      </c>
      <c r="B22244" t="s">
        <v>64992</v>
      </c>
      <c r="C22244" t="s">
        <v>67</v>
      </c>
      <c r="D22244">
        <v>355000</v>
      </c>
      <c r="E22244" t="s">
        <v>64993</v>
      </c>
      <c r="F22244" t="s">
        <v>24</v>
      </c>
      <c r="P22244">
        <v>42349</v>
      </c>
      <c r="Q22244" t="s">
        <v>64994</v>
      </c>
      <c r="R22244" t="s">
        <v>26</v>
      </c>
    </row>
    <row r="22245" spans="1:21" x14ac:dyDescent="0.25">
      <c r="A22245" s="1">
        <v>33345</v>
      </c>
      <c r="B22245" t="s">
        <v>64995</v>
      </c>
      <c r="C22245" t="s">
        <v>67</v>
      </c>
      <c r="D22245">
        <v>379000</v>
      </c>
      <c r="E22245" t="s">
        <v>64996</v>
      </c>
      <c r="F22245" t="s">
        <v>24</v>
      </c>
      <c r="P22245">
        <v>42166</v>
      </c>
      <c r="Q22245" t="s">
        <v>64997</v>
      </c>
      <c r="R22245" t="s">
        <v>26</v>
      </c>
    </row>
    <row r="22246" spans="1:21" x14ac:dyDescent="0.25">
      <c r="A22246" s="1">
        <v>40896</v>
      </c>
      <c r="B22246" t="s">
        <v>64998</v>
      </c>
      <c r="C22246" t="s">
        <v>67</v>
      </c>
      <c r="D22246">
        <v>385000</v>
      </c>
      <c r="E22246" t="s">
        <v>64999</v>
      </c>
      <c r="F22246" t="s">
        <v>24</v>
      </c>
      <c r="P22246">
        <v>42326</v>
      </c>
      <c r="Q22246" t="s">
        <v>65000</v>
      </c>
      <c r="R22246" t="s">
        <v>26</v>
      </c>
    </row>
    <row r="22247" spans="1:21" x14ac:dyDescent="0.25">
      <c r="A22247" s="1">
        <v>40897</v>
      </c>
      <c r="B22247" t="s">
        <v>65001</v>
      </c>
      <c r="C22247" t="s">
        <v>67</v>
      </c>
      <c r="D22247">
        <v>370000</v>
      </c>
      <c r="E22247" t="s">
        <v>65002</v>
      </c>
      <c r="F22247" t="s">
        <v>24</v>
      </c>
      <c r="P22247">
        <v>42328</v>
      </c>
      <c r="Q22247" t="s">
        <v>65003</v>
      </c>
      <c r="R22247" t="s">
        <v>26</v>
      </c>
    </row>
    <row r="22248" spans="1:21" x14ac:dyDescent="0.25">
      <c r="A22248" s="1">
        <v>49034</v>
      </c>
      <c r="B22248" t="s">
        <v>65004</v>
      </c>
      <c r="C22248" t="s">
        <v>67</v>
      </c>
      <c r="D22248">
        <v>379000</v>
      </c>
      <c r="E22248" t="s">
        <v>65005</v>
      </c>
      <c r="F22248" t="s">
        <v>24</v>
      </c>
      <c r="P22248">
        <v>42517</v>
      </c>
      <c r="Q22248" t="s">
        <v>65006</v>
      </c>
      <c r="R22248" t="s">
        <v>26</v>
      </c>
    </row>
    <row r="22249" spans="1:21" x14ac:dyDescent="0.25">
      <c r="A22249" s="1">
        <v>49035</v>
      </c>
      <c r="B22249" t="s">
        <v>65007</v>
      </c>
      <c r="C22249" t="s">
        <v>67</v>
      </c>
      <c r="D22249">
        <v>385000</v>
      </c>
      <c r="E22249" t="s">
        <v>65008</v>
      </c>
      <c r="F22249" t="s">
        <v>24</v>
      </c>
      <c r="P22249">
        <v>42510</v>
      </c>
      <c r="Q22249" t="s">
        <v>65009</v>
      </c>
      <c r="R22249" t="s">
        <v>26</v>
      </c>
    </row>
    <row r="22250" spans="1:21" x14ac:dyDescent="0.25">
      <c r="A22250" s="1">
        <v>49036</v>
      </c>
      <c r="B22250" t="s">
        <v>65010</v>
      </c>
      <c r="C22250" t="s">
        <v>67</v>
      </c>
      <c r="D22250">
        <v>379000</v>
      </c>
      <c r="E22250" t="s">
        <v>65011</v>
      </c>
      <c r="F22250" t="s">
        <v>24</v>
      </c>
      <c r="P22250">
        <v>42521</v>
      </c>
      <c r="Q22250" t="s">
        <v>65012</v>
      </c>
      <c r="R22250" t="s">
        <v>26</v>
      </c>
    </row>
    <row r="22251" spans="1:21" x14ac:dyDescent="0.25">
      <c r="A22251" s="1">
        <v>49037</v>
      </c>
      <c r="B22251" t="s">
        <v>65013</v>
      </c>
      <c r="C22251" t="s">
        <v>67</v>
      </c>
      <c r="D22251">
        <v>379000</v>
      </c>
      <c r="E22251" t="s">
        <v>65014</v>
      </c>
      <c r="F22251" t="s">
        <v>24</v>
      </c>
      <c r="P22251">
        <v>42513</v>
      </c>
      <c r="Q22251" t="s">
        <v>65015</v>
      </c>
      <c r="R22251" t="s">
        <v>26</v>
      </c>
    </row>
    <row r="22252" spans="1:21" x14ac:dyDescent="0.25">
      <c r="A22252" s="1">
        <v>56283</v>
      </c>
      <c r="B22252" t="s">
        <v>65016</v>
      </c>
      <c r="C22252" t="s">
        <v>607</v>
      </c>
      <c r="D22252">
        <v>381800</v>
      </c>
      <c r="E22252" t="s">
        <v>65017</v>
      </c>
      <c r="F22252" t="s">
        <v>24</v>
      </c>
      <c r="P22252">
        <v>42657</v>
      </c>
      <c r="Q22252" t="s">
        <v>65018</v>
      </c>
      <c r="R22252" t="s">
        <v>26</v>
      </c>
    </row>
    <row r="22253" spans="1:21" x14ac:dyDescent="0.25">
      <c r="A22253" s="1">
        <v>33346</v>
      </c>
      <c r="B22253" t="s">
        <v>65019</v>
      </c>
      <c r="C22253" t="s">
        <v>67</v>
      </c>
      <c r="D22253">
        <v>205900</v>
      </c>
      <c r="E22253" t="s">
        <v>65020</v>
      </c>
      <c r="F22253" t="s">
        <v>24</v>
      </c>
      <c r="P22253">
        <v>42179</v>
      </c>
      <c r="Q22253" t="s">
        <v>65021</v>
      </c>
      <c r="R22253" t="s">
        <v>26</v>
      </c>
    </row>
    <row r="22254" spans="1:21" x14ac:dyDescent="0.25">
      <c r="A22254" s="1">
        <v>35109</v>
      </c>
      <c r="B22254" t="s">
        <v>65022</v>
      </c>
      <c r="C22254" t="s">
        <v>67</v>
      </c>
      <c r="D22254">
        <v>195000</v>
      </c>
      <c r="E22254" t="s">
        <v>65023</v>
      </c>
      <c r="F22254" t="s">
        <v>24</v>
      </c>
      <c r="P22254">
        <v>42195</v>
      </c>
      <c r="Q22254" t="s">
        <v>65024</v>
      </c>
      <c r="R22254" t="s">
        <v>26</v>
      </c>
    </row>
    <row r="22255" spans="1:21" x14ac:dyDescent="0.25">
      <c r="A22255" s="1">
        <v>56284</v>
      </c>
      <c r="B22255" t="s">
        <v>65025</v>
      </c>
      <c r="C22255" t="s">
        <v>22</v>
      </c>
      <c r="D22255">
        <v>349000</v>
      </c>
      <c r="E22255" t="s">
        <v>65026</v>
      </c>
      <c r="F22255" t="s">
        <v>24</v>
      </c>
      <c r="G22255" t="s">
        <v>65027</v>
      </c>
      <c r="H22255">
        <v>0.42</v>
      </c>
      <c r="I22255">
        <v>30000</v>
      </c>
      <c r="J22255">
        <v>155500</v>
      </c>
      <c r="K22255">
        <v>197700</v>
      </c>
      <c r="L22255">
        <v>1962</v>
      </c>
      <c r="M22255">
        <v>3</v>
      </c>
      <c r="N22255">
        <v>2</v>
      </c>
      <c r="O22255">
        <v>0</v>
      </c>
      <c r="P22255">
        <v>42649</v>
      </c>
      <c r="Q22255" t="s">
        <v>65028</v>
      </c>
      <c r="R22255" t="s">
        <v>26</v>
      </c>
      <c r="S22255" t="s">
        <v>65029</v>
      </c>
      <c r="T22255" t="s">
        <v>26</v>
      </c>
      <c r="U22255" t="s">
        <v>177</v>
      </c>
    </row>
    <row r="22256" spans="1:21" x14ac:dyDescent="0.25">
      <c r="A22256" s="1">
        <v>56285</v>
      </c>
      <c r="B22256" t="s">
        <v>65030</v>
      </c>
      <c r="C22256" t="s">
        <v>22</v>
      </c>
      <c r="D22256">
        <v>332000</v>
      </c>
      <c r="E22256" t="s">
        <v>65031</v>
      </c>
      <c r="F22256" t="s">
        <v>24</v>
      </c>
      <c r="G22256" t="s">
        <v>65032</v>
      </c>
      <c r="H22256">
        <v>0.32</v>
      </c>
      <c r="I22256">
        <v>35000</v>
      </c>
      <c r="J22256">
        <v>134300</v>
      </c>
      <c r="K22256">
        <v>169300</v>
      </c>
      <c r="L22256">
        <v>1960</v>
      </c>
      <c r="M22256">
        <v>2</v>
      </c>
      <c r="N22256">
        <v>1</v>
      </c>
      <c r="O22256">
        <v>1</v>
      </c>
      <c r="P22256">
        <v>42656</v>
      </c>
      <c r="Q22256" t="s">
        <v>65033</v>
      </c>
      <c r="R22256" t="s">
        <v>26</v>
      </c>
      <c r="S22256" t="s">
        <v>65034</v>
      </c>
      <c r="T22256" t="s">
        <v>26</v>
      </c>
      <c r="U22256" t="s">
        <v>177</v>
      </c>
    </row>
    <row r="22257" spans="1:21" x14ac:dyDescent="0.25">
      <c r="A22257" s="1">
        <v>1314</v>
      </c>
      <c r="B22257" t="s">
        <v>65035</v>
      </c>
      <c r="C22257" t="s">
        <v>22</v>
      </c>
      <c r="D22257">
        <v>110000</v>
      </c>
      <c r="E22257" t="s">
        <v>65036</v>
      </c>
      <c r="F22257" t="s">
        <v>24</v>
      </c>
      <c r="G22257" t="s">
        <v>65037</v>
      </c>
      <c r="H22257">
        <v>0.23</v>
      </c>
      <c r="I22257">
        <v>35000</v>
      </c>
      <c r="J22257">
        <v>202200</v>
      </c>
      <c r="K22257">
        <v>238600</v>
      </c>
      <c r="L22257">
        <v>1964</v>
      </c>
      <c r="M22257">
        <v>3</v>
      </c>
      <c r="N22257">
        <v>3</v>
      </c>
      <c r="O22257">
        <v>0</v>
      </c>
      <c r="P22257">
        <v>41346</v>
      </c>
      <c r="Q22257" t="s">
        <v>65038</v>
      </c>
      <c r="R22257" t="s">
        <v>26</v>
      </c>
      <c r="S22257" t="s">
        <v>65038</v>
      </c>
      <c r="T22257" t="s">
        <v>26</v>
      </c>
      <c r="U22257" t="s">
        <v>177</v>
      </c>
    </row>
    <row r="22258" spans="1:21" x14ac:dyDescent="0.25">
      <c r="A22258" s="1">
        <v>8132</v>
      </c>
      <c r="B22258" t="s">
        <v>65035</v>
      </c>
      <c r="C22258" t="s">
        <v>22</v>
      </c>
      <c r="D22258">
        <v>284000</v>
      </c>
      <c r="E22258" t="s">
        <v>65039</v>
      </c>
      <c r="F22258" t="s">
        <v>24</v>
      </c>
      <c r="G22258" t="s">
        <v>65037</v>
      </c>
      <c r="H22258">
        <v>0.23</v>
      </c>
      <c r="I22258">
        <v>35000</v>
      </c>
      <c r="J22258">
        <v>202200</v>
      </c>
      <c r="K22258">
        <v>238600</v>
      </c>
      <c r="L22258">
        <v>1964</v>
      </c>
      <c r="M22258">
        <v>3</v>
      </c>
      <c r="N22258">
        <v>3</v>
      </c>
      <c r="O22258">
        <v>0</v>
      </c>
      <c r="P22258">
        <v>41542</v>
      </c>
      <c r="Q22258" t="s">
        <v>65038</v>
      </c>
      <c r="R22258" t="s">
        <v>26</v>
      </c>
      <c r="S22258" t="s">
        <v>65038</v>
      </c>
      <c r="T22258" t="s">
        <v>26</v>
      </c>
      <c r="U22258" t="s">
        <v>177</v>
      </c>
    </row>
    <row r="22259" spans="1:21" x14ac:dyDescent="0.25">
      <c r="A22259" s="1">
        <v>33347</v>
      </c>
      <c r="B22259" t="s">
        <v>65040</v>
      </c>
      <c r="C22259" t="s">
        <v>22</v>
      </c>
      <c r="D22259">
        <v>237000</v>
      </c>
      <c r="E22259" t="s">
        <v>65041</v>
      </c>
      <c r="F22259" t="s">
        <v>24</v>
      </c>
      <c r="G22259" t="s">
        <v>65042</v>
      </c>
      <c r="H22259">
        <v>0.33</v>
      </c>
      <c r="I22259">
        <v>35000</v>
      </c>
      <c r="J22259">
        <v>134300</v>
      </c>
      <c r="K22259">
        <v>174400</v>
      </c>
      <c r="L22259">
        <v>1960</v>
      </c>
      <c r="M22259">
        <v>3</v>
      </c>
      <c r="N22259">
        <v>1</v>
      </c>
      <c r="O22259">
        <v>0</v>
      </c>
      <c r="P22259">
        <v>42167</v>
      </c>
      <c r="Q22259" t="s">
        <v>65043</v>
      </c>
      <c r="R22259" t="s">
        <v>26</v>
      </c>
      <c r="S22259" t="s">
        <v>65043</v>
      </c>
      <c r="T22259" t="s">
        <v>26</v>
      </c>
      <c r="U22259" t="s">
        <v>177</v>
      </c>
    </row>
    <row r="22260" spans="1:21" x14ac:dyDescent="0.25">
      <c r="A22260" s="1">
        <v>47291</v>
      </c>
      <c r="B22260" t="s">
        <v>65044</v>
      </c>
      <c r="C22260" t="s">
        <v>22</v>
      </c>
      <c r="D22260">
        <v>290000</v>
      </c>
      <c r="E22260" t="s">
        <v>65045</v>
      </c>
      <c r="F22260" t="s">
        <v>24</v>
      </c>
      <c r="G22260" t="s">
        <v>65046</v>
      </c>
      <c r="H22260">
        <v>0.36</v>
      </c>
      <c r="I22260">
        <v>35000</v>
      </c>
      <c r="J22260">
        <v>160800</v>
      </c>
      <c r="K22260">
        <v>196900</v>
      </c>
      <c r="L22260">
        <v>1960</v>
      </c>
      <c r="M22260">
        <v>3</v>
      </c>
      <c r="N22260">
        <v>2</v>
      </c>
      <c r="O22260">
        <v>0</v>
      </c>
      <c r="P22260">
        <v>42468</v>
      </c>
      <c r="Q22260" t="s">
        <v>65047</v>
      </c>
      <c r="R22260" t="s">
        <v>26</v>
      </c>
      <c r="S22260" t="s">
        <v>65047</v>
      </c>
      <c r="T22260" t="s">
        <v>26</v>
      </c>
      <c r="U22260" t="s">
        <v>177</v>
      </c>
    </row>
    <row r="22261" spans="1:21" x14ac:dyDescent="0.25">
      <c r="A22261" s="1">
        <v>25298</v>
      </c>
      <c r="B22261" t="s">
        <v>65048</v>
      </c>
      <c r="C22261" t="s">
        <v>22</v>
      </c>
      <c r="D22261">
        <v>220000</v>
      </c>
      <c r="E22261" t="s">
        <v>65049</v>
      </c>
      <c r="F22261" t="s">
        <v>24</v>
      </c>
      <c r="G22261" t="s">
        <v>65050</v>
      </c>
      <c r="H22261">
        <v>0.44</v>
      </c>
      <c r="I22261">
        <v>35000</v>
      </c>
      <c r="J22261">
        <v>134500</v>
      </c>
      <c r="K22261">
        <v>170200</v>
      </c>
      <c r="L22261">
        <v>1960</v>
      </c>
      <c r="M22261">
        <v>3</v>
      </c>
      <c r="N22261">
        <v>2</v>
      </c>
      <c r="O22261">
        <v>0</v>
      </c>
      <c r="P22261">
        <v>41976</v>
      </c>
      <c r="Q22261" t="s">
        <v>65051</v>
      </c>
      <c r="R22261" t="s">
        <v>26</v>
      </c>
      <c r="S22261" t="s">
        <v>65051</v>
      </c>
      <c r="T22261" t="s">
        <v>26</v>
      </c>
      <c r="U22261" t="s">
        <v>177</v>
      </c>
    </row>
    <row r="22262" spans="1:21" x14ac:dyDescent="0.25">
      <c r="A22262" s="1">
        <v>14639</v>
      </c>
      <c r="B22262" t="s">
        <v>65052</v>
      </c>
      <c r="C22262" t="s">
        <v>816</v>
      </c>
      <c r="D22262">
        <v>105000</v>
      </c>
      <c r="E22262" t="s">
        <v>65053</v>
      </c>
      <c r="F22262" t="s">
        <v>818</v>
      </c>
      <c r="G22262" t="s">
        <v>65054</v>
      </c>
      <c r="H22262">
        <v>0.12</v>
      </c>
      <c r="I22262">
        <v>18800</v>
      </c>
      <c r="J22262">
        <v>353100</v>
      </c>
      <c r="K22262">
        <v>371900</v>
      </c>
      <c r="L22262">
        <v>2015</v>
      </c>
      <c r="M22262">
        <v>3</v>
      </c>
      <c r="N22262">
        <v>2</v>
      </c>
      <c r="O22262">
        <v>2</v>
      </c>
      <c r="P22262">
        <v>41751</v>
      </c>
      <c r="Q22262" t="s">
        <v>65055</v>
      </c>
      <c r="R22262" t="s">
        <v>26</v>
      </c>
      <c r="S22262" t="s">
        <v>65055</v>
      </c>
      <c r="T22262" t="s">
        <v>26</v>
      </c>
      <c r="U22262" t="s">
        <v>177</v>
      </c>
    </row>
    <row r="22263" spans="1:21" x14ac:dyDescent="0.25">
      <c r="A22263" s="1">
        <v>31507</v>
      </c>
      <c r="B22263" t="s">
        <v>65052</v>
      </c>
      <c r="C22263" t="s">
        <v>22</v>
      </c>
      <c r="D22263">
        <v>429900</v>
      </c>
      <c r="E22263" t="s">
        <v>65056</v>
      </c>
      <c r="F22263" t="s">
        <v>24</v>
      </c>
      <c r="G22263" t="s">
        <v>65054</v>
      </c>
      <c r="H22263">
        <v>0.12</v>
      </c>
      <c r="I22263">
        <v>18800</v>
      </c>
      <c r="J22263">
        <v>353100</v>
      </c>
      <c r="K22263">
        <v>371900</v>
      </c>
      <c r="L22263">
        <v>2015</v>
      </c>
      <c r="M22263">
        <v>3</v>
      </c>
      <c r="N22263">
        <v>2</v>
      </c>
      <c r="O22263">
        <v>2</v>
      </c>
      <c r="P22263">
        <v>42139</v>
      </c>
      <c r="Q22263" t="s">
        <v>65055</v>
      </c>
      <c r="R22263" t="s">
        <v>26</v>
      </c>
      <c r="S22263" t="s">
        <v>65055</v>
      </c>
      <c r="T22263" t="s">
        <v>26</v>
      </c>
      <c r="U22263" t="s">
        <v>177</v>
      </c>
    </row>
    <row r="22264" spans="1:21" x14ac:dyDescent="0.25">
      <c r="A22264" s="1">
        <v>25299</v>
      </c>
      <c r="B22264" t="s">
        <v>65057</v>
      </c>
      <c r="C22264" t="s">
        <v>22</v>
      </c>
      <c r="D22264">
        <v>120000</v>
      </c>
      <c r="E22264" t="s">
        <v>65058</v>
      </c>
      <c r="F22264" t="s">
        <v>24</v>
      </c>
      <c r="G22264" t="s">
        <v>65059</v>
      </c>
      <c r="H22264">
        <v>0.17</v>
      </c>
      <c r="I22264">
        <v>25000</v>
      </c>
      <c r="J22264">
        <v>89400</v>
      </c>
      <c r="K22264">
        <v>114400</v>
      </c>
      <c r="L22264">
        <v>1961</v>
      </c>
      <c r="M22264">
        <v>2</v>
      </c>
      <c r="N22264">
        <v>1</v>
      </c>
      <c r="O22264">
        <v>0</v>
      </c>
      <c r="P22264">
        <v>42003</v>
      </c>
      <c r="Q22264" t="s">
        <v>65060</v>
      </c>
      <c r="R22264" t="s">
        <v>26</v>
      </c>
      <c r="S22264" t="s">
        <v>65060</v>
      </c>
      <c r="T22264" t="s">
        <v>26</v>
      </c>
      <c r="U22264" t="s">
        <v>177</v>
      </c>
    </row>
    <row r="22265" spans="1:21" x14ac:dyDescent="0.25">
      <c r="A22265" s="1">
        <v>47292</v>
      </c>
      <c r="B22265" t="s">
        <v>65061</v>
      </c>
      <c r="C22265" t="s">
        <v>22</v>
      </c>
      <c r="D22265">
        <v>155000</v>
      </c>
      <c r="E22265" t="s">
        <v>65062</v>
      </c>
      <c r="F22265" t="s">
        <v>24</v>
      </c>
      <c r="G22265" t="s">
        <v>65063</v>
      </c>
      <c r="H22265">
        <v>0.17</v>
      </c>
      <c r="I22265">
        <v>25000</v>
      </c>
      <c r="J22265">
        <v>466800</v>
      </c>
      <c r="K22265">
        <v>491800</v>
      </c>
      <c r="L22265">
        <v>2016</v>
      </c>
      <c r="M22265">
        <v>3</v>
      </c>
      <c r="N22265">
        <v>3</v>
      </c>
      <c r="O22265">
        <v>1</v>
      </c>
      <c r="P22265">
        <v>42485</v>
      </c>
      <c r="Q22265" t="s">
        <v>65064</v>
      </c>
      <c r="R22265" t="s">
        <v>26</v>
      </c>
      <c r="S22265" t="s">
        <v>65064</v>
      </c>
      <c r="T22265" t="s">
        <v>26</v>
      </c>
      <c r="U22265" t="s">
        <v>177</v>
      </c>
    </row>
    <row r="22266" spans="1:21" x14ac:dyDescent="0.25">
      <c r="A22266" s="1">
        <v>15754</v>
      </c>
      <c r="B22266" t="s">
        <v>65065</v>
      </c>
      <c r="C22266" t="s">
        <v>22</v>
      </c>
      <c r="D22266">
        <v>115000</v>
      </c>
      <c r="E22266" t="s">
        <v>65066</v>
      </c>
      <c r="F22266" t="s">
        <v>24</v>
      </c>
      <c r="G22266" t="s">
        <v>65067</v>
      </c>
      <c r="H22266">
        <v>0.17</v>
      </c>
      <c r="I22266">
        <v>25000</v>
      </c>
      <c r="J22266">
        <v>268300</v>
      </c>
      <c r="K22266">
        <v>293300</v>
      </c>
      <c r="L22266">
        <v>2015</v>
      </c>
      <c r="M22266">
        <v>3</v>
      </c>
      <c r="N22266">
        <v>2</v>
      </c>
      <c r="O22266">
        <v>1</v>
      </c>
      <c r="P22266">
        <v>41778</v>
      </c>
      <c r="Q22266" t="s">
        <v>65068</v>
      </c>
      <c r="R22266" t="s">
        <v>26</v>
      </c>
      <c r="S22266" t="s">
        <v>65068</v>
      </c>
      <c r="T22266" t="s">
        <v>26</v>
      </c>
      <c r="U22266" t="s">
        <v>177</v>
      </c>
    </row>
    <row r="22267" spans="1:21" x14ac:dyDescent="0.25">
      <c r="A22267" s="1">
        <v>31508</v>
      </c>
      <c r="B22267" t="s">
        <v>65065</v>
      </c>
      <c r="C22267" t="s">
        <v>22</v>
      </c>
      <c r="D22267">
        <v>404623</v>
      </c>
      <c r="E22267" t="s">
        <v>65069</v>
      </c>
      <c r="F22267" t="s">
        <v>24</v>
      </c>
      <c r="G22267" t="s">
        <v>65067</v>
      </c>
      <c r="H22267">
        <v>0.17</v>
      </c>
      <c r="I22267">
        <v>25000</v>
      </c>
      <c r="J22267">
        <v>268300</v>
      </c>
      <c r="K22267">
        <v>293300</v>
      </c>
      <c r="L22267">
        <v>2015</v>
      </c>
      <c r="M22267">
        <v>3</v>
      </c>
      <c r="N22267">
        <v>2</v>
      </c>
      <c r="O22267">
        <v>1</v>
      </c>
      <c r="P22267">
        <v>42139</v>
      </c>
      <c r="Q22267" t="s">
        <v>65068</v>
      </c>
      <c r="R22267" t="s">
        <v>26</v>
      </c>
      <c r="S22267" t="s">
        <v>65068</v>
      </c>
      <c r="T22267" t="s">
        <v>26</v>
      </c>
      <c r="U22267" t="s">
        <v>177</v>
      </c>
    </row>
    <row r="22268" spans="1:21" x14ac:dyDescent="0.25">
      <c r="A22268" s="1">
        <v>29739</v>
      </c>
      <c r="B22268" t="s">
        <v>65070</v>
      </c>
      <c r="C22268" t="s">
        <v>22</v>
      </c>
      <c r="D22268">
        <v>449000</v>
      </c>
      <c r="E22268" t="s">
        <v>65071</v>
      </c>
      <c r="F22268" t="s">
        <v>24</v>
      </c>
      <c r="G22268" t="s">
        <v>65072</v>
      </c>
      <c r="H22268">
        <v>0.12</v>
      </c>
      <c r="I22268">
        <v>25000</v>
      </c>
      <c r="J22268">
        <v>355400</v>
      </c>
      <c r="K22268">
        <v>380400</v>
      </c>
      <c r="L22268">
        <v>2015</v>
      </c>
      <c r="M22268">
        <v>3</v>
      </c>
      <c r="N22268">
        <v>2</v>
      </c>
      <c r="O22268">
        <v>2</v>
      </c>
      <c r="P22268">
        <v>42124</v>
      </c>
      <c r="Q22268" t="s">
        <v>65073</v>
      </c>
      <c r="R22268" t="s">
        <v>26</v>
      </c>
      <c r="S22268" t="s">
        <v>65074</v>
      </c>
      <c r="T22268" t="s">
        <v>26</v>
      </c>
      <c r="U22268" t="s">
        <v>177</v>
      </c>
    </row>
    <row r="22269" spans="1:21" x14ac:dyDescent="0.25">
      <c r="A22269" s="1">
        <v>45589</v>
      </c>
      <c r="B22269" t="s">
        <v>65075</v>
      </c>
      <c r="C22269" t="s">
        <v>22</v>
      </c>
      <c r="D22269">
        <v>459900</v>
      </c>
      <c r="E22269" t="s">
        <v>65076</v>
      </c>
      <c r="F22269" t="s">
        <v>24</v>
      </c>
      <c r="G22269" t="s">
        <v>65077</v>
      </c>
      <c r="H22269">
        <v>0.13</v>
      </c>
      <c r="I22269">
        <v>25000</v>
      </c>
      <c r="J22269">
        <v>294700</v>
      </c>
      <c r="K22269">
        <v>319700</v>
      </c>
      <c r="L22269">
        <v>2016</v>
      </c>
      <c r="M22269">
        <v>3</v>
      </c>
      <c r="N22269">
        <v>2</v>
      </c>
      <c r="O22269">
        <v>0</v>
      </c>
      <c r="P22269">
        <v>42457</v>
      </c>
      <c r="Q22269" t="s">
        <v>65078</v>
      </c>
      <c r="R22269" t="s">
        <v>26</v>
      </c>
      <c r="S22269" t="s">
        <v>65078</v>
      </c>
      <c r="T22269" t="s">
        <v>26</v>
      </c>
      <c r="U22269" t="s">
        <v>177</v>
      </c>
    </row>
    <row r="22270" spans="1:21" x14ac:dyDescent="0.25">
      <c r="A22270" s="1">
        <v>28396</v>
      </c>
      <c r="B22270" t="s">
        <v>65079</v>
      </c>
      <c r="C22270" t="s">
        <v>22</v>
      </c>
      <c r="D22270">
        <v>185000</v>
      </c>
      <c r="E22270" t="s">
        <v>65080</v>
      </c>
      <c r="F22270" t="s">
        <v>24</v>
      </c>
      <c r="P22270">
        <v>42090</v>
      </c>
      <c r="Q22270" t="s">
        <v>65081</v>
      </c>
      <c r="R22270" t="s">
        <v>26</v>
      </c>
    </row>
    <row r="22271" spans="1:21" x14ac:dyDescent="0.25">
      <c r="A22271" s="1">
        <v>748</v>
      </c>
      <c r="B22271" t="s">
        <v>65082</v>
      </c>
      <c r="C22271" t="s">
        <v>22</v>
      </c>
      <c r="D22271">
        <v>83000</v>
      </c>
      <c r="E22271" t="s">
        <v>65083</v>
      </c>
      <c r="F22271" t="s">
        <v>24</v>
      </c>
      <c r="H22271">
        <v>0.19</v>
      </c>
      <c r="I22271">
        <v>25000</v>
      </c>
      <c r="J22271">
        <v>0</v>
      </c>
      <c r="K22271">
        <v>25000</v>
      </c>
      <c r="P22271">
        <v>41330</v>
      </c>
      <c r="Q22271" t="s">
        <v>65084</v>
      </c>
      <c r="R22271" t="s">
        <v>26</v>
      </c>
      <c r="S22271" t="s">
        <v>65084</v>
      </c>
      <c r="T22271" t="s">
        <v>26</v>
      </c>
      <c r="U22271" t="s">
        <v>177</v>
      </c>
    </row>
    <row r="22272" spans="1:21" x14ac:dyDescent="0.25">
      <c r="A22272" s="1">
        <v>6021</v>
      </c>
      <c r="B22272" t="s">
        <v>65085</v>
      </c>
      <c r="C22272" t="s">
        <v>22</v>
      </c>
      <c r="D22272">
        <v>75000</v>
      </c>
      <c r="E22272" t="s">
        <v>65086</v>
      </c>
      <c r="F22272" t="s">
        <v>24</v>
      </c>
      <c r="H22272">
        <v>0.17</v>
      </c>
      <c r="I22272">
        <v>25000</v>
      </c>
      <c r="J22272">
        <v>0</v>
      </c>
      <c r="K22272">
        <v>25000</v>
      </c>
      <c r="P22272">
        <v>41467</v>
      </c>
      <c r="Q22272" t="s">
        <v>65087</v>
      </c>
      <c r="R22272" t="s">
        <v>26</v>
      </c>
      <c r="S22272" t="s">
        <v>65087</v>
      </c>
      <c r="T22272" t="s">
        <v>26</v>
      </c>
      <c r="U22272" t="s">
        <v>177</v>
      </c>
    </row>
    <row r="22273" spans="1:21" x14ac:dyDescent="0.25">
      <c r="A22273" s="1">
        <v>14640</v>
      </c>
      <c r="B22273" t="s">
        <v>65088</v>
      </c>
      <c r="C22273" t="s">
        <v>22</v>
      </c>
      <c r="D22273">
        <v>98000</v>
      </c>
      <c r="E22273" t="s">
        <v>65089</v>
      </c>
      <c r="F22273" t="s">
        <v>24</v>
      </c>
      <c r="G22273" t="s">
        <v>65090</v>
      </c>
      <c r="H22273">
        <v>0.17</v>
      </c>
      <c r="I22273">
        <v>25000</v>
      </c>
      <c r="J22273">
        <v>68200</v>
      </c>
      <c r="K22273">
        <v>93200</v>
      </c>
      <c r="L22273">
        <v>1959</v>
      </c>
      <c r="M22273">
        <v>2</v>
      </c>
      <c r="N22273">
        <v>1</v>
      </c>
      <c r="O22273">
        <v>0</v>
      </c>
      <c r="P22273">
        <v>41744</v>
      </c>
      <c r="Q22273" t="s">
        <v>65091</v>
      </c>
      <c r="R22273" t="s">
        <v>26</v>
      </c>
      <c r="S22273" t="s">
        <v>65091</v>
      </c>
      <c r="T22273" t="s">
        <v>26</v>
      </c>
      <c r="U22273" t="s">
        <v>177</v>
      </c>
    </row>
    <row r="22274" spans="1:21" x14ac:dyDescent="0.25">
      <c r="A22274" s="1">
        <v>21565</v>
      </c>
      <c r="B22274" t="s">
        <v>65092</v>
      </c>
      <c r="C22274" t="s">
        <v>22</v>
      </c>
      <c r="D22274">
        <v>71650</v>
      </c>
      <c r="E22274" t="s">
        <v>65093</v>
      </c>
      <c r="F22274" t="s">
        <v>24</v>
      </c>
      <c r="G22274" t="s">
        <v>36452</v>
      </c>
      <c r="H22274">
        <v>0.18</v>
      </c>
      <c r="I22274">
        <v>25000</v>
      </c>
      <c r="J22274">
        <v>75200</v>
      </c>
      <c r="K22274">
        <v>100200</v>
      </c>
      <c r="L22274">
        <v>1962</v>
      </c>
      <c r="M22274">
        <v>2</v>
      </c>
      <c r="N22274">
        <v>1</v>
      </c>
      <c r="O22274">
        <v>0</v>
      </c>
      <c r="P22274">
        <v>41899</v>
      </c>
      <c r="Q22274" t="s">
        <v>65094</v>
      </c>
      <c r="R22274" t="s">
        <v>26</v>
      </c>
      <c r="S22274" t="s">
        <v>65094</v>
      </c>
      <c r="T22274" t="s">
        <v>26</v>
      </c>
      <c r="U22274" t="s">
        <v>177</v>
      </c>
    </row>
    <row r="22275" spans="1:21" x14ac:dyDescent="0.25">
      <c r="A22275" s="1">
        <v>39638</v>
      </c>
      <c r="B22275" t="s">
        <v>65092</v>
      </c>
      <c r="C22275" t="s">
        <v>22</v>
      </c>
      <c r="D22275">
        <v>179900</v>
      </c>
      <c r="E22275" t="s">
        <v>65095</v>
      </c>
      <c r="F22275" t="s">
        <v>24</v>
      </c>
      <c r="G22275" t="s">
        <v>36452</v>
      </c>
      <c r="H22275">
        <v>0.18</v>
      </c>
      <c r="I22275">
        <v>25000</v>
      </c>
      <c r="J22275">
        <v>75200</v>
      </c>
      <c r="K22275">
        <v>100200</v>
      </c>
      <c r="L22275">
        <v>1962</v>
      </c>
      <c r="M22275">
        <v>2</v>
      </c>
      <c r="N22275">
        <v>1</v>
      </c>
      <c r="O22275">
        <v>0</v>
      </c>
      <c r="P22275">
        <v>42304</v>
      </c>
      <c r="Q22275" t="s">
        <v>65094</v>
      </c>
      <c r="R22275" t="s">
        <v>26</v>
      </c>
      <c r="S22275" t="s">
        <v>65094</v>
      </c>
      <c r="T22275" t="s">
        <v>26</v>
      </c>
      <c r="U22275" t="s">
        <v>177</v>
      </c>
    </row>
    <row r="22276" spans="1:21" x14ac:dyDescent="0.25">
      <c r="A22276" s="1">
        <v>33348</v>
      </c>
      <c r="B22276" t="s">
        <v>65096</v>
      </c>
      <c r="C22276" t="s">
        <v>22</v>
      </c>
      <c r="D22276">
        <v>180000</v>
      </c>
      <c r="E22276" t="s">
        <v>65097</v>
      </c>
      <c r="F22276" t="s">
        <v>24</v>
      </c>
      <c r="G22276" t="s">
        <v>65098</v>
      </c>
      <c r="H22276">
        <v>0.25</v>
      </c>
      <c r="I22276">
        <v>25000</v>
      </c>
      <c r="J22276">
        <v>86900</v>
      </c>
      <c r="K22276">
        <v>113300</v>
      </c>
      <c r="L22276">
        <v>1960</v>
      </c>
      <c r="M22276">
        <v>2</v>
      </c>
      <c r="N22276">
        <v>1</v>
      </c>
      <c r="O22276">
        <v>0</v>
      </c>
      <c r="P22276">
        <v>42156</v>
      </c>
      <c r="Q22276" t="s">
        <v>65099</v>
      </c>
      <c r="R22276" t="s">
        <v>26</v>
      </c>
      <c r="S22276" t="s">
        <v>65099</v>
      </c>
      <c r="T22276" t="s">
        <v>26</v>
      </c>
      <c r="U22276" t="s">
        <v>177</v>
      </c>
    </row>
    <row r="22277" spans="1:21" x14ac:dyDescent="0.25">
      <c r="A22277" s="1">
        <v>13549</v>
      </c>
      <c r="B22277" t="s">
        <v>65100</v>
      </c>
      <c r="C22277" t="s">
        <v>22</v>
      </c>
      <c r="D22277">
        <v>120000</v>
      </c>
      <c r="E22277" t="s">
        <v>65101</v>
      </c>
      <c r="F22277" t="s">
        <v>24</v>
      </c>
      <c r="G22277" t="s">
        <v>59804</v>
      </c>
      <c r="H22277">
        <v>0.13</v>
      </c>
      <c r="I22277">
        <v>25000</v>
      </c>
      <c r="J22277">
        <v>148400</v>
      </c>
      <c r="K22277">
        <v>173400</v>
      </c>
      <c r="L22277">
        <v>1965</v>
      </c>
      <c r="M22277">
        <v>3</v>
      </c>
      <c r="N22277">
        <v>2</v>
      </c>
      <c r="O22277">
        <v>0</v>
      </c>
      <c r="P22277">
        <v>41719</v>
      </c>
      <c r="Q22277" t="s">
        <v>65102</v>
      </c>
      <c r="R22277" t="s">
        <v>26</v>
      </c>
      <c r="S22277" t="s">
        <v>65102</v>
      </c>
      <c r="T22277" t="s">
        <v>26</v>
      </c>
      <c r="U22277" t="s">
        <v>177</v>
      </c>
    </row>
    <row r="22278" spans="1:21" x14ac:dyDescent="0.25">
      <c r="A22278" s="1">
        <v>33349</v>
      </c>
      <c r="B22278" t="s">
        <v>65103</v>
      </c>
      <c r="C22278" t="s">
        <v>22</v>
      </c>
      <c r="D22278">
        <v>349000</v>
      </c>
      <c r="E22278" t="s">
        <v>65104</v>
      </c>
      <c r="F22278" t="s">
        <v>24</v>
      </c>
      <c r="G22278" t="s">
        <v>65105</v>
      </c>
      <c r="H22278">
        <v>0.16</v>
      </c>
      <c r="I22278">
        <v>25000</v>
      </c>
      <c r="J22278">
        <v>226900</v>
      </c>
      <c r="K22278">
        <v>251900</v>
      </c>
      <c r="L22278">
        <v>2015</v>
      </c>
      <c r="M22278">
        <v>3</v>
      </c>
      <c r="N22278">
        <v>2</v>
      </c>
      <c r="O22278">
        <v>0</v>
      </c>
      <c r="P22278">
        <v>42170</v>
      </c>
      <c r="Q22278" t="s">
        <v>65106</v>
      </c>
      <c r="R22278" t="s">
        <v>26</v>
      </c>
      <c r="S22278" t="s">
        <v>65106</v>
      </c>
      <c r="T22278" t="s">
        <v>26</v>
      </c>
      <c r="U22278" t="s">
        <v>177</v>
      </c>
    </row>
    <row r="22279" spans="1:21" x14ac:dyDescent="0.25">
      <c r="A22279" s="1">
        <v>26401</v>
      </c>
      <c r="B22279" t="s">
        <v>65107</v>
      </c>
      <c r="C22279" t="s">
        <v>22</v>
      </c>
      <c r="D22279">
        <v>40000</v>
      </c>
      <c r="E22279" t="s">
        <v>65108</v>
      </c>
      <c r="F22279" t="s">
        <v>24</v>
      </c>
      <c r="G22279" t="s">
        <v>28101</v>
      </c>
      <c r="H22279">
        <v>0.17</v>
      </c>
      <c r="I22279">
        <v>25000</v>
      </c>
      <c r="J22279">
        <v>94400</v>
      </c>
      <c r="K22279">
        <v>119400</v>
      </c>
      <c r="L22279">
        <v>1964</v>
      </c>
      <c r="M22279">
        <v>2</v>
      </c>
      <c r="N22279">
        <v>1</v>
      </c>
      <c r="O22279">
        <v>0</v>
      </c>
      <c r="P22279">
        <v>42026</v>
      </c>
      <c r="Q22279" t="s">
        <v>65109</v>
      </c>
      <c r="R22279" t="s">
        <v>26</v>
      </c>
      <c r="S22279" t="s">
        <v>65109</v>
      </c>
      <c r="T22279" t="s">
        <v>26</v>
      </c>
      <c r="U22279" t="s">
        <v>177</v>
      </c>
    </row>
    <row r="22280" spans="1:21" x14ac:dyDescent="0.25">
      <c r="A22280" s="1">
        <v>29740</v>
      </c>
      <c r="B22280" t="s">
        <v>65107</v>
      </c>
      <c r="C22280" t="s">
        <v>22</v>
      </c>
      <c r="D22280">
        <v>137000</v>
      </c>
      <c r="E22280" t="s">
        <v>65110</v>
      </c>
      <c r="F22280" t="s">
        <v>24</v>
      </c>
      <c r="G22280" t="s">
        <v>28101</v>
      </c>
      <c r="H22280">
        <v>0.17</v>
      </c>
      <c r="I22280">
        <v>25000</v>
      </c>
      <c r="J22280">
        <v>94400</v>
      </c>
      <c r="K22280">
        <v>119400</v>
      </c>
      <c r="L22280">
        <v>1964</v>
      </c>
      <c r="M22280">
        <v>2</v>
      </c>
      <c r="N22280">
        <v>1</v>
      </c>
      <c r="O22280">
        <v>0</v>
      </c>
      <c r="P22280">
        <v>42118</v>
      </c>
      <c r="Q22280" t="s">
        <v>65109</v>
      </c>
      <c r="R22280" t="s">
        <v>26</v>
      </c>
      <c r="S22280" t="s">
        <v>65109</v>
      </c>
      <c r="T22280" t="s">
        <v>26</v>
      </c>
      <c r="U22280" t="s">
        <v>177</v>
      </c>
    </row>
    <row r="22281" spans="1:21" x14ac:dyDescent="0.25">
      <c r="A22281" s="1">
        <v>36772</v>
      </c>
      <c r="B22281" t="s">
        <v>65107</v>
      </c>
      <c r="C22281" t="s">
        <v>22</v>
      </c>
      <c r="D22281">
        <v>137000</v>
      </c>
      <c r="E22281" t="s">
        <v>65110</v>
      </c>
      <c r="F22281" t="s">
        <v>24</v>
      </c>
      <c r="G22281" t="s">
        <v>28101</v>
      </c>
      <c r="H22281">
        <v>0.17</v>
      </c>
      <c r="I22281">
        <v>25000</v>
      </c>
      <c r="J22281">
        <v>94400</v>
      </c>
      <c r="K22281">
        <v>119400</v>
      </c>
      <c r="L22281">
        <v>1964</v>
      </c>
      <c r="M22281">
        <v>2</v>
      </c>
      <c r="N22281">
        <v>1</v>
      </c>
      <c r="O22281">
        <v>0</v>
      </c>
      <c r="P22281">
        <v>42223</v>
      </c>
      <c r="Q22281" t="s">
        <v>65109</v>
      </c>
      <c r="R22281" t="s">
        <v>26</v>
      </c>
      <c r="S22281" t="s">
        <v>65109</v>
      </c>
      <c r="T22281" t="s">
        <v>26</v>
      </c>
      <c r="U22281" t="s">
        <v>177</v>
      </c>
    </row>
    <row r="22282" spans="1:21" x14ac:dyDescent="0.25">
      <c r="A22282" s="1">
        <v>18627</v>
      </c>
      <c r="B22282" t="s">
        <v>65111</v>
      </c>
      <c r="C22282" t="s">
        <v>22</v>
      </c>
      <c r="D22282">
        <v>157000</v>
      </c>
      <c r="E22282" t="s">
        <v>65112</v>
      </c>
      <c r="F22282" t="s">
        <v>24</v>
      </c>
      <c r="G22282" t="s">
        <v>65113</v>
      </c>
      <c r="H22282">
        <v>0.12</v>
      </c>
      <c r="I22282">
        <v>25000</v>
      </c>
      <c r="J22282">
        <v>136000</v>
      </c>
      <c r="K22282">
        <v>161100</v>
      </c>
      <c r="L22282">
        <v>1962</v>
      </c>
      <c r="M22282">
        <v>3</v>
      </c>
      <c r="N22282">
        <v>2</v>
      </c>
      <c r="O22282">
        <v>0</v>
      </c>
      <c r="P22282">
        <v>41835</v>
      </c>
      <c r="Q22282" t="s">
        <v>65114</v>
      </c>
      <c r="R22282" t="s">
        <v>26</v>
      </c>
      <c r="S22282" t="s">
        <v>65114</v>
      </c>
      <c r="T22282" t="s">
        <v>26</v>
      </c>
      <c r="U22282" t="s">
        <v>177</v>
      </c>
    </row>
    <row r="22283" spans="1:21" x14ac:dyDescent="0.25">
      <c r="A22283" s="1">
        <v>24077</v>
      </c>
      <c r="B22283" t="s">
        <v>65115</v>
      </c>
      <c r="C22283" t="s">
        <v>22</v>
      </c>
      <c r="D22283">
        <v>225000</v>
      </c>
      <c r="E22283" t="s">
        <v>65116</v>
      </c>
      <c r="F22283" t="s">
        <v>24</v>
      </c>
      <c r="G22283" t="s">
        <v>65117</v>
      </c>
      <c r="H22283">
        <v>0.15</v>
      </c>
      <c r="I22283">
        <v>25000</v>
      </c>
      <c r="J22283">
        <v>166500</v>
      </c>
      <c r="K22283">
        <v>191500</v>
      </c>
      <c r="L22283">
        <v>1961</v>
      </c>
      <c r="M22283">
        <v>3</v>
      </c>
      <c r="N22283">
        <v>2</v>
      </c>
      <c r="O22283">
        <v>0</v>
      </c>
      <c r="P22283">
        <v>41946</v>
      </c>
      <c r="Q22283" t="s">
        <v>65118</v>
      </c>
      <c r="R22283" t="s">
        <v>26</v>
      </c>
      <c r="S22283" t="s">
        <v>65118</v>
      </c>
      <c r="T22283" t="s">
        <v>26</v>
      </c>
      <c r="U22283" t="s">
        <v>177</v>
      </c>
    </row>
    <row r="22284" spans="1:21" x14ac:dyDescent="0.25">
      <c r="A22284" s="1">
        <v>29741</v>
      </c>
      <c r="B22284" t="s">
        <v>65119</v>
      </c>
      <c r="C22284" t="s">
        <v>22</v>
      </c>
      <c r="D22284">
        <v>125000</v>
      </c>
      <c r="E22284" t="s">
        <v>65120</v>
      </c>
      <c r="F22284" t="s">
        <v>24</v>
      </c>
      <c r="G22284" t="s">
        <v>65121</v>
      </c>
      <c r="H22284">
        <v>0.19</v>
      </c>
      <c r="I22284">
        <v>25000</v>
      </c>
      <c r="J22284">
        <v>118400</v>
      </c>
      <c r="K22284">
        <v>143400</v>
      </c>
      <c r="L22284">
        <v>1948</v>
      </c>
      <c r="M22284">
        <v>2</v>
      </c>
      <c r="N22284">
        <v>1</v>
      </c>
      <c r="O22284">
        <v>0</v>
      </c>
      <c r="P22284">
        <v>42124</v>
      </c>
      <c r="Q22284" t="s">
        <v>65122</v>
      </c>
      <c r="R22284" t="s">
        <v>26</v>
      </c>
      <c r="S22284" t="s">
        <v>65122</v>
      </c>
      <c r="T22284" t="s">
        <v>26</v>
      </c>
      <c r="U22284" t="s">
        <v>177</v>
      </c>
    </row>
    <row r="22285" spans="1:21" x14ac:dyDescent="0.25">
      <c r="A22285" s="1">
        <v>33350</v>
      </c>
      <c r="B22285" t="s">
        <v>65119</v>
      </c>
      <c r="C22285" t="s">
        <v>22</v>
      </c>
      <c r="D22285">
        <v>150000</v>
      </c>
      <c r="E22285" t="s">
        <v>65123</v>
      </c>
      <c r="F22285" t="s">
        <v>24</v>
      </c>
      <c r="G22285" t="s">
        <v>65121</v>
      </c>
      <c r="H22285">
        <v>0.19</v>
      </c>
      <c r="I22285">
        <v>25000</v>
      </c>
      <c r="J22285">
        <v>118400</v>
      </c>
      <c r="K22285">
        <v>143400</v>
      </c>
      <c r="L22285">
        <v>1948</v>
      </c>
      <c r="M22285">
        <v>2</v>
      </c>
      <c r="N22285">
        <v>1</v>
      </c>
      <c r="O22285">
        <v>0</v>
      </c>
      <c r="P22285">
        <v>42178</v>
      </c>
      <c r="Q22285" t="s">
        <v>65122</v>
      </c>
      <c r="R22285" t="s">
        <v>26</v>
      </c>
      <c r="S22285" t="s">
        <v>65122</v>
      </c>
      <c r="T22285" t="s">
        <v>26</v>
      </c>
      <c r="U22285" t="s">
        <v>177</v>
      </c>
    </row>
    <row r="22286" spans="1:21" x14ac:dyDescent="0.25">
      <c r="A22286" s="1">
        <v>749</v>
      </c>
      <c r="B22286" t="s">
        <v>65124</v>
      </c>
      <c r="C22286" t="s">
        <v>22</v>
      </c>
      <c r="D22286">
        <v>56000</v>
      </c>
      <c r="E22286" t="s">
        <v>65125</v>
      </c>
      <c r="F22286" t="s">
        <v>24</v>
      </c>
      <c r="G22286" t="s">
        <v>741</v>
      </c>
      <c r="H22286">
        <v>0.13</v>
      </c>
      <c r="I22286">
        <v>25000</v>
      </c>
      <c r="J22286">
        <v>77300</v>
      </c>
      <c r="K22286">
        <v>102300</v>
      </c>
      <c r="L22286">
        <v>1960</v>
      </c>
      <c r="M22286">
        <v>2</v>
      </c>
      <c r="N22286">
        <v>1</v>
      </c>
      <c r="O22286">
        <v>0</v>
      </c>
      <c r="P22286">
        <v>41332</v>
      </c>
      <c r="Q22286" t="s">
        <v>65126</v>
      </c>
      <c r="R22286" t="s">
        <v>26</v>
      </c>
      <c r="S22286" t="s">
        <v>65126</v>
      </c>
      <c r="T22286" t="s">
        <v>26</v>
      </c>
      <c r="U22286" t="s">
        <v>177</v>
      </c>
    </row>
    <row r="22287" spans="1:21" x14ac:dyDescent="0.25">
      <c r="A22287" s="1">
        <v>2258</v>
      </c>
      <c r="B22287" t="s">
        <v>65127</v>
      </c>
      <c r="C22287" t="s">
        <v>22</v>
      </c>
      <c r="D22287">
        <v>62500</v>
      </c>
      <c r="E22287" t="s">
        <v>65128</v>
      </c>
      <c r="F22287" t="s">
        <v>24</v>
      </c>
      <c r="P22287">
        <v>41372</v>
      </c>
      <c r="Q22287" t="s">
        <v>65129</v>
      </c>
      <c r="R22287" t="s">
        <v>26</v>
      </c>
    </row>
    <row r="22288" spans="1:21" x14ac:dyDescent="0.25">
      <c r="A22288" s="1">
        <v>29742</v>
      </c>
      <c r="B22288" t="s">
        <v>65130</v>
      </c>
      <c r="C22288" t="s">
        <v>22</v>
      </c>
      <c r="D22288">
        <v>150000</v>
      </c>
      <c r="E22288" t="s">
        <v>65131</v>
      </c>
      <c r="F22288" t="s">
        <v>24</v>
      </c>
      <c r="P22288">
        <v>42104</v>
      </c>
      <c r="Q22288" t="s">
        <v>65132</v>
      </c>
      <c r="R22288" t="s">
        <v>26</v>
      </c>
    </row>
    <row r="22289" spans="1:21" x14ac:dyDescent="0.25">
      <c r="A22289" s="1">
        <v>4760</v>
      </c>
      <c r="B22289" t="s">
        <v>65130</v>
      </c>
      <c r="C22289" t="s">
        <v>22</v>
      </c>
      <c r="D22289">
        <v>410000</v>
      </c>
      <c r="E22289" t="s">
        <v>6338</v>
      </c>
      <c r="F22289" t="s">
        <v>24</v>
      </c>
      <c r="P22289">
        <v>41438</v>
      </c>
      <c r="Q22289" t="s">
        <v>65132</v>
      </c>
      <c r="R22289" t="s">
        <v>26</v>
      </c>
    </row>
    <row r="22290" spans="1:21" x14ac:dyDescent="0.25">
      <c r="A22290" s="1">
        <v>8133</v>
      </c>
      <c r="B22290" t="s">
        <v>65133</v>
      </c>
      <c r="C22290" t="s">
        <v>22</v>
      </c>
      <c r="D22290">
        <v>158900</v>
      </c>
      <c r="E22290" t="s">
        <v>65134</v>
      </c>
      <c r="F22290" t="s">
        <v>24</v>
      </c>
      <c r="G22290" t="s">
        <v>65135</v>
      </c>
      <c r="H22290">
        <v>0.18</v>
      </c>
      <c r="I22290">
        <v>25000</v>
      </c>
      <c r="J22290">
        <v>123000</v>
      </c>
      <c r="K22290">
        <v>148000</v>
      </c>
      <c r="L22290">
        <v>1959</v>
      </c>
      <c r="M22290">
        <v>2</v>
      </c>
      <c r="N22290">
        <v>1</v>
      </c>
      <c r="O22290">
        <v>1</v>
      </c>
      <c r="P22290">
        <v>41537</v>
      </c>
      <c r="Q22290" t="s">
        <v>65136</v>
      </c>
      <c r="R22290" t="s">
        <v>26</v>
      </c>
      <c r="S22290" t="s">
        <v>65136</v>
      </c>
      <c r="T22290" t="s">
        <v>26</v>
      </c>
      <c r="U22290" t="s">
        <v>177</v>
      </c>
    </row>
    <row r="22291" spans="1:21" x14ac:dyDescent="0.25">
      <c r="A22291" s="1">
        <v>2259</v>
      </c>
      <c r="B22291" t="s">
        <v>65137</v>
      </c>
      <c r="C22291" t="s">
        <v>22</v>
      </c>
      <c r="D22291">
        <v>62500</v>
      </c>
      <c r="E22291" t="s">
        <v>65138</v>
      </c>
      <c r="F22291" t="s">
        <v>24</v>
      </c>
      <c r="G22291" t="s">
        <v>65139</v>
      </c>
      <c r="H22291">
        <v>0.21</v>
      </c>
      <c r="I22291">
        <v>21300</v>
      </c>
      <c r="J22291">
        <v>0</v>
      </c>
      <c r="K22291">
        <v>21300</v>
      </c>
      <c r="P22291">
        <v>41372</v>
      </c>
      <c r="Q22291" t="s">
        <v>65140</v>
      </c>
      <c r="R22291" t="s">
        <v>26</v>
      </c>
      <c r="S22291" t="s">
        <v>65140</v>
      </c>
      <c r="T22291" t="s">
        <v>26</v>
      </c>
      <c r="U22291" t="s">
        <v>177</v>
      </c>
    </row>
    <row r="22292" spans="1:21" x14ac:dyDescent="0.25">
      <c r="A22292" s="1">
        <v>1315</v>
      </c>
      <c r="B22292" t="s">
        <v>65141</v>
      </c>
      <c r="C22292" t="s">
        <v>22</v>
      </c>
      <c r="D22292">
        <v>55000</v>
      </c>
      <c r="E22292" t="s">
        <v>65142</v>
      </c>
      <c r="F22292" t="s">
        <v>24</v>
      </c>
      <c r="G22292" t="s">
        <v>65143</v>
      </c>
      <c r="H22292">
        <v>0.12</v>
      </c>
      <c r="I22292">
        <v>21300</v>
      </c>
      <c r="J22292">
        <v>209900</v>
      </c>
      <c r="K22292">
        <v>231200</v>
      </c>
      <c r="L22292">
        <v>2016</v>
      </c>
      <c r="M22292">
        <v>3</v>
      </c>
      <c r="N22292">
        <v>2</v>
      </c>
      <c r="O22292">
        <v>1</v>
      </c>
      <c r="P22292">
        <v>41355</v>
      </c>
      <c r="Q22292" t="s">
        <v>65144</v>
      </c>
      <c r="R22292" t="s">
        <v>26</v>
      </c>
      <c r="S22292" t="s">
        <v>65144</v>
      </c>
      <c r="T22292" t="s">
        <v>26</v>
      </c>
      <c r="U22292" t="s">
        <v>177</v>
      </c>
    </row>
    <row r="22293" spans="1:21" x14ac:dyDescent="0.25">
      <c r="A22293" s="1">
        <v>49038</v>
      </c>
      <c r="B22293" t="s">
        <v>65141</v>
      </c>
      <c r="C22293" t="s">
        <v>22</v>
      </c>
      <c r="D22293">
        <v>325000</v>
      </c>
      <c r="E22293" t="s">
        <v>65145</v>
      </c>
      <c r="F22293" t="s">
        <v>24</v>
      </c>
      <c r="G22293" t="s">
        <v>65143</v>
      </c>
      <c r="H22293">
        <v>0.12</v>
      </c>
      <c r="I22293">
        <v>21300</v>
      </c>
      <c r="J22293">
        <v>209900</v>
      </c>
      <c r="K22293">
        <v>231200</v>
      </c>
      <c r="L22293">
        <v>2016</v>
      </c>
      <c r="M22293">
        <v>3</v>
      </c>
      <c r="N22293">
        <v>2</v>
      </c>
      <c r="O22293">
        <v>1</v>
      </c>
      <c r="P22293">
        <v>42503</v>
      </c>
      <c r="Q22293" t="s">
        <v>65146</v>
      </c>
      <c r="R22293" t="s">
        <v>26</v>
      </c>
      <c r="S22293" t="s">
        <v>65144</v>
      </c>
      <c r="T22293" t="s">
        <v>26</v>
      </c>
      <c r="U22293" t="s">
        <v>177</v>
      </c>
    </row>
    <row r="22294" spans="1:21" x14ac:dyDescent="0.25">
      <c r="A22294" s="1">
        <v>27285</v>
      </c>
      <c r="B22294" t="s">
        <v>65147</v>
      </c>
      <c r="C22294" t="s">
        <v>22</v>
      </c>
      <c r="D22294">
        <v>85000</v>
      </c>
      <c r="E22294" t="s">
        <v>65148</v>
      </c>
      <c r="F22294" t="s">
        <v>24</v>
      </c>
      <c r="G22294" t="s">
        <v>65149</v>
      </c>
      <c r="H22294">
        <v>0.15</v>
      </c>
      <c r="I22294">
        <v>21300</v>
      </c>
      <c r="J22294">
        <v>113500</v>
      </c>
      <c r="K22294">
        <v>134800</v>
      </c>
      <c r="L22294">
        <v>1960</v>
      </c>
      <c r="M22294">
        <v>2</v>
      </c>
      <c r="N22294">
        <v>1</v>
      </c>
      <c r="O22294">
        <v>0</v>
      </c>
      <c r="P22294">
        <v>42055</v>
      </c>
      <c r="Q22294" t="s">
        <v>65150</v>
      </c>
      <c r="R22294" t="s">
        <v>26</v>
      </c>
      <c r="S22294" t="s">
        <v>65150</v>
      </c>
      <c r="T22294" t="s">
        <v>26</v>
      </c>
      <c r="U22294" t="s">
        <v>177</v>
      </c>
    </row>
    <row r="22295" spans="1:21" x14ac:dyDescent="0.25">
      <c r="A22295" s="1">
        <v>31509</v>
      </c>
      <c r="B22295" t="s">
        <v>65147</v>
      </c>
      <c r="C22295" t="s">
        <v>22</v>
      </c>
      <c r="D22295">
        <v>129900</v>
      </c>
      <c r="E22295" t="s">
        <v>65151</v>
      </c>
      <c r="F22295" t="s">
        <v>24</v>
      </c>
      <c r="G22295" t="s">
        <v>65149</v>
      </c>
      <c r="H22295">
        <v>0.15</v>
      </c>
      <c r="I22295">
        <v>21300</v>
      </c>
      <c r="J22295">
        <v>113500</v>
      </c>
      <c r="K22295">
        <v>134800</v>
      </c>
      <c r="L22295">
        <v>1960</v>
      </c>
      <c r="M22295">
        <v>2</v>
      </c>
      <c r="N22295">
        <v>1</v>
      </c>
      <c r="O22295">
        <v>0</v>
      </c>
      <c r="P22295">
        <v>42128</v>
      </c>
      <c r="Q22295" t="s">
        <v>65150</v>
      </c>
      <c r="R22295" t="s">
        <v>26</v>
      </c>
      <c r="S22295" t="s">
        <v>65150</v>
      </c>
      <c r="T22295" t="s">
        <v>26</v>
      </c>
      <c r="U22295" t="s">
        <v>177</v>
      </c>
    </row>
    <row r="22296" spans="1:21" x14ac:dyDescent="0.25">
      <c r="A22296" s="1">
        <v>42170</v>
      </c>
      <c r="B22296" t="s">
        <v>65147</v>
      </c>
      <c r="C22296" t="s">
        <v>22</v>
      </c>
      <c r="D22296">
        <v>205000</v>
      </c>
      <c r="E22296" t="s">
        <v>65152</v>
      </c>
      <c r="F22296" t="s">
        <v>24</v>
      </c>
      <c r="G22296" t="s">
        <v>65149</v>
      </c>
      <c r="H22296">
        <v>0.15</v>
      </c>
      <c r="I22296">
        <v>21300</v>
      </c>
      <c r="J22296">
        <v>113500</v>
      </c>
      <c r="K22296">
        <v>134800</v>
      </c>
      <c r="L22296">
        <v>1960</v>
      </c>
      <c r="M22296">
        <v>2</v>
      </c>
      <c r="N22296">
        <v>1</v>
      </c>
      <c r="O22296">
        <v>0</v>
      </c>
      <c r="P22296">
        <v>42356</v>
      </c>
      <c r="Q22296" t="s">
        <v>65150</v>
      </c>
      <c r="R22296" t="s">
        <v>26</v>
      </c>
      <c r="S22296" t="s">
        <v>65150</v>
      </c>
      <c r="T22296" t="s">
        <v>26</v>
      </c>
      <c r="U22296" t="s">
        <v>177</v>
      </c>
    </row>
    <row r="22297" spans="1:21" x14ac:dyDescent="0.25">
      <c r="A22297" s="1">
        <v>18628</v>
      </c>
      <c r="B22297" t="s">
        <v>65153</v>
      </c>
      <c r="C22297" t="s">
        <v>22</v>
      </c>
      <c r="D22297">
        <v>189000</v>
      </c>
      <c r="E22297" t="s">
        <v>65154</v>
      </c>
      <c r="F22297" t="s">
        <v>24</v>
      </c>
      <c r="G22297" t="s">
        <v>65155</v>
      </c>
      <c r="H22297">
        <v>0.14000000000000001</v>
      </c>
      <c r="I22297">
        <v>21300</v>
      </c>
      <c r="J22297">
        <v>93700</v>
      </c>
      <c r="K22297">
        <v>115000</v>
      </c>
      <c r="L22297">
        <v>1959</v>
      </c>
      <c r="M22297">
        <v>2</v>
      </c>
      <c r="N22297">
        <v>1</v>
      </c>
      <c r="O22297">
        <v>0</v>
      </c>
      <c r="P22297">
        <v>41850</v>
      </c>
      <c r="Q22297" t="s">
        <v>65156</v>
      </c>
      <c r="R22297" t="s">
        <v>26</v>
      </c>
      <c r="S22297" t="s">
        <v>65156</v>
      </c>
      <c r="T22297" t="s">
        <v>26</v>
      </c>
      <c r="U22297" t="s">
        <v>177</v>
      </c>
    </row>
    <row r="22298" spans="1:21" x14ac:dyDescent="0.25">
      <c r="A22298" s="1">
        <v>2260</v>
      </c>
      <c r="B22298" t="s">
        <v>65157</v>
      </c>
      <c r="C22298" t="s">
        <v>22</v>
      </c>
      <c r="D22298">
        <v>40000</v>
      </c>
      <c r="E22298" t="s">
        <v>65158</v>
      </c>
      <c r="F22298" t="s">
        <v>24</v>
      </c>
      <c r="G22298" t="s">
        <v>65159</v>
      </c>
      <c r="H22298">
        <v>0.13</v>
      </c>
      <c r="I22298">
        <v>21300</v>
      </c>
      <c r="J22298">
        <v>268800</v>
      </c>
      <c r="K22298">
        <v>290100</v>
      </c>
      <c r="L22298">
        <v>2015</v>
      </c>
      <c r="M22298">
        <v>3</v>
      </c>
      <c r="N22298">
        <v>2</v>
      </c>
      <c r="O22298">
        <v>1</v>
      </c>
      <c r="P22298">
        <v>41389</v>
      </c>
      <c r="Q22298" t="s">
        <v>65160</v>
      </c>
      <c r="R22298" t="s">
        <v>26</v>
      </c>
      <c r="S22298" t="s">
        <v>65160</v>
      </c>
      <c r="T22298" t="s">
        <v>26</v>
      </c>
      <c r="U22298" t="s">
        <v>177</v>
      </c>
    </row>
    <row r="22299" spans="1:21" x14ac:dyDescent="0.25">
      <c r="A22299" s="1">
        <v>36773</v>
      </c>
      <c r="B22299" t="s">
        <v>65157</v>
      </c>
      <c r="C22299" t="s">
        <v>22</v>
      </c>
      <c r="D22299">
        <v>329000</v>
      </c>
      <c r="E22299" t="s">
        <v>65161</v>
      </c>
      <c r="F22299" t="s">
        <v>24</v>
      </c>
      <c r="G22299" t="s">
        <v>65159</v>
      </c>
      <c r="H22299">
        <v>0.13</v>
      </c>
      <c r="I22299">
        <v>21300</v>
      </c>
      <c r="J22299">
        <v>268800</v>
      </c>
      <c r="K22299">
        <v>290100</v>
      </c>
      <c r="L22299">
        <v>2015</v>
      </c>
      <c r="M22299">
        <v>3</v>
      </c>
      <c r="N22299">
        <v>2</v>
      </c>
      <c r="O22299">
        <v>1</v>
      </c>
      <c r="P22299">
        <v>42230</v>
      </c>
      <c r="Q22299" t="s">
        <v>65160</v>
      </c>
      <c r="R22299" t="s">
        <v>26</v>
      </c>
      <c r="S22299" t="s">
        <v>65160</v>
      </c>
      <c r="T22299" t="s">
        <v>26</v>
      </c>
      <c r="U22299" t="s">
        <v>177</v>
      </c>
    </row>
    <row r="22300" spans="1:21" x14ac:dyDescent="0.25">
      <c r="A22300" s="1">
        <v>25300</v>
      </c>
      <c r="B22300" t="s">
        <v>65162</v>
      </c>
      <c r="C22300" t="s">
        <v>22</v>
      </c>
      <c r="D22300">
        <v>85000</v>
      </c>
      <c r="E22300" t="s">
        <v>65163</v>
      </c>
      <c r="F22300" t="s">
        <v>24</v>
      </c>
      <c r="G22300" t="s">
        <v>65164</v>
      </c>
      <c r="H22300">
        <v>0.14000000000000001</v>
      </c>
      <c r="I22300">
        <v>21300</v>
      </c>
      <c r="J22300">
        <v>73500</v>
      </c>
      <c r="K22300">
        <v>94800</v>
      </c>
      <c r="L22300">
        <v>1960</v>
      </c>
      <c r="M22300">
        <v>2</v>
      </c>
      <c r="N22300">
        <v>1</v>
      </c>
      <c r="O22300">
        <v>0</v>
      </c>
      <c r="P22300">
        <v>41997</v>
      </c>
      <c r="Q22300" t="s">
        <v>65165</v>
      </c>
      <c r="R22300" t="s">
        <v>26</v>
      </c>
      <c r="S22300" t="s">
        <v>65165</v>
      </c>
      <c r="T22300" t="s">
        <v>26</v>
      </c>
      <c r="U22300" t="s">
        <v>177</v>
      </c>
    </row>
    <row r="22301" spans="1:21" x14ac:dyDescent="0.25">
      <c r="A22301" s="1">
        <v>43291</v>
      </c>
      <c r="B22301" t="s">
        <v>65166</v>
      </c>
      <c r="C22301" t="s">
        <v>22</v>
      </c>
      <c r="D22301">
        <v>215000</v>
      </c>
      <c r="E22301" t="s">
        <v>65167</v>
      </c>
      <c r="F22301" t="s">
        <v>24</v>
      </c>
      <c r="G22301" t="s">
        <v>65168</v>
      </c>
      <c r="H22301">
        <v>0.23</v>
      </c>
      <c r="I22301">
        <v>25000</v>
      </c>
      <c r="J22301">
        <v>78900</v>
      </c>
      <c r="K22301">
        <v>103900</v>
      </c>
      <c r="L22301">
        <v>1960</v>
      </c>
      <c r="M22301">
        <v>2</v>
      </c>
      <c r="N22301">
        <v>1</v>
      </c>
      <c r="O22301">
        <v>0</v>
      </c>
      <c r="P22301">
        <v>42397</v>
      </c>
      <c r="Q22301" t="s">
        <v>65169</v>
      </c>
      <c r="R22301" t="s">
        <v>26</v>
      </c>
      <c r="S22301" t="s">
        <v>65169</v>
      </c>
      <c r="T22301" t="s">
        <v>26</v>
      </c>
      <c r="U22301" t="s">
        <v>177</v>
      </c>
    </row>
    <row r="22302" spans="1:21" x14ac:dyDescent="0.25">
      <c r="A22302" s="1">
        <v>31510</v>
      </c>
      <c r="B22302" t="s">
        <v>65170</v>
      </c>
      <c r="C22302" t="s">
        <v>22</v>
      </c>
      <c r="D22302">
        <v>169900</v>
      </c>
      <c r="E22302" t="s">
        <v>65171</v>
      </c>
      <c r="F22302" t="s">
        <v>24</v>
      </c>
      <c r="G22302" t="s">
        <v>65172</v>
      </c>
      <c r="H22302">
        <v>0.16</v>
      </c>
      <c r="I22302">
        <v>25000</v>
      </c>
      <c r="J22302">
        <v>78400</v>
      </c>
      <c r="K22302">
        <v>103400</v>
      </c>
      <c r="L22302">
        <v>1961</v>
      </c>
      <c r="M22302">
        <v>2</v>
      </c>
      <c r="N22302">
        <v>1</v>
      </c>
      <c r="O22302">
        <v>0</v>
      </c>
      <c r="P22302">
        <v>42153</v>
      </c>
      <c r="Q22302" t="s">
        <v>65173</v>
      </c>
      <c r="R22302" t="s">
        <v>26</v>
      </c>
      <c r="S22302" t="s">
        <v>65173</v>
      </c>
      <c r="T22302" t="s">
        <v>26</v>
      </c>
      <c r="U22302" t="s">
        <v>177</v>
      </c>
    </row>
    <row r="22303" spans="1:21" x14ac:dyDescent="0.25">
      <c r="A22303" s="1">
        <v>50921</v>
      </c>
      <c r="B22303" t="s">
        <v>65174</v>
      </c>
      <c r="C22303" t="s">
        <v>22</v>
      </c>
      <c r="D22303">
        <v>135500</v>
      </c>
      <c r="E22303" t="s">
        <v>65175</v>
      </c>
      <c r="F22303" t="s">
        <v>24</v>
      </c>
      <c r="G22303" t="s">
        <v>65176</v>
      </c>
      <c r="H22303">
        <v>0.12</v>
      </c>
      <c r="I22303">
        <v>25000</v>
      </c>
      <c r="J22303">
        <v>50300</v>
      </c>
      <c r="K22303">
        <v>75300</v>
      </c>
      <c r="L22303">
        <v>1959</v>
      </c>
      <c r="M22303">
        <v>2</v>
      </c>
      <c r="N22303">
        <v>1</v>
      </c>
      <c r="O22303">
        <v>0</v>
      </c>
      <c r="P22303">
        <v>42522</v>
      </c>
      <c r="Q22303" t="s">
        <v>65177</v>
      </c>
      <c r="R22303" t="s">
        <v>26</v>
      </c>
      <c r="S22303" t="s">
        <v>65178</v>
      </c>
      <c r="T22303" t="s">
        <v>26</v>
      </c>
      <c r="U22303" t="s">
        <v>177</v>
      </c>
    </row>
    <row r="22304" spans="1:21" x14ac:dyDescent="0.25">
      <c r="A22304" s="1">
        <v>313</v>
      </c>
      <c r="B22304" t="s">
        <v>65179</v>
      </c>
      <c r="C22304" t="s">
        <v>22</v>
      </c>
      <c r="D22304">
        <v>98000</v>
      </c>
      <c r="E22304" t="s">
        <v>65180</v>
      </c>
      <c r="F22304" t="s">
        <v>24</v>
      </c>
      <c r="G22304" t="s">
        <v>65181</v>
      </c>
      <c r="H22304">
        <v>0.2</v>
      </c>
      <c r="I22304">
        <v>25000</v>
      </c>
      <c r="J22304">
        <v>70600</v>
      </c>
      <c r="K22304">
        <v>95600</v>
      </c>
      <c r="L22304">
        <v>1959</v>
      </c>
      <c r="M22304">
        <v>2</v>
      </c>
      <c r="N22304">
        <v>1</v>
      </c>
      <c r="O22304">
        <v>0</v>
      </c>
      <c r="P22304">
        <v>41277</v>
      </c>
      <c r="Q22304" t="s">
        <v>65182</v>
      </c>
      <c r="R22304" t="s">
        <v>26</v>
      </c>
      <c r="S22304" t="s">
        <v>65182</v>
      </c>
      <c r="T22304" t="s">
        <v>26</v>
      </c>
      <c r="U22304" t="s">
        <v>177</v>
      </c>
    </row>
    <row r="22305" spans="1:21" x14ac:dyDescent="0.25">
      <c r="A22305" s="1">
        <v>314</v>
      </c>
      <c r="B22305" t="s">
        <v>65183</v>
      </c>
      <c r="C22305" t="s">
        <v>22</v>
      </c>
      <c r="D22305">
        <v>50100</v>
      </c>
      <c r="E22305" t="s">
        <v>65184</v>
      </c>
      <c r="F22305" t="s">
        <v>24</v>
      </c>
      <c r="G22305" t="s">
        <v>65185</v>
      </c>
      <c r="H22305">
        <v>0.2</v>
      </c>
      <c r="I22305">
        <v>25000</v>
      </c>
      <c r="J22305">
        <v>51900</v>
      </c>
      <c r="K22305">
        <v>76900</v>
      </c>
      <c r="L22305">
        <v>1959</v>
      </c>
      <c r="M22305">
        <v>2</v>
      </c>
      <c r="N22305">
        <v>1</v>
      </c>
      <c r="O22305">
        <v>0</v>
      </c>
      <c r="P22305">
        <v>41304</v>
      </c>
      <c r="Q22305" t="s">
        <v>65186</v>
      </c>
      <c r="R22305" t="s">
        <v>26</v>
      </c>
      <c r="S22305" t="s">
        <v>65186</v>
      </c>
      <c r="T22305" t="s">
        <v>26</v>
      </c>
      <c r="U22305" t="s">
        <v>177</v>
      </c>
    </row>
    <row r="22306" spans="1:21" x14ac:dyDescent="0.25">
      <c r="A22306" s="1">
        <v>36774</v>
      </c>
      <c r="B22306" t="s">
        <v>65187</v>
      </c>
      <c r="C22306" t="s">
        <v>22</v>
      </c>
      <c r="D22306">
        <v>155000</v>
      </c>
      <c r="E22306" t="s">
        <v>65188</v>
      </c>
      <c r="F22306" t="s">
        <v>24</v>
      </c>
      <c r="G22306" t="s">
        <v>6622</v>
      </c>
      <c r="H22306">
        <v>0.16</v>
      </c>
      <c r="I22306">
        <v>25000</v>
      </c>
      <c r="J22306">
        <v>63000</v>
      </c>
      <c r="K22306">
        <v>88000</v>
      </c>
      <c r="L22306">
        <v>1960</v>
      </c>
      <c r="M22306">
        <v>3</v>
      </c>
      <c r="N22306">
        <v>1</v>
      </c>
      <c r="O22306">
        <v>0</v>
      </c>
      <c r="P22306">
        <v>42243</v>
      </c>
      <c r="Q22306" t="s">
        <v>65189</v>
      </c>
      <c r="R22306" t="s">
        <v>26</v>
      </c>
      <c r="S22306" t="s">
        <v>65189</v>
      </c>
      <c r="T22306" t="s">
        <v>26</v>
      </c>
      <c r="U22306" t="s">
        <v>177</v>
      </c>
    </row>
    <row r="22307" spans="1:21" x14ac:dyDescent="0.25">
      <c r="A22307" s="1">
        <v>9079</v>
      </c>
      <c r="B22307" t="s">
        <v>65190</v>
      </c>
      <c r="C22307" t="s">
        <v>22</v>
      </c>
      <c r="D22307">
        <v>79000</v>
      </c>
      <c r="E22307" t="s">
        <v>65191</v>
      </c>
      <c r="F22307" t="s">
        <v>24</v>
      </c>
      <c r="G22307" t="s">
        <v>65192</v>
      </c>
      <c r="H22307">
        <v>0.13</v>
      </c>
      <c r="I22307">
        <v>25000</v>
      </c>
      <c r="J22307">
        <v>71900</v>
      </c>
      <c r="K22307">
        <v>96900</v>
      </c>
      <c r="L22307">
        <v>1959</v>
      </c>
      <c r="M22307">
        <v>2</v>
      </c>
      <c r="N22307">
        <v>1</v>
      </c>
      <c r="O22307">
        <v>0</v>
      </c>
      <c r="P22307">
        <v>41555</v>
      </c>
      <c r="Q22307" t="s">
        <v>65193</v>
      </c>
      <c r="R22307" t="s">
        <v>26</v>
      </c>
      <c r="S22307" t="s">
        <v>65193</v>
      </c>
      <c r="T22307" t="s">
        <v>26</v>
      </c>
      <c r="U22307" t="s">
        <v>177</v>
      </c>
    </row>
    <row r="22308" spans="1:21" x14ac:dyDescent="0.25">
      <c r="A22308" s="1">
        <v>39639</v>
      </c>
      <c r="B22308" t="s">
        <v>65194</v>
      </c>
      <c r="C22308" t="s">
        <v>22</v>
      </c>
      <c r="D22308">
        <v>95500</v>
      </c>
      <c r="E22308" t="s">
        <v>65195</v>
      </c>
      <c r="F22308" t="s">
        <v>24</v>
      </c>
      <c r="G22308" t="s">
        <v>65196</v>
      </c>
      <c r="H22308">
        <v>0.16</v>
      </c>
      <c r="I22308">
        <v>25000</v>
      </c>
      <c r="J22308">
        <v>123900</v>
      </c>
      <c r="K22308">
        <v>148900</v>
      </c>
      <c r="L22308">
        <v>1960</v>
      </c>
      <c r="M22308">
        <v>2</v>
      </c>
      <c r="N22308">
        <v>2</v>
      </c>
      <c r="O22308">
        <v>0</v>
      </c>
      <c r="P22308">
        <v>42297</v>
      </c>
      <c r="Q22308" t="s">
        <v>65197</v>
      </c>
      <c r="R22308" t="s">
        <v>26</v>
      </c>
      <c r="S22308" t="s">
        <v>65197</v>
      </c>
      <c r="T22308" t="s">
        <v>26</v>
      </c>
      <c r="U22308" t="s">
        <v>177</v>
      </c>
    </row>
    <row r="22309" spans="1:21" x14ac:dyDescent="0.25">
      <c r="A22309" s="1">
        <v>45590</v>
      </c>
      <c r="B22309" t="s">
        <v>65194</v>
      </c>
      <c r="C22309" t="s">
        <v>22</v>
      </c>
      <c r="D22309">
        <v>230000</v>
      </c>
      <c r="E22309" t="s">
        <v>65198</v>
      </c>
      <c r="F22309" t="s">
        <v>24</v>
      </c>
      <c r="G22309" t="s">
        <v>65196</v>
      </c>
      <c r="H22309">
        <v>0.16</v>
      </c>
      <c r="I22309">
        <v>25000</v>
      </c>
      <c r="J22309">
        <v>123900</v>
      </c>
      <c r="K22309">
        <v>148900</v>
      </c>
      <c r="L22309">
        <v>1960</v>
      </c>
      <c r="M22309">
        <v>2</v>
      </c>
      <c r="N22309">
        <v>2</v>
      </c>
      <c r="O22309">
        <v>0</v>
      </c>
      <c r="P22309">
        <v>42440</v>
      </c>
      <c r="Q22309" t="s">
        <v>65197</v>
      </c>
      <c r="R22309" t="s">
        <v>26</v>
      </c>
      <c r="S22309" t="s">
        <v>65197</v>
      </c>
      <c r="T22309" t="s">
        <v>26</v>
      </c>
      <c r="U22309" t="s">
        <v>177</v>
      </c>
    </row>
    <row r="22310" spans="1:21" x14ac:dyDescent="0.25">
      <c r="A22310" s="1">
        <v>750</v>
      </c>
      <c r="B22310" t="s">
        <v>65199</v>
      </c>
      <c r="C22310" t="s">
        <v>22</v>
      </c>
      <c r="D22310">
        <v>87500</v>
      </c>
      <c r="E22310" t="s">
        <v>65200</v>
      </c>
      <c r="F22310" t="s">
        <v>24</v>
      </c>
      <c r="H22310">
        <v>0.21</v>
      </c>
      <c r="I22310">
        <v>25000</v>
      </c>
      <c r="J22310">
        <v>0</v>
      </c>
      <c r="K22310">
        <v>25000</v>
      </c>
      <c r="P22310">
        <v>41326</v>
      </c>
      <c r="Q22310" t="s">
        <v>65201</v>
      </c>
      <c r="R22310" t="s">
        <v>26</v>
      </c>
      <c r="S22310" t="s">
        <v>65201</v>
      </c>
      <c r="T22310" t="s">
        <v>26</v>
      </c>
      <c r="U22310" t="s">
        <v>177</v>
      </c>
    </row>
    <row r="22311" spans="1:21" x14ac:dyDescent="0.25">
      <c r="A22311" s="1">
        <v>40898</v>
      </c>
      <c r="B22311" t="s">
        <v>65202</v>
      </c>
      <c r="C22311" t="s">
        <v>607</v>
      </c>
      <c r="D22311">
        <v>230000</v>
      </c>
      <c r="E22311" t="s">
        <v>65203</v>
      </c>
      <c r="F22311" t="s">
        <v>818</v>
      </c>
      <c r="G22311" t="s">
        <v>65204</v>
      </c>
      <c r="H22311">
        <v>0.16</v>
      </c>
      <c r="I22311">
        <v>25000</v>
      </c>
      <c r="J22311">
        <v>0</v>
      </c>
      <c r="K22311">
        <v>25000</v>
      </c>
      <c r="N22311">
        <v>0</v>
      </c>
      <c r="O22311">
        <v>0</v>
      </c>
      <c r="P22311">
        <v>42314</v>
      </c>
      <c r="Q22311" t="s">
        <v>65205</v>
      </c>
      <c r="R22311" t="s">
        <v>26</v>
      </c>
      <c r="S22311" t="s">
        <v>65205</v>
      </c>
      <c r="T22311" t="s">
        <v>26</v>
      </c>
      <c r="U22311" t="s">
        <v>177</v>
      </c>
    </row>
    <row r="22312" spans="1:21" x14ac:dyDescent="0.25">
      <c r="A22312" s="1">
        <v>43292</v>
      </c>
      <c r="B22312" t="s">
        <v>65202</v>
      </c>
      <c r="C22312" t="s">
        <v>607</v>
      </c>
      <c r="D22312">
        <v>350000</v>
      </c>
      <c r="E22312" t="s">
        <v>65206</v>
      </c>
      <c r="F22312" t="s">
        <v>818</v>
      </c>
      <c r="G22312" t="s">
        <v>65204</v>
      </c>
      <c r="H22312">
        <v>0.16</v>
      </c>
      <c r="I22312">
        <v>25000</v>
      </c>
      <c r="J22312">
        <v>0</v>
      </c>
      <c r="K22312">
        <v>25000</v>
      </c>
      <c r="N22312">
        <v>0</v>
      </c>
      <c r="O22312">
        <v>0</v>
      </c>
      <c r="P22312">
        <v>42384</v>
      </c>
      <c r="Q22312" t="s">
        <v>65205</v>
      </c>
      <c r="R22312" t="s">
        <v>26</v>
      </c>
      <c r="S22312" t="s">
        <v>65205</v>
      </c>
      <c r="T22312" t="s">
        <v>26</v>
      </c>
      <c r="U22312" t="s">
        <v>177</v>
      </c>
    </row>
    <row r="22313" spans="1:21" x14ac:dyDescent="0.25">
      <c r="A22313" s="1">
        <v>40899</v>
      </c>
      <c r="B22313" t="s">
        <v>65207</v>
      </c>
      <c r="C22313" t="s">
        <v>607</v>
      </c>
      <c r="D22313">
        <v>230000</v>
      </c>
      <c r="E22313" t="s">
        <v>65203</v>
      </c>
      <c r="F22313" t="s">
        <v>818</v>
      </c>
      <c r="G22313" t="s">
        <v>65204</v>
      </c>
      <c r="H22313">
        <v>0.16</v>
      </c>
      <c r="I22313">
        <v>25000</v>
      </c>
      <c r="J22313">
        <v>0</v>
      </c>
      <c r="K22313">
        <v>25000</v>
      </c>
      <c r="N22313">
        <v>0</v>
      </c>
      <c r="O22313">
        <v>0</v>
      </c>
      <c r="P22313">
        <v>42314</v>
      </c>
      <c r="Q22313" t="s">
        <v>65208</v>
      </c>
      <c r="R22313" t="s">
        <v>26</v>
      </c>
      <c r="S22313" t="s">
        <v>65208</v>
      </c>
      <c r="T22313" t="s">
        <v>26</v>
      </c>
      <c r="U22313" t="s">
        <v>177</v>
      </c>
    </row>
    <row r="22314" spans="1:21" x14ac:dyDescent="0.25">
      <c r="A22314" s="1">
        <v>43293</v>
      </c>
      <c r="B22314" t="s">
        <v>65207</v>
      </c>
      <c r="C22314" t="s">
        <v>607</v>
      </c>
      <c r="D22314">
        <v>350000</v>
      </c>
      <c r="E22314" t="s">
        <v>65206</v>
      </c>
      <c r="F22314" t="s">
        <v>818</v>
      </c>
      <c r="G22314" t="s">
        <v>65204</v>
      </c>
      <c r="H22314">
        <v>0.16</v>
      </c>
      <c r="I22314">
        <v>25000</v>
      </c>
      <c r="J22314">
        <v>0</v>
      </c>
      <c r="K22314">
        <v>25000</v>
      </c>
      <c r="N22314">
        <v>0</v>
      </c>
      <c r="O22314">
        <v>0</v>
      </c>
      <c r="P22314">
        <v>42384</v>
      </c>
      <c r="Q22314" t="s">
        <v>65208</v>
      </c>
      <c r="R22314" t="s">
        <v>26</v>
      </c>
      <c r="S22314" t="s">
        <v>65208</v>
      </c>
      <c r="T22314" t="s">
        <v>26</v>
      </c>
      <c r="U22314" t="s">
        <v>177</v>
      </c>
    </row>
    <row r="22315" spans="1:21" x14ac:dyDescent="0.25">
      <c r="A22315" s="1">
        <v>33351</v>
      </c>
      <c r="B22315" t="s">
        <v>65209</v>
      </c>
      <c r="C22315" t="s">
        <v>607</v>
      </c>
      <c r="D22315">
        <v>140000</v>
      </c>
      <c r="E22315" t="s">
        <v>65210</v>
      </c>
      <c r="F22315" t="s">
        <v>818</v>
      </c>
      <c r="G22315" t="s">
        <v>65211</v>
      </c>
      <c r="H22315">
        <v>0.16</v>
      </c>
      <c r="I22315">
        <v>25000</v>
      </c>
      <c r="J22315">
        <v>0</v>
      </c>
      <c r="K22315">
        <v>25000</v>
      </c>
      <c r="N22315">
        <v>0</v>
      </c>
      <c r="O22315">
        <v>0</v>
      </c>
      <c r="P22315">
        <v>42177</v>
      </c>
      <c r="Q22315" t="s">
        <v>65212</v>
      </c>
      <c r="R22315" t="s">
        <v>26</v>
      </c>
      <c r="S22315" t="s">
        <v>65212</v>
      </c>
      <c r="T22315" t="s">
        <v>26</v>
      </c>
      <c r="U22315" t="s">
        <v>177</v>
      </c>
    </row>
    <row r="22316" spans="1:21" x14ac:dyDescent="0.25">
      <c r="A22316" s="1">
        <v>9971</v>
      </c>
      <c r="B22316" t="s">
        <v>65213</v>
      </c>
      <c r="C22316" t="s">
        <v>816</v>
      </c>
      <c r="D22316">
        <v>391400</v>
      </c>
      <c r="E22316" t="s">
        <v>65214</v>
      </c>
      <c r="F22316" t="s">
        <v>24</v>
      </c>
      <c r="G22316" t="s">
        <v>65215</v>
      </c>
      <c r="H22316">
        <v>0.16</v>
      </c>
      <c r="I22316">
        <v>25000</v>
      </c>
      <c r="J22316">
        <v>342100</v>
      </c>
      <c r="K22316">
        <v>367100</v>
      </c>
      <c r="L22316">
        <v>2013</v>
      </c>
      <c r="M22316">
        <v>3</v>
      </c>
      <c r="N22316">
        <v>3</v>
      </c>
      <c r="O22316">
        <v>1</v>
      </c>
      <c r="P22316">
        <v>41590</v>
      </c>
      <c r="Q22316" t="s">
        <v>65216</v>
      </c>
      <c r="R22316" t="s">
        <v>26</v>
      </c>
      <c r="S22316" t="s">
        <v>65216</v>
      </c>
      <c r="T22316" t="s">
        <v>26</v>
      </c>
      <c r="U22316" t="s">
        <v>177</v>
      </c>
    </row>
    <row r="22317" spans="1:21" x14ac:dyDescent="0.25">
      <c r="A22317" s="1">
        <v>21566</v>
      </c>
      <c r="B22317" t="s">
        <v>65217</v>
      </c>
      <c r="C22317" t="s">
        <v>22</v>
      </c>
      <c r="D22317">
        <v>430000</v>
      </c>
      <c r="E22317" t="s">
        <v>65218</v>
      </c>
      <c r="F22317" t="s">
        <v>24</v>
      </c>
      <c r="G22317" t="s">
        <v>65219</v>
      </c>
      <c r="H22317">
        <v>0.16</v>
      </c>
      <c r="I22317">
        <v>25000</v>
      </c>
      <c r="J22317">
        <v>348400</v>
      </c>
      <c r="K22317">
        <v>373400</v>
      </c>
      <c r="L22317">
        <v>2014</v>
      </c>
      <c r="M22317">
        <v>4</v>
      </c>
      <c r="N22317">
        <v>3</v>
      </c>
      <c r="O22317">
        <v>1</v>
      </c>
      <c r="P22317">
        <v>41891</v>
      </c>
      <c r="Q22317" t="s">
        <v>65220</v>
      </c>
      <c r="R22317" t="s">
        <v>26</v>
      </c>
      <c r="S22317" t="s">
        <v>65220</v>
      </c>
      <c r="T22317" t="s">
        <v>26</v>
      </c>
      <c r="U22317" t="s">
        <v>177</v>
      </c>
    </row>
    <row r="22318" spans="1:21" x14ac:dyDescent="0.25">
      <c r="A22318" s="1">
        <v>29743</v>
      </c>
      <c r="B22318" t="s">
        <v>65221</v>
      </c>
      <c r="C22318" t="s">
        <v>22</v>
      </c>
      <c r="D22318">
        <v>440000</v>
      </c>
      <c r="E22318" t="s">
        <v>65222</v>
      </c>
      <c r="F22318" t="s">
        <v>24</v>
      </c>
      <c r="G22318" t="s">
        <v>65223</v>
      </c>
      <c r="H22318">
        <v>0.12</v>
      </c>
      <c r="I22318">
        <v>18800</v>
      </c>
      <c r="J22318">
        <v>354500</v>
      </c>
      <c r="K22318">
        <v>373300</v>
      </c>
      <c r="L22318">
        <v>2015</v>
      </c>
      <c r="M22318">
        <v>3</v>
      </c>
      <c r="N22318">
        <v>2</v>
      </c>
      <c r="O22318">
        <v>2</v>
      </c>
      <c r="P22318">
        <v>42121</v>
      </c>
      <c r="Q22318" t="s">
        <v>65224</v>
      </c>
      <c r="R22318" t="s">
        <v>26</v>
      </c>
      <c r="S22318" t="s">
        <v>65224</v>
      </c>
      <c r="T22318" t="s">
        <v>26</v>
      </c>
      <c r="U22318" t="s">
        <v>177</v>
      </c>
    </row>
    <row r="22319" spans="1:21" x14ac:dyDescent="0.25">
      <c r="A22319" s="1">
        <v>29744</v>
      </c>
      <c r="B22319" t="s">
        <v>65225</v>
      </c>
      <c r="C22319" t="s">
        <v>22</v>
      </c>
      <c r="D22319">
        <v>470513</v>
      </c>
      <c r="E22319" t="s">
        <v>65226</v>
      </c>
      <c r="F22319" t="s">
        <v>24</v>
      </c>
      <c r="G22319" t="s">
        <v>65227</v>
      </c>
      <c r="H22319">
        <v>0.12</v>
      </c>
      <c r="I22319">
        <v>25000</v>
      </c>
      <c r="J22319">
        <v>358000</v>
      </c>
      <c r="K22319">
        <v>383000</v>
      </c>
      <c r="L22319">
        <v>2015</v>
      </c>
      <c r="M22319">
        <v>3</v>
      </c>
      <c r="N22319">
        <v>2</v>
      </c>
      <c r="O22319">
        <v>2</v>
      </c>
      <c r="P22319">
        <v>42110</v>
      </c>
      <c r="Q22319" t="s">
        <v>65228</v>
      </c>
      <c r="R22319" t="s">
        <v>26</v>
      </c>
      <c r="S22319" t="s">
        <v>65229</v>
      </c>
      <c r="T22319" t="s">
        <v>26</v>
      </c>
      <c r="U22319" t="s">
        <v>177</v>
      </c>
    </row>
    <row r="22320" spans="1:21" x14ac:dyDescent="0.25">
      <c r="A22320" s="1">
        <v>49039</v>
      </c>
      <c r="B22320" t="s">
        <v>65230</v>
      </c>
      <c r="C22320" t="s">
        <v>22</v>
      </c>
      <c r="D22320">
        <v>500000</v>
      </c>
      <c r="E22320" t="s">
        <v>65231</v>
      </c>
      <c r="F22320" t="s">
        <v>24</v>
      </c>
      <c r="G22320" t="s">
        <v>65232</v>
      </c>
      <c r="H22320">
        <v>0.13</v>
      </c>
      <c r="I22320">
        <v>25000</v>
      </c>
      <c r="J22320">
        <v>326900</v>
      </c>
      <c r="K22320">
        <v>351900</v>
      </c>
      <c r="L22320">
        <v>2016</v>
      </c>
      <c r="M22320">
        <v>3</v>
      </c>
      <c r="N22320">
        <v>2</v>
      </c>
      <c r="O22320">
        <v>2</v>
      </c>
      <c r="P22320">
        <v>42496</v>
      </c>
      <c r="Q22320" t="s">
        <v>65233</v>
      </c>
      <c r="R22320" t="s">
        <v>26</v>
      </c>
      <c r="S22320" t="s">
        <v>65234</v>
      </c>
      <c r="T22320" t="s">
        <v>26</v>
      </c>
      <c r="U22320" t="s">
        <v>177</v>
      </c>
    </row>
    <row r="22321" spans="1:21" x14ac:dyDescent="0.25">
      <c r="A22321" s="1">
        <v>47404</v>
      </c>
      <c r="B22321" t="s">
        <v>65235</v>
      </c>
      <c r="C22321" t="s">
        <v>22</v>
      </c>
      <c r="D22321">
        <v>77000</v>
      </c>
      <c r="E22321" t="s">
        <v>65236</v>
      </c>
      <c r="F22321" t="s">
        <v>24</v>
      </c>
      <c r="G22321" t="s">
        <v>65237</v>
      </c>
      <c r="H22321">
        <v>0.46</v>
      </c>
      <c r="I22321">
        <v>30000</v>
      </c>
      <c r="J22321">
        <v>42300</v>
      </c>
      <c r="K22321">
        <v>72300</v>
      </c>
      <c r="L22321">
        <v>1959</v>
      </c>
      <c r="M22321">
        <v>3</v>
      </c>
      <c r="N22321">
        <v>1</v>
      </c>
      <c r="O22321">
        <v>0</v>
      </c>
      <c r="P22321">
        <v>42472</v>
      </c>
      <c r="Q22321" t="s">
        <v>65238</v>
      </c>
      <c r="R22321" t="s">
        <v>26</v>
      </c>
      <c r="S22321" t="s">
        <v>65238</v>
      </c>
      <c r="T22321" t="s">
        <v>26</v>
      </c>
      <c r="U22321" t="s">
        <v>177</v>
      </c>
    </row>
    <row r="22322" spans="1:21" x14ac:dyDescent="0.25">
      <c r="A22322" s="1">
        <v>28487</v>
      </c>
      <c r="B22322" t="s">
        <v>65239</v>
      </c>
      <c r="C22322" t="s">
        <v>22</v>
      </c>
      <c r="D22322">
        <v>60000</v>
      </c>
      <c r="E22322" t="s">
        <v>65240</v>
      </c>
      <c r="F22322" t="s">
        <v>24</v>
      </c>
      <c r="G22322" t="s">
        <v>65241</v>
      </c>
      <c r="H22322">
        <v>0.46</v>
      </c>
      <c r="I22322">
        <v>30000</v>
      </c>
      <c r="J22322">
        <v>43800</v>
      </c>
      <c r="K22322">
        <v>84100</v>
      </c>
      <c r="L22322">
        <v>1959</v>
      </c>
      <c r="M22322">
        <v>3</v>
      </c>
      <c r="N22322">
        <v>1</v>
      </c>
      <c r="O22322">
        <v>0</v>
      </c>
      <c r="P22322">
        <v>42065</v>
      </c>
      <c r="Q22322" t="s">
        <v>65242</v>
      </c>
      <c r="R22322" t="s">
        <v>26</v>
      </c>
      <c r="S22322" t="s">
        <v>65242</v>
      </c>
      <c r="T22322" t="s">
        <v>26</v>
      </c>
      <c r="U22322" t="s">
        <v>177</v>
      </c>
    </row>
    <row r="22323" spans="1:21" x14ac:dyDescent="0.25">
      <c r="A22323" s="1">
        <v>11050</v>
      </c>
      <c r="B22323" t="s">
        <v>65243</v>
      </c>
      <c r="C22323" t="s">
        <v>22</v>
      </c>
      <c r="D22323">
        <v>120000</v>
      </c>
      <c r="E22323" t="s">
        <v>65244</v>
      </c>
      <c r="F22323" t="s">
        <v>24</v>
      </c>
      <c r="G22323" t="s">
        <v>65245</v>
      </c>
      <c r="H22323">
        <v>0.36</v>
      </c>
      <c r="I22323">
        <v>30000</v>
      </c>
      <c r="J22323">
        <v>63800</v>
      </c>
      <c r="K22323">
        <v>93800</v>
      </c>
      <c r="L22323">
        <v>1959</v>
      </c>
      <c r="M22323">
        <v>2</v>
      </c>
      <c r="N22323">
        <v>1</v>
      </c>
      <c r="O22323">
        <v>0</v>
      </c>
      <c r="P22323">
        <v>41625</v>
      </c>
      <c r="Q22323" t="s">
        <v>65246</v>
      </c>
      <c r="R22323" t="s">
        <v>26</v>
      </c>
      <c r="S22323" t="s">
        <v>65246</v>
      </c>
      <c r="T22323" t="s">
        <v>26</v>
      </c>
      <c r="U22323" t="s">
        <v>177</v>
      </c>
    </row>
    <row r="22324" spans="1:21" x14ac:dyDescent="0.25">
      <c r="A22324" s="1">
        <v>36884</v>
      </c>
      <c r="B22324" t="s">
        <v>65247</v>
      </c>
      <c r="C22324" t="s">
        <v>22</v>
      </c>
      <c r="D22324">
        <v>101531</v>
      </c>
      <c r="E22324" t="s">
        <v>65248</v>
      </c>
      <c r="F22324" t="s">
        <v>24</v>
      </c>
      <c r="G22324" t="s">
        <v>65249</v>
      </c>
      <c r="H22324">
        <v>0.48</v>
      </c>
      <c r="I22324">
        <v>30000</v>
      </c>
      <c r="J22324">
        <v>42500</v>
      </c>
      <c r="K22324">
        <v>72500</v>
      </c>
      <c r="L22324">
        <v>1959</v>
      </c>
      <c r="M22324">
        <v>3</v>
      </c>
      <c r="N22324">
        <v>1</v>
      </c>
      <c r="O22324">
        <v>0</v>
      </c>
      <c r="P22324">
        <v>42235</v>
      </c>
      <c r="Q22324" t="s">
        <v>65250</v>
      </c>
      <c r="R22324" t="s">
        <v>26</v>
      </c>
      <c r="S22324" t="s">
        <v>65250</v>
      </c>
      <c r="T22324" t="s">
        <v>26</v>
      </c>
      <c r="U22324" t="s">
        <v>177</v>
      </c>
    </row>
    <row r="22325" spans="1:21" x14ac:dyDescent="0.25">
      <c r="A22325" s="1">
        <v>23068</v>
      </c>
      <c r="B22325" t="s">
        <v>65251</v>
      </c>
      <c r="C22325" t="s">
        <v>22</v>
      </c>
      <c r="D22325">
        <v>76900</v>
      </c>
      <c r="E22325" t="s">
        <v>65252</v>
      </c>
      <c r="F22325" t="s">
        <v>24</v>
      </c>
      <c r="G22325" t="s">
        <v>65253</v>
      </c>
      <c r="H22325">
        <v>0.47</v>
      </c>
      <c r="I22325">
        <v>30000</v>
      </c>
      <c r="J22325">
        <v>41500</v>
      </c>
      <c r="K22325">
        <v>71500</v>
      </c>
      <c r="L22325">
        <v>1957</v>
      </c>
      <c r="M22325">
        <v>2</v>
      </c>
      <c r="N22325">
        <v>1</v>
      </c>
      <c r="O22325">
        <v>0</v>
      </c>
      <c r="P22325">
        <v>41929</v>
      </c>
      <c r="Q22325" t="s">
        <v>65254</v>
      </c>
      <c r="R22325" t="s">
        <v>26</v>
      </c>
      <c r="S22325" t="s">
        <v>65254</v>
      </c>
      <c r="T22325" t="s">
        <v>26</v>
      </c>
      <c r="U22325" t="s">
        <v>177</v>
      </c>
    </row>
    <row r="22326" spans="1:21" x14ac:dyDescent="0.25">
      <c r="A22326" s="1">
        <v>23069</v>
      </c>
      <c r="B22326" t="s">
        <v>65255</v>
      </c>
      <c r="C22326" t="s">
        <v>22</v>
      </c>
      <c r="D22326">
        <v>75000</v>
      </c>
      <c r="E22326" t="s">
        <v>65256</v>
      </c>
      <c r="F22326" t="s">
        <v>24</v>
      </c>
      <c r="G22326" t="s">
        <v>65257</v>
      </c>
      <c r="H22326">
        <v>0.45</v>
      </c>
      <c r="I22326">
        <v>30000</v>
      </c>
      <c r="J22326">
        <v>43800</v>
      </c>
      <c r="K22326">
        <v>73800</v>
      </c>
      <c r="L22326">
        <v>1958</v>
      </c>
      <c r="M22326">
        <v>3</v>
      </c>
      <c r="N22326">
        <v>1</v>
      </c>
      <c r="O22326">
        <v>0</v>
      </c>
      <c r="P22326">
        <v>41931</v>
      </c>
      <c r="Q22326" t="s">
        <v>65258</v>
      </c>
      <c r="R22326" t="s">
        <v>26</v>
      </c>
      <c r="S22326" t="s">
        <v>65258</v>
      </c>
      <c r="T22326" t="s">
        <v>26</v>
      </c>
      <c r="U22326" t="s">
        <v>177</v>
      </c>
    </row>
    <row r="22327" spans="1:21" x14ac:dyDescent="0.25">
      <c r="A22327" s="1">
        <v>15834</v>
      </c>
      <c r="B22327" t="s">
        <v>65259</v>
      </c>
      <c r="C22327" t="s">
        <v>184</v>
      </c>
      <c r="D22327">
        <v>105000</v>
      </c>
      <c r="E22327" t="s">
        <v>65260</v>
      </c>
      <c r="F22327" t="s">
        <v>24</v>
      </c>
      <c r="G22327" t="s">
        <v>65261</v>
      </c>
      <c r="H22327">
        <v>0.95</v>
      </c>
      <c r="I22327">
        <v>30000</v>
      </c>
      <c r="J22327">
        <v>81700</v>
      </c>
      <c r="K22327">
        <v>111700</v>
      </c>
      <c r="L22327">
        <v>1959</v>
      </c>
      <c r="M22327">
        <v>4</v>
      </c>
      <c r="N22327">
        <v>2</v>
      </c>
      <c r="O22327">
        <v>0</v>
      </c>
      <c r="P22327">
        <v>41774</v>
      </c>
      <c r="Q22327" t="s">
        <v>65262</v>
      </c>
      <c r="R22327" t="s">
        <v>26</v>
      </c>
      <c r="S22327" t="s">
        <v>65262</v>
      </c>
      <c r="T22327" t="s">
        <v>26</v>
      </c>
      <c r="U22327" t="s">
        <v>177</v>
      </c>
    </row>
    <row r="22328" spans="1:21" x14ac:dyDescent="0.25">
      <c r="A22328" s="1">
        <v>3568</v>
      </c>
      <c r="B22328" t="s">
        <v>65263</v>
      </c>
      <c r="C22328" t="s">
        <v>22</v>
      </c>
      <c r="D22328">
        <v>7250</v>
      </c>
      <c r="E22328" t="s">
        <v>65264</v>
      </c>
      <c r="F22328" t="s">
        <v>818</v>
      </c>
      <c r="G22328" t="s">
        <v>65265</v>
      </c>
      <c r="H22328">
        <v>0.67</v>
      </c>
      <c r="I22328">
        <v>15000</v>
      </c>
      <c r="J22328">
        <v>124800</v>
      </c>
      <c r="K22328">
        <v>139800</v>
      </c>
      <c r="L22328">
        <v>2013</v>
      </c>
      <c r="M22328">
        <v>3</v>
      </c>
      <c r="N22328">
        <v>2</v>
      </c>
      <c r="O22328">
        <v>0</v>
      </c>
      <c r="P22328">
        <v>41417</v>
      </c>
      <c r="Q22328" t="s">
        <v>65266</v>
      </c>
      <c r="R22328" t="s">
        <v>26</v>
      </c>
      <c r="S22328" t="s">
        <v>65266</v>
      </c>
      <c r="T22328" t="s">
        <v>26</v>
      </c>
      <c r="U22328" t="s">
        <v>177</v>
      </c>
    </row>
    <row r="22329" spans="1:21" x14ac:dyDescent="0.25">
      <c r="A22329" s="1">
        <v>12603</v>
      </c>
      <c r="B22329" t="s">
        <v>65263</v>
      </c>
      <c r="C22329" t="s">
        <v>22</v>
      </c>
      <c r="D22329">
        <v>149900</v>
      </c>
      <c r="E22329" t="s">
        <v>65267</v>
      </c>
      <c r="F22329" t="s">
        <v>24</v>
      </c>
      <c r="G22329" t="s">
        <v>65265</v>
      </c>
      <c r="H22329">
        <v>0.67</v>
      </c>
      <c r="I22329">
        <v>15000</v>
      </c>
      <c r="J22329">
        <v>124800</v>
      </c>
      <c r="K22329">
        <v>139800</v>
      </c>
      <c r="L22329">
        <v>2013</v>
      </c>
      <c r="M22329">
        <v>3</v>
      </c>
      <c r="N22329">
        <v>2</v>
      </c>
      <c r="O22329">
        <v>0</v>
      </c>
      <c r="P22329">
        <v>41697</v>
      </c>
      <c r="Q22329" t="s">
        <v>65266</v>
      </c>
      <c r="R22329" t="s">
        <v>26</v>
      </c>
      <c r="S22329" t="s">
        <v>65266</v>
      </c>
      <c r="T22329" t="s">
        <v>26</v>
      </c>
      <c r="U22329" t="s">
        <v>177</v>
      </c>
    </row>
    <row r="22330" spans="1:21" x14ac:dyDescent="0.25">
      <c r="A22330" s="1">
        <v>47405</v>
      </c>
      <c r="B22330" t="s">
        <v>65263</v>
      </c>
      <c r="C22330" t="s">
        <v>22</v>
      </c>
      <c r="D22330">
        <v>203000</v>
      </c>
      <c r="E22330" t="s">
        <v>65268</v>
      </c>
      <c r="F22330" t="s">
        <v>24</v>
      </c>
      <c r="G22330" t="s">
        <v>65265</v>
      </c>
      <c r="H22330">
        <v>0.67</v>
      </c>
      <c r="I22330">
        <v>15000</v>
      </c>
      <c r="J22330">
        <v>124800</v>
      </c>
      <c r="K22330">
        <v>139800</v>
      </c>
      <c r="L22330">
        <v>2013</v>
      </c>
      <c r="M22330">
        <v>3</v>
      </c>
      <c r="N22330">
        <v>2</v>
      </c>
      <c r="O22330">
        <v>0</v>
      </c>
      <c r="P22330">
        <v>42471</v>
      </c>
      <c r="Q22330" t="s">
        <v>65266</v>
      </c>
      <c r="R22330" t="s">
        <v>26</v>
      </c>
      <c r="S22330" t="s">
        <v>65266</v>
      </c>
      <c r="T22330" t="s">
        <v>26</v>
      </c>
      <c r="U22330" t="s">
        <v>177</v>
      </c>
    </row>
    <row r="22331" spans="1:21" x14ac:dyDescent="0.25">
      <c r="A22331" s="1">
        <v>49184</v>
      </c>
      <c r="B22331" t="s">
        <v>65269</v>
      </c>
      <c r="C22331" t="s">
        <v>22</v>
      </c>
      <c r="D22331">
        <v>196000</v>
      </c>
      <c r="E22331" t="s">
        <v>65270</v>
      </c>
      <c r="F22331" t="s">
        <v>24</v>
      </c>
      <c r="G22331" t="s">
        <v>65271</v>
      </c>
      <c r="H22331">
        <v>0.56000000000000005</v>
      </c>
      <c r="I22331">
        <v>30000</v>
      </c>
      <c r="J22331">
        <v>121700</v>
      </c>
      <c r="K22331">
        <v>151700</v>
      </c>
      <c r="L22331">
        <v>1983</v>
      </c>
      <c r="M22331">
        <v>3</v>
      </c>
      <c r="N22331">
        <v>1</v>
      </c>
      <c r="O22331">
        <v>1</v>
      </c>
      <c r="P22331">
        <v>42508</v>
      </c>
      <c r="Q22331" t="s">
        <v>65272</v>
      </c>
      <c r="R22331" t="s">
        <v>26</v>
      </c>
      <c r="S22331" t="s">
        <v>65273</v>
      </c>
      <c r="T22331" t="s">
        <v>26</v>
      </c>
      <c r="U22331" t="s">
        <v>177</v>
      </c>
    </row>
    <row r="22332" spans="1:21" x14ac:dyDescent="0.25">
      <c r="A22332" s="1">
        <v>43366</v>
      </c>
      <c r="B22332" t="s">
        <v>65274</v>
      </c>
      <c r="C22332" t="s">
        <v>22</v>
      </c>
      <c r="D22332">
        <v>200000</v>
      </c>
      <c r="E22332" t="s">
        <v>65275</v>
      </c>
      <c r="F22332" t="s">
        <v>24</v>
      </c>
      <c r="G22332" t="s">
        <v>65276</v>
      </c>
      <c r="H22332">
        <v>0.61</v>
      </c>
      <c r="I22332">
        <v>30000</v>
      </c>
      <c r="J22332">
        <v>102000</v>
      </c>
      <c r="K22332">
        <v>132000</v>
      </c>
      <c r="L22332">
        <v>1960</v>
      </c>
      <c r="M22332">
        <v>2</v>
      </c>
      <c r="N22332">
        <v>1</v>
      </c>
      <c r="O22332">
        <v>1</v>
      </c>
      <c r="P22332">
        <v>42384</v>
      </c>
      <c r="Q22332" t="s">
        <v>65277</v>
      </c>
      <c r="R22332" t="s">
        <v>26</v>
      </c>
      <c r="S22332" t="s">
        <v>65277</v>
      </c>
      <c r="T22332" t="s">
        <v>26</v>
      </c>
      <c r="U22332" t="s">
        <v>177</v>
      </c>
    </row>
    <row r="22333" spans="1:21" x14ac:dyDescent="0.25">
      <c r="A22333" s="1">
        <v>9144</v>
      </c>
      <c r="B22333" t="s">
        <v>65278</v>
      </c>
      <c r="C22333" t="s">
        <v>22</v>
      </c>
      <c r="D22333">
        <v>100000</v>
      </c>
      <c r="E22333" t="s">
        <v>65279</v>
      </c>
      <c r="F22333" t="s">
        <v>24</v>
      </c>
      <c r="G22333" t="s">
        <v>65280</v>
      </c>
      <c r="H22333">
        <v>0.36</v>
      </c>
      <c r="I22333">
        <v>22000</v>
      </c>
      <c r="J22333">
        <v>88200</v>
      </c>
      <c r="K22333">
        <v>115600</v>
      </c>
      <c r="L22333">
        <v>1940</v>
      </c>
      <c r="M22333">
        <v>3</v>
      </c>
      <c r="N22333">
        <v>1</v>
      </c>
      <c r="O22333">
        <v>0</v>
      </c>
      <c r="P22333">
        <v>41578</v>
      </c>
      <c r="Q22333" t="s">
        <v>65281</v>
      </c>
      <c r="R22333" t="s">
        <v>26</v>
      </c>
      <c r="S22333" t="s">
        <v>65281</v>
      </c>
      <c r="T22333" t="s">
        <v>26</v>
      </c>
      <c r="U22333" t="s">
        <v>177</v>
      </c>
    </row>
    <row r="22334" spans="1:21" x14ac:dyDescent="0.25">
      <c r="A22334" s="1">
        <v>13617</v>
      </c>
      <c r="B22334" t="s">
        <v>65282</v>
      </c>
      <c r="C22334" t="s">
        <v>22</v>
      </c>
      <c r="D22334">
        <v>130500</v>
      </c>
      <c r="E22334" t="s">
        <v>65283</v>
      </c>
      <c r="F22334" t="s">
        <v>24</v>
      </c>
      <c r="G22334" t="s">
        <v>65284</v>
      </c>
      <c r="H22334">
        <v>0.38</v>
      </c>
      <c r="I22334">
        <v>22000</v>
      </c>
      <c r="J22334">
        <v>75400</v>
      </c>
      <c r="K22334">
        <v>97400</v>
      </c>
      <c r="L22334">
        <v>1947</v>
      </c>
      <c r="M22334">
        <v>3</v>
      </c>
      <c r="N22334">
        <v>1</v>
      </c>
      <c r="O22334">
        <v>0</v>
      </c>
      <c r="P22334">
        <v>41726</v>
      </c>
      <c r="Q22334" t="s">
        <v>65285</v>
      </c>
      <c r="R22334" t="s">
        <v>26</v>
      </c>
      <c r="S22334" t="s">
        <v>65285</v>
      </c>
      <c r="T22334" t="s">
        <v>26</v>
      </c>
      <c r="U22334" t="s">
        <v>177</v>
      </c>
    </row>
    <row r="22335" spans="1:21" x14ac:dyDescent="0.25">
      <c r="A22335" s="1">
        <v>33490</v>
      </c>
      <c r="B22335" t="s">
        <v>65286</v>
      </c>
      <c r="C22335" t="s">
        <v>22</v>
      </c>
      <c r="D22335">
        <v>119200</v>
      </c>
      <c r="E22335" t="s">
        <v>65287</v>
      </c>
      <c r="F22335" t="s">
        <v>24</v>
      </c>
      <c r="G22335" t="s">
        <v>65288</v>
      </c>
      <c r="H22335">
        <v>0.34</v>
      </c>
      <c r="I22335">
        <v>22000</v>
      </c>
      <c r="J22335">
        <v>45800</v>
      </c>
      <c r="K22335">
        <v>78400</v>
      </c>
      <c r="L22335">
        <v>1948</v>
      </c>
      <c r="M22335">
        <v>2</v>
      </c>
      <c r="N22335">
        <v>1</v>
      </c>
      <c r="O22335">
        <v>0</v>
      </c>
      <c r="P22335">
        <v>42157</v>
      </c>
      <c r="Q22335" t="s">
        <v>65289</v>
      </c>
      <c r="R22335" t="s">
        <v>26</v>
      </c>
      <c r="S22335" t="s">
        <v>65289</v>
      </c>
      <c r="T22335" t="s">
        <v>26</v>
      </c>
      <c r="U22335" t="s">
        <v>177</v>
      </c>
    </row>
    <row r="22336" spans="1:21" x14ac:dyDescent="0.25">
      <c r="A22336" s="1">
        <v>42281</v>
      </c>
      <c r="B22336" t="s">
        <v>65290</v>
      </c>
      <c r="C22336" t="s">
        <v>22</v>
      </c>
      <c r="D22336">
        <v>135000</v>
      </c>
      <c r="E22336" t="s">
        <v>65291</v>
      </c>
      <c r="F22336" t="s">
        <v>24</v>
      </c>
      <c r="G22336" t="s">
        <v>65292</v>
      </c>
      <c r="H22336">
        <v>0.26</v>
      </c>
      <c r="I22336">
        <v>22000</v>
      </c>
      <c r="J22336">
        <v>49400</v>
      </c>
      <c r="K22336">
        <v>81700</v>
      </c>
      <c r="L22336">
        <v>1949</v>
      </c>
      <c r="M22336">
        <v>2</v>
      </c>
      <c r="N22336">
        <v>1</v>
      </c>
      <c r="O22336">
        <v>0</v>
      </c>
      <c r="P22336">
        <v>42352</v>
      </c>
      <c r="Q22336" t="s">
        <v>65293</v>
      </c>
      <c r="R22336" t="s">
        <v>26</v>
      </c>
      <c r="S22336" t="s">
        <v>65293</v>
      </c>
      <c r="T22336" t="s">
        <v>26</v>
      </c>
      <c r="U22336" t="s">
        <v>177</v>
      </c>
    </row>
    <row r="22337" spans="1:21" x14ac:dyDescent="0.25">
      <c r="A22337" s="1">
        <v>20201</v>
      </c>
      <c r="B22337" t="s">
        <v>65294</v>
      </c>
      <c r="C22337" t="s">
        <v>22</v>
      </c>
      <c r="D22337">
        <v>146000</v>
      </c>
      <c r="E22337" t="s">
        <v>65295</v>
      </c>
      <c r="F22337" t="s">
        <v>24</v>
      </c>
      <c r="G22337" t="s">
        <v>65296</v>
      </c>
      <c r="H22337">
        <v>0.27</v>
      </c>
      <c r="I22337">
        <v>22000</v>
      </c>
      <c r="J22337">
        <v>81400</v>
      </c>
      <c r="K22337">
        <v>118600</v>
      </c>
      <c r="L22337">
        <v>1949</v>
      </c>
      <c r="M22337">
        <v>4</v>
      </c>
      <c r="N22337">
        <v>1</v>
      </c>
      <c r="O22337">
        <v>0</v>
      </c>
      <c r="P22337">
        <v>41877</v>
      </c>
      <c r="Q22337" t="s">
        <v>65297</v>
      </c>
      <c r="R22337" t="s">
        <v>26</v>
      </c>
      <c r="S22337" t="s">
        <v>65297</v>
      </c>
      <c r="T22337" t="s">
        <v>26</v>
      </c>
      <c r="U22337" t="s">
        <v>177</v>
      </c>
    </row>
    <row r="22338" spans="1:21" x14ac:dyDescent="0.25">
      <c r="A22338" s="1">
        <v>41004</v>
      </c>
      <c r="B22338" t="s">
        <v>65298</v>
      </c>
      <c r="C22338" t="s">
        <v>607</v>
      </c>
      <c r="D22338">
        <v>48000</v>
      </c>
      <c r="E22338" t="s">
        <v>65299</v>
      </c>
      <c r="F22338" t="s">
        <v>818</v>
      </c>
      <c r="G22338" t="s">
        <v>65300</v>
      </c>
      <c r="H22338">
        <v>3.56</v>
      </c>
      <c r="I22338">
        <v>38900</v>
      </c>
      <c r="J22338">
        <v>0</v>
      </c>
      <c r="K22338">
        <v>38900</v>
      </c>
      <c r="P22338">
        <v>42319</v>
      </c>
      <c r="Q22338" t="s">
        <v>65301</v>
      </c>
      <c r="R22338" t="s">
        <v>26</v>
      </c>
      <c r="S22338" t="s">
        <v>65301</v>
      </c>
      <c r="T22338" t="s">
        <v>26</v>
      </c>
      <c r="U22338" t="s">
        <v>177</v>
      </c>
    </row>
    <row r="22339" spans="1:21" x14ac:dyDescent="0.25">
      <c r="A22339" s="1">
        <v>39722</v>
      </c>
      <c r="B22339" t="s">
        <v>65302</v>
      </c>
      <c r="C22339" t="s">
        <v>22</v>
      </c>
      <c r="D22339">
        <v>80000</v>
      </c>
      <c r="E22339" t="s">
        <v>65303</v>
      </c>
      <c r="F22339" t="s">
        <v>24</v>
      </c>
      <c r="G22339" t="s">
        <v>65304</v>
      </c>
      <c r="H22339">
        <v>0.27</v>
      </c>
      <c r="I22339">
        <v>22000</v>
      </c>
      <c r="J22339">
        <v>46900</v>
      </c>
      <c r="K22339">
        <v>71400</v>
      </c>
      <c r="L22339">
        <v>1951</v>
      </c>
      <c r="M22339">
        <v>2</v>
      </c>
      <c r="N22339">
        <v>1</v>
      </c>
      <c r="O22339">
        <v>0</v>
      </c>
      <c r="P22339">
        <v>42279</v>
      </c>
      <c r="Q22339" t="s">
        <v>65305</v>
      </c>
      <c r="R22339" t="s">
        <v>26</v>
      </c>
      <c r="S22339" t="s">
        <v>65305</v>
      </c>
      <c r="T22339" t="s">
        <v>26</v>
      </c>
      <c r="U22339" t="s">
        <v>177</v>
      </c>
    </row>
    <row r="22340" spans="1:21" x14ac:dyDescent="0.25">
      <c r="A22340" s="1">
        <v>15835</v>
      </c>
      <c r="B22340" t="s">
        <v>65306</v>
      </c>
      <c r="C22340" t="s">
        <v>22</v>
      </c>
      <c r="D22340">
        <v>97000</v>
      </c>
      <c r="E22340" t="s">
        <v>65307</v>
      </c>
      <c r="F22340" t="s">
        <v>24</v>
      </c>
      <c r="G22340" t="s">
        <v>65308</v>
      </c>
      <c r="H22340">
        <v>0.28999999999999998</v>
      </c>
      <c r="I22340">
        <v>22000</v>
      </c>
      <c r="J22340">
        <v>49800</v>
      </c>
      <c r="K22340">
        <v>82100</v>
      </c>
      <c r="L22340">
        <v>1951</v>
      </c>
      <c r="M22340">
        <v>2</v>
      </c>
      <c r="N22340">
        <v>1</v>
      </c>
      <c r="O22340">
        <v>0</v>
      </c>
      <c r="P22340">
        <v>41781</v>
      </c>
      <c r="Q22340" t="s">
        <v>65309</v>
      </c>
      <c r="R22340" t="s">
        <v>26</v>
      </c>
      <c r="S22340" t="s">
        <v>65309</v>
      </c>
      <c r="T22340" t="s">
        <v>26</v>
      </c>
      <c r="U22340" t="s">
        <v>177</v>
      </c>
    </row>
    <row r="22341" spans="1:21" x14ac:dyDescent="0.25">
      <c r="A22341" s="1">
        <v>26467</v>
      </c>
      <c r="B22341" t="s">
        <v>65310</v>
      </c>
      <c r="C22341" t="s">
        <v>67</v>
      </c>
      <c r="D22341">
        <v>136000</v>
      </c>
      <c r="E22341" t="s">
        <v>65311</v>
      </c>
      <c r="F22341" t="s">
        <v>24</v>
      </c>
      <c r="P22341">
        <v>42030</v>
      </c>
      <c r="Q22341" t="s">
        <v>65312</v>
      </c>
      <c r="R22341" t="s">
        <v>26</v>
      </c>
    </row>
    <row r="22342" spans="1:21" x14ac:dyDescent="0.25">
      <c r="A22342" s="1">
        <v>783</v>
      </c>
      <c r="B22342" t="s">
        <v>65313</v>
      </c>
      <c r="C22342" t="s">
        <v>67</v>
      </c>
      <c r="D22342">
        <v>135000</v>
      </c>
      <c r="E22342" t="s">
        <v>65314</v>
      </c>
      <c r="F22342" t="s">
        <v>24</v>
      </c>
      <c r="P22342">
        <v>41316</v>
      </c>
      <c r="Q22342" t="s">
        <v>65315</v>
      </c>
      <c r="R22342" t="s">
        <v>26</v>
      </c>
    </row>
    <row r="22343" spans="1:21" x14ac:dyDescent="0.25">
      <c r="A22343" s="1">
        <v>17263</v>
      </c>
      <c r="B22343" t="s">
        <v>65316</v>
      </c>
      <c r="C22343" t="s">
        <v>67</v>
      </c>
      <c r="D22343">
        <v>142000</v>
      </c>
      <c r="E22343" t="s">
        <v>65317</v>
      </c>
      <c r="F22343" t="s">
        <v>24</v>
      </c>
      <c r="P22343">
        <v>41817</v>
      </c>
      <c r="Q22343" t="s">
        <v>65318</v>
      </c>
      <c r="R22343" t="s">
        <v>26</v>
      </c>
    </row>
    <row r="22344" spans="1:21" x14ac:dyDescent="0.25">
      <c r="A22344" s="1">
        <v>9145</v>
      </c>
      <c r="B22344" t="s">
        <v>65319</v>
      </c>
      <c r="C22344" t="s">
        <v>67</v>
      </c>
      <c r="D22344">
        <v>135000</v>
      </c>
      <c r="E22344" t="s">
        <v>65320</v>
      </c>
      <c r="F22344" t="s">
        <v>24</v>
      </c>
      <c r="P22344">
        <v>41551</v>
      </c>
      <c r="Q22344" t="s">
        <v>65321</v>
      </c>
      <c r="R22344" t="s">
        <v>26</v>
      </c>
    </row>
    <row r="22345" spans="1:21" x14ac:dyDescent="0.25">
      <c r="A22345" s="1">
        <v>36885</v>
      </c>
      <c r="B22345" t="s">
        <v>65322</v>
      </c>
      <c r="C22345" t="s">
        <v>67</v>
      </c>
      <c r="D22345">
        <v>154000</v>
      </c>
      <c r="E22345" t="s">
        <v>65323</v>
      </c>
      <c r="F22345" t="s">
        <v>24</v>
      </c>
      <c r="P22345">
        <v>42244</v>
      </c>
      <c r="Q22345" t="s">
        <v>65324</v>
      </c>
      <c r="R22345" t="s">
        <v>26</v>
      </c>
    </row>
    <row r="22346" spans="1:21" x14ac:dyDescent="0.25">
      <c r="A22346" s="1">
        <v>4858</v>
      </c>
      <c r="B22346" t="s">
        <v>65325</v>
      </c>
      <c r="C22346" t="s">
        <v>67</v>
      </c>
      <c r="D22346">
        <v>149000</v>
      </c>
      <c r="E22346" t="s">
        <v>65326</v>
      </c>
      <c r="F22346" t="s">
        <v>24</v>
      </c>
      <c r="P22346">
        <v>41452</v>
      </c>
      <c r="Q22346" t="s">
        <v>65327</v>
      </c>
      <c r="R22346" t="s">
        <v>26</v>
      </c>
    </row>
    <row r="22347" spans="1:21" x14ac:dyDescent="0.25">
      <c r="A22347" s="1">
        <v>20202</v>
      </c>
      <c r="B22347" t="s">
        <v>65328</v>
      </c>
      <c r="C22347" t="s">
        <v>67</v>
      </c>
      <c r="D22347">
        <v>160000</v>
      </c>
      <c r="E22347" t="s">
        <v>65329</v>
      </c>
      <c r="F22347" t="s">
        <v>24</v>
      </c>
      <c r="P22347">
        <v>41872</v>
      </c>
      <c r="Q22347" t="s">
        <v>65330</v>
      </c>
      <c r="R22347" t="s">
        <v>26</v>
      </c>
    </row>
    <row r="22348" spans="1:21" x14ac:dyDescent="0.25">
      <c r="A22348" s="1">
        <v>18748</v>
      </c>
      <c r="B22348" t="s">
        <v>65331</v>
      </c>
      <c r="C22348" t="s">
        <v>67</v>
      </c>
      <c r="D22348">
        <v>150000</v>
      </c>
      <c r="E22348" t="s">
        <v>65332</v>
      </c>
      <c r="F22348" t="s">
        <v>24</v>
      </c>
      <c r="P22348">
        <v>41821</v>
      </c>
      <c r="Q22348" t="s">
        <v>65333</v>
      </c>
      <c r="R22348" t="s">
        <v>26</v>
      </c>
    </row>
    <row r="22349" spans="1:21" x14ac:dyDescent="0.25">
      <c r="A22349" s="1">
        <v>20203</v>
      </c>
      <c r="B22349" t="s">
        <v>65334</v>
      </c>
      <c r="C22349" t="s">
        <v>67</v>
      </c>
      <c r="D22349">
        <v>144500</v>
      </c>
      <c r="E22349" t="s">
        <v>65335</v>
      </c>
      <c r="F22349" t="s">
        <v>24</v>
      </c>
      <c r="P22349">
        <v>41870</v>
      </c>
      <c r="Q22349" t="s">
        <v>65336</v>
      </c>
      <c r="R22349" t="s">
        <v>26</v>
      </c>
    </row>
    <row r="22350" spans="1:21" x14ac:dyDescent="0.25">
      <c r="A22350" s="1">
        <v>2350</v>
      </c>
      <c r="B22350" t="s">
        <v>65337</v>
      </c>
      <c r="C22350" t="s">
        <v>67</v>
      </c>
      <c r="D22350">
        <v>149900</v>
      </c>
      <c r="E22350" t="s">
        <v>65338</v>
      </c>
      <c r="F22350" t="s">
        <v>24</v>
      </c>
      <c r="P22350">
        <v>41388</v>
      </c>
      <c r="Q22350" t="s">
        <v>65339</v>
      </c>
      <c r="R22350" t="s">
        <v>26</v>
      </c>
    </row>
    <row r="22351" spans="1:21" x14ac:dyDescent="0.25">
      <c r="A22351" s="1">
        <v>11051</v>
      </c>
      <c r="B22351" t="s">
        <v>65340</v>
      </c>
      <c r="C22351" t="s">
        <v>67</v>
      </c>
      <c r="D22351">
        <v>147900</v>
      </c>
      <c r="E22351" t="s">
        <v>65341</v>
      </c>
      <c r="F22351" t="s">
        <v>24</v>
      </c>
      <c r="P22351">
        <v>41631</v>
      </c>
      <c r="Q22351" t="s">
        <v>65342</v>
      </c>
      <c r="R22351" t="s">
        <v>26</v>
      </c>
    </row>
    <row r="22352" spans="1:21" x14ac:dyDescent="0.25">
      <c r="A22352" s="1">
        <v>44326</v>
      </c>
      <c r="B22352" t="s">
        <v>65343</v>
      </c>
      <c r="C22352" t="s">
        <v>67</v>
      </c>
      <c r="D22352">
        <v>187500</v>
      </c>
      <c r="E22352" t="s">
        <v>65344</v>
      </c>
      <c r="F22352" t="s">
        <v>24</v>
      </c>
      <c r="P22352">
        <v>42412</v>
      </c>
      <c r="Q22352" t="s">
        <v>65345</v>
      </c>
      <c r="R22352" t="s">
        <v>26</v>
      </c>
    </row>
    <row r="22353" spans="1:18" x14ac:dyDescent="0.25">
      <c r="A22353" s="1">
        <v>24150</v>
      </c>
      <c r="B22353" t="s">
        <v>65346</v>
      </c>
      <c r="C22353" t="s">
        <v>67</v>
      </c>
      <c r="D22353">
        <v>145000</v>
      </c>
      <c r="E22353" t="s">
        <v>65347</v>
      </c>
      <c r="F22353" t="s">
        <v>24</v>
      </c>
      <c r="P22353">
        <v>41967</v>
      </c>
      <c r="Q22353" t="s">
        <v>65348</v>
      </c>
      <c r="R22353" t="s">
        <v>26</v>
      </c>
    </row>
    <row r="22354" spans="1:18" x14ac:dyDescent="0.25">
      <c r="A22354" s="1">
        <v>24151</v>
      </c>
      <c r="B22354" t="s">
        <v>65349</v>
      </c>
      <c r="C22354" t="s">
        <v>67</v>
      </c>
      <c r="D22354">
        <v>155900</v>
      </c>
      <c r="E22354" t="s">
        <v>65350</v>
      </c>
      <c r="F22354" t="s">
        <v>24</v>
      </c>
      <c r="P22354">
        <v>41969</v>
      </c>
      <c r="Q22354" t="s">
        <v>65351</v>
      </c>
      <c r="R22354" t="s">
        <v>26</v>
      </c>
    </row>
    <row r="22355" spans="1:18" x14ac:dyDescent="0.25">
      <c r="A22355" s="1">
        <v>13618</v>
      </c>
      <c r="B22355" t="s">
        <v>65352</v>
      </c>
      <c r="C22355" t="s">
        <v>67</v>
      </c>
      <c r="D22355">
        <v>158900</v>
      </c>
      <c r="E22355" t="s">
        <v>65353</v>
      </c>
      <c r="F22355" t="s">
        <v>24</v>
      </c>
      <c r="P22355">
        <v>41710</v>
      </c>
      <c r="Q22355" t="s">
        <v>65354</v>
      </c>
      <c r="R22355" t="s">
        <v>26</v>
      </c>
    </row>
    <row r="22356" spans="1:18" x14ac:dyDescent="0.25">
      <c r="A22356" s="1">
        <v>20204</v>
      </c>
      <c r="B22356" t="s">
        <v>65355</v>
      </c>
      <c r="C22356" t="s">
        <v>67</v>
      </c>
      <c r="D22356">
        <v>140000</v>
      </c>
      <c r="E22356" t="s">
        <v>65356</v>
      </c>
      <c r="F22356" t="s">
        <v>24</v>
      </c>
      <c r="P22356">
        <v>41880</v>
      </c>
      <c r="Q22356" t="s">
        <v>65357</v>
      </c>
      <c r="R22356" t="s">
        <v>26</v>
      </c>
    </row>
    <row r="22357" spans="1:18" x14ac:dyDescent="0.25">
      <c r="A22357" s="1">
        <v>52258</v>
      </c>
      <c r="B22357" t="s">
        <v>65358</v>
      </c>
      <c r="C22357" t="s">
        <v>67</v>
      </c>
      <c r="D22357">
        <v>173000</v>
      </c>
      <c r="E22357" t="s">
        <v>65359</v>
      </c>
      <c r="F22357" t="s">
        <v>24</v>
      </c>
      <c r="P22357">
        <v>42559</v>
      </c>
      <c r="Q22357" t="s">
        <v>65360</v>
      </c>
      <c r="R22357" t="s">
        <v>26</v>
      </c>
    </row>
    <row r="22358" spans="1:18" x14ac:dyDescent="0.25">
      <c r="A22358" s="1">
        <v>25381</v>
      </c>
      <c r="B22358" t="s">
        <v>65361</v>
      </c>
      <c r="C22358" t="s">
        <v>67</v>
      </c>
      <c r="D22358">
        <v>132000</v>
      </c>
      <c r="E22358" t="s">
        <v>65362</v>
      </c>
      <c r="F22358" t="s">
        <v>24</v>
      </c>
      <c r="P22358">
        <v>41981</v>
      </c>
      <c r="Q22358" t="s">
        <v>65363</v>
      </c>
      <c r="R22358" t="s">
        <v>26</v>
      </c>
    </row>
    <row r="22359" spans="1:18" x14ac:dyDescent="0.25">
      <c r="A22359" s="1">
        <v>33491</v>
      </c>
      <c r="B22359" t="s">
        <v>65364</v>
      </c>
      <c r="C22359" t="s">
        <v>67</v>
      </c>
      <c r="D22359">
        <v>149900</v>
      </c>
      <c r="E22359" t="s">
        <v>65365</v>
      </c>
      <c r="F22359" t="s">
        <v>24</v>
      </c>
      <c r="P22359">
        <v>42174</v>
      </c>
      <c r="Q22359" t="s">
        <v>65366</v>
      </c>
      <c r="R22359" t="s">
        <v>26</v>
      </c>
    </row>
    <row r="22360" spans="1:18" x14ac:dyDescent="0.25">
      <c r="A22360" s="1">
        <v>20205</v>
      </c>
      <c r="B22360" t="s">
        <v>65367</v>
      </c>
      <c r="C22360" t="s">
        <v>67</v>
      </c>
      <c r="D22360">
        <v>135000</v>
      </c>
      <c r="E22360" t="s">
        <v>65368</v>
      </c>
      <c r="F22360" t="s">
        <v>24</v>
      </c>
      <c r="P22360">
        <v>41880</v>
      </c>
      <c r="Q22360" t="s">
        <v>65369</v>
      </c>
      <c r="R22360" t="s">
        <v>26</v>
      </c>
    </row>
    <row r="22361" spans="1:18" x14ac:dyDescent="0.25">
      <c r="A22361" s="1">
        <v>13619</v>
      </c>
      <c r="B22361" t="s">
        <v>65370</v>
      </c>
      <c r="C22361" t="s">
        <v>67</v>
      </c>
      <c r="D22361">
        <v>156000</v>
      </c>
      <c r="E22361" t="s">
        <v>65371</v>
      </c>
      <c r="F22361" t="s">
        <v>24</v>
      </c>
      <c r="P22361">
        <v>41719</v>
      </c>
      <c r="Q22361" t="s">
        <v>65372</v>
      </c>
      <c r="R22361" t="s">
        <v>26</v>
      </c>
    </row>
    <row r="22362" spans="1:18" x14ac:dyDescent="0.25">
      <c r="A22362" s="1">
        <v>52259</v>
      </c>
      <c r="B22362" t="s">
        <v>65373</v>
      </c>
      <c r="C22362" t="s">
        <v>67</v>
      </c>
      <c r="D22362">
        <v>185000</v>
      </c>
      <c r="E22362" t="s">
        <v>65374</v>
      </c>
      <c r="F22362" t="s">
        <v>24</v>
      </c>
      <c r="P22362">
        <v>42566</v>
      </c>
      <c r="Q22362" t="s">
        <v>65375</v>
      </c>
      <c r="R22362" t="s">
        <v>26</v>
      </c>
    </row>
    <row r="22363" spans="1:18" x14ac:dyDescent="0.25">
      <c r="A22363" s="1">
        <v>33492</v>
      </c>
      <c r="B22363" t="s">
        <v>65376</v>
      </c>
      <c r="C22363" t="s">
        <v>67</v>
      </c>
      <c r="D22363">
        <v>173000</v>
      </c>
      <c r="E22363" t="s">
        <v>65377</v>
      </c>
      <c r="F22363" t="s">
        <v>24</v>
      </c>
      <c r="P22363">
        <v>42172</v>
      </c>
      <c r="Q22363" t="s">
        <v>65378</v>
      </c>
      <c r="R22363" t="s">
        <v>26</v>
      </c>
    </row>
    <row r="22364" spans="1:18" x14ac:dyDescent="0.25">
      <c r="A22364" s="1">
        <v>9146</v>
      </c>
      <c r="B22364" t="s">
        <v>65379</v>
      </c>
      <c r="C22364" t="s">
        <v>67</v>
      </c>
      <c r="D22364">
        <v>147900</v>
      </c>
      <c r="E22364" t="s">
        <v>65380</v>
      </c>
      <c r="F22364" t="s">
        <v>24</v>
      </c>
      <c r="P22364">
        <v>41556</v>
      </c>
      <c r="Q22364" t="s">
        <v>65381</v>
      </c>
      <c r="R22364" t="s">
        <v>26</v>
      </c>
    </row>
    <row r="22365" spans="1:18" x14ac:dyDescent="0.25">
      <c r="A22365" s="1">
        <v>17264</v>
      </c>
      <c r="B22365" t="s">
        <v>65382</v>
      </c>
      <c r="C22365" t="s">
        <v>67</v>
      </c>
      <c r="D22365">
        <v>137150</v>
      </c>
      <c r="E22365" t="s">
        <v>65383</v>
      </c>
      <c r="F22365" t="s">
        <v>24</v>
      </c>
      <c r="P22365">
        <v>41806</v>
      </c>
      <c r="Q22365" t="s">
        <v>65384</v>
      </c>
      <c r="R22365" t="s">
        <v>26</v>
      </c>
    </row>
    <row r="22366" spans="1:18" x14ac:dyDescent="0.25">
      <c r="A22366" s="1">
        <v>36886</v>
      </c>
      <c r="B22366" t="s">
        <v>65385</v>
      </c>
      <c r="C22366" t="s">
        <v>67</v>
      </c>
      <c r="D22366">
        <v>146000</v>
      </c>
      <c r="E22366" t="s">
        <v>65386</v>
      </c>
      <c r="F22366" t="s">
        <v>24</v>
      </c>
      <c r="P22366">
        <v>42240</v>
      </c>
      <c r="Q22366" t="s">
        <v>65387</v>
      </c>
      <c r="R22366" t="s">
        <v>26</v>
      </c>
    </row>
    <row r="22367" spans="1:18" x14ac:dyDescent="0.25">
      <c r="A22367" s="1">
        <v>2351</v>
      </c>
      <c r="B22367" t="s">
        <v>65388</v>
      </c>
      <c r="C22367" t="s">
        <v>67</v>
      </c>
      <c r="D22367">
        <v>140000</v>
      </c>
      <c r="E22367" t="s">
        <v>65389</v>
      </c>
      <c r="F22367" t="s">
        <v>24</v>
      </c>
      <c r="P22367">
        <v>41382</v>
      </c>
      <c r="Q22367" t="s">
        <v>65390</v>
      </c>
      <c r="R22367" t="s">
        <v>26</v>
      </c>
    </row>
    <row r="22368" spans="1:18" x14ac:dyDescent="0.25">
      <c r="A22368" s="1">
        <v>13620</v>
      </c>
      <c r="B22368" t="s">
        <v>65391</v>
      </c>
      <c r="C22368" t="s">
        <v>67</v>
      </c>
      <c r="D22368">
        <v>139900</v>
      </c>
      <c r="E22368" t="s">
        <v>65392</v>
      </c>
      <c r="F22368" t="s">
        <v>24</v>
      </c>
      <c r="P22368">
        <v>41718</v>
      </c>
      <c r="Q22368" t="s">
        <v>65393</v>
      </c>
      <c r="R22368" t="s">
        <v>26</v>
      </c>
    </row>
    <row r="22369" spans="1:18" x14ac:dyDescent="0.25">
      <c r="A22369" s="1">
        <v>7313</v>
      </c>
      <c r="B22369" t="s">
        <v>65394</v>
      </c>
      <c r="C22369" t="s">
        <v>67</v>
      </c>
      <c r="D22369">
        <v>144000</v>
      </c>
      <c r="E22369" t="s">
        <v>65395</v>
      </c>
      <c r="F22369" t="s">
        <v>24</v>
      </c>
      <c r="P22369">
        <v>41488</v>
      </c>
      <c r="Q22369" t="s">
        <v>65396</v>
      </c>
      <c r="R22369" t="s">
        <v>26</v>
      </c>
    </row>
    <row r="22370" spans="1:18" x14ac:dyDescent="0.25">
      <c r="A22370" s="1">
        <v>36887</v>
      </c>
      <c r="B22370" t="s">
        <v>65397</v>
      </c>
      <c r="C22370" t="s">
        <v>67</v>
      </c>
      <c r="D22370">
        <v>177000</v>
      </c>
      <c r="E22370" t="s">
        <v>65398</v>
      </c>
      <c r="F22370" t="s">
        <v>24</v>
      </c>
      <c r="P22370">
        <v>42241</v>
      </c>
      <c r="Q22370" t="s">
        <v>65399</v>
      </c>
      <c r="R22370" t="s">
        <v>26</v>
      </c>
    </row>
    <row r="22371" spans="1:18" x14ac:dyDescent="0.25">
      <c r="A22371" s="1">
        <v>8187</v>
      </c>
      <c r="B22371" t="s">
        <v>65400</v>
      </c>
      <c r="C22371" t="s">
        <v>67</v>
      </c>
      <c r="D22371">
        <v>159900</v>
      </c>
      <c r="E22371" t="s">
        <v>65401</v>
      </c>
      <c r="F22371" t="s">
        <v>24</v>
      </c>
      <c r="P22371">
        <v>41533</v>
      </c>
      <c r="Q22371" t="s">
        <v>65402</v>
      </c>
      <c r="R22371" t="s">
        <v>26</v>
      </c>
    </row>
    <row r="22372" spans="1:18" x14ac:dyDescent="0.25">
      <c r="A22372" s="1">
        <v>42282</v>
      </c>
      <c r="B22372" t="s">
        <v>65400</v>
      </c>
      <c r="C22372" t="s">
        <v>67</v>
      </c>
      <c r="D22372">
        <v>185000</v>
      </c>
      <c r="E22372" t="s">
        <v>65403</v>
      </c>
      <c r="F22372" t="s">
        <v>24</v>
      </c>
      <c r="P22372">
        <v>42339</v>
      </c>
      <c r="Q22372" t="s">
        <v>65402</v>
      </c>
      <c r="R22372" t="s">
        <v>26</v>
      </c>
    </row>
    <row r="22373" spans="1:18" x14ac:dyDescent="0.25">
      <c r="A22373" s="1">
        <v>21680</v>
      </c>
      <c r="B22373" t="s">
        <v>65404</v>
      </c>
      <c r="C22373" t="s">
        <v>67</v>
      </c>
      <c r="D22373">
        <v>165000</v>
      </c>
      <c r="E22373" t="s">
        <v>65405</v>
      </c>
      <c r="F22373" t="s">
        <v>24</v>
      </c>
      <c r="P22373">
        <v>41901</v>
      </c>
      <c r="Q22373" t="s">
        <v>65406</v>
      </c>
      <c r="R22373" t="s">
        <v>26</v>
      </c>
    </row>
    <row r="22374" spans="1:18" x14ac:dyDescent="0.25">
      <c r="A22374" s="1">
        <v>11880</v>
      </c>
      <c r="B22374" t="s">
        <v>65407</v>
      </c>
      <c r="C22374" t="s">
        <v>67</v>
      </c>
      <c r="D22374">
        <v>159900</v>
      </c>
      <c r="E22374" t="s">
        <v>65408</v>
      </c>
      <c r="F22374" t="s">
        <v>24</v>
      </c>
      <c r="P22374">
        <v>41641</v>
      </c>
      <c r="Q22374" t="s">
        <v>65409</v>
      </c>
      <c r="R22374" t="s">
        <v>26</v>
      </c>
    </row>
    <row r="22375" spans="1:18" x14ac:dyDescent="0.25">
      <c r="A22375" s="1">
        <v>56400</v>
      </c>
      <c r="B22375" t="s">
        <v>65410</v>
      </c>
      <c r="C22375" t="s">
        <v>67</v>
      </c>
      <c r="D22375">
        <v>177000</v>
      </c>
      <c r="E22375" t="s">
        <v>65411</v>
      </c>
      <c r="F22375" t="s">
        <v>24</v>
      </c>
      <c r="P22375">
        <v>42664</v>
      </c>
      <c r="Q22375" t="s">
        <v>65412</v>
      </c>
      <c r="R22375" t="s">
        <v>26</v>
      </c>
    </row>
    <row r="22376" spans="1:18" x14ac:dyDescent="0.25">
      <c r="A22376" s="1">
        <v>28488</v>
      </c>
      <c r="B22376" t="s">
        <v>65413</v>
      </c>
      <c r="C22376" t="s">
        <v>67</v>
      </c>
      <c r="D22376">
        <v>170000</v>
      </c>
      <c r="E22376" t="s">
        <v>65414</v>
      </c>
      <c r="F22376" t="s">
        <v>24</v>
      </c>
      <c r="P22376">
        <v>42093</v>
      </c>
      <c r="Q22376" t="s">
        <v>65415</v>
      </c>
      <c r="R22376" t="s">
        <v>26</v>
      </c>
    </row>
    <row r="22377" spans="1:18" x14ac:dyDescent="0.25">
      <c r="A22377" s="1">
        <v>1356</v>
      </c>
      <c r="B22377" t="s">
        <v>65416</v>
      </c>
      <c r="C22377" t="s">
        <v>67</v>
      </c>
      <c r="D22377">
        <v>135000</v>
      </c>
      <c r="E22377" t="s">
        <v>65417</v>
      </c>
      <c r="F22377" t="s">
        <v>24</v>
      </c>
      <c r="P22377">
        <v>41355</v>
      </c>
      <c r="Q22377" t="s">
        <v>65418</v>
      </c>
      <c r="R22377" t="s">
        <v>26</v>
      </c>
    </row>
    <row r="22378" spans="1:18" x14ac:dyDescent="0.25">
      <c r="A22378" s="1">
        <v>11881</v>
      </c>
      <c r="B22378" t="s">
        <v>65419</v>
      </c>
      <c r="C22378" t="s">
        <v>67</v>
      </c>
      <c r="D22378">
        <v>149900</v>
      </c>
      <c r="E22378" t="s">
        <v>65420</v>
      </c>
      <c r="F22378" t="s">
        <v>24</v>
      </c>
      <c r="P22378">
        <v>41662</v>
      </c>
      <c r="Q22378" t="s">
        <v>65421</v>
      </c>
      <c r="R22378" t="s">
        <v>26</v>
      </c>
    </row>
    <row r="22379" spans="1:18" x14ac:dyDescent="0.25">
      <c r="A22379" s="1">
        <v>33493</v>
      </c>
      <c r="B22379" t="s">
        <v>65419</v>
      </c>
      <c r="C22379" t="s">
        <v>67</v>
      </c>
      <c r="D22379">
        <v>171000</v>
      </c>
      <c r="E22379" t="s">
        <v>65422</v>
      </c>
      <c r="F22379" t="s">
        <v>24</v>
      </c>
      <c r="P22379">
        <v>42181</v>
      </c>
      <c r="Q22379" t="s">
        <v>65421</v>
      </c>
      <c r="R22379" t="s">
        <v>26</v>
      </c>
    </row>
    <row r="22380" spans="1:18" x14ac:dyDescent="0.25">
      <c r="A22380" s="1">
        <v>6110</v>
      </c>
      <c r="B22380" t="s">
        <v>65423</v>
      </c>
      <c r="C22380" t="s">
        <v>67</v>
      </c>
      <c r="D22380">
        <v>135000</v>
      </c>
      <c r="E22380" t="s">
        <v>65424</v>
      </c>
      <c r="F22380" t="s">
        <v>24</v>
      </c>
      <c r="P22380">
        <v>41479</v>
      </c>
      <c r="Q22380" t="s">
        <v>65425</v>
      </c>
      <c r="R22380" t="s">
        <v>26</v>
      </c>
    </row>
    <row r="22381" spans="1:18" x14ac:dyDescent="0.25">
      <c r="A22381" s="1">
        <v>33494</v>
      </c>
      <c r="B22381" t="s">
        <v>65426</v>
      </c>
      <c r="C22381" t="s">
        <v>67</v>
      </c>
      <c r="D22381">
        <v>145000</v>
      </c>
      <c r="E22381" t="s">
        <v>65427</v>
      </c>
      <c r="F22381" t="s">
        <v>24</v>
      </c>
      <c r="P22381">
        <v>42184</v>
      </c>
      <c r="Q22381" t="s">
        <v>65428</v>
      </c>
      <c r="R22381" t="s">
        <v>26</v>
      </c>
    </row>
    <row r="22382" spans="1:18" x14ac:dyDescent="0.25">
      <c r="A22382" s="1">
        <v>55008</v>
      </c>
      <c r="B22382" t="s">
        <v>65429</v>
      </c>
      <c r="C22382" t="s">
        <v>67</v>
      </c>
      <c r="D22382">
        <v>160000</v>
      </c>
      <c r="E22382" t="s">
        <v>65430</v>
      </c>
      <c r="F22382" t="s">
        <v>24</v>
      </c>
      <c r="P22382">
        <v>42643</v>
      </c>
      <c r="Q22382" t="s">
        <v>65431</v>
      </c>
      <c r="R22382" t="s">
        <v>26</v>
      </c>
    </row>
    <row r="22383" spans="1:18" x14ac:dyDescent="0.25">
      <c r="A22383" s="1">
        <v>784</v>
      </c>
      <c r="B22383" t="s">
        <v>65432</v>
      </c>
      <c r="C22383" t="s">
        <v>67</v>
      </c>
      <c r="D22383">
        <v>135000</v>
      </c>
      <c r="E22383" t="s">
        <v>65433</v>
      </c>
      <c r="F22383" t="s">
        <v>24</v>
      </c>
      <c r="P22383">
        <v>41312</v>
      </c>
      <c r="Q22383" t="s">
        <v>65434</v>
      </c>
      <c r="R22383" t="s">
        <v>26</v>
      </c>
    </row>
    <row r="22384" spans="1:18" x14ac:dyDescent="0.25">
      <c r="A22384" s="1">
        <v>1357</v>
      </c>
      <c r="B22384" t="s">
        <v>65435</v>
      </c>
      <c r="C22384" t="s">
        <v>67</v>
      </c>
      <c r="D22384">
        <v>135000</v>
      </c>
      <c r="E22384" t="s">
        <v>65436</v>
      </c>
      <c r="F22384" t="s">
        <v>24</v>
      </c>
      <c r="P22384">
        <v>41353</v>
      </c>
      <c r="Q22384" t="s">
        <v>65437</v>
      </c>
      <c r="R22384" t="s">
        <v>26</v>
      </c>
    </row>
    <row r="22385" spans="1:21" x14ac:dyDescent="0.25">
      <c r="A22385" s="1">
        <v>47406</v>
      </c>
      <c r="B22385" t="s">
        <v>65435</v>
      </c>
      <c r="C22385" t="s">
        <v>67</v>
      </c>
      <c r="D22385">
        <v>175000</v>
      </c>
      <c r="E22385" t="s">
        <v>65438</v>
      </c>
      <c r="F22385" t="s">
        <v>24</v>
      </c>
      <c r="P22385">
        <v>42485</v>
      </c>
      <c r="Q22385" t="s">
        <v>65437</v>
      </c>
      <c r="R22385" t="s">
        <v>26</v>
      </c>
    </row>
    <row r="22386" spans="1:21" x14ac:dyDescent="0.25">
      <c r="A22386" s="1">
        <v>18749</v>
      </c>
      <c r="B22386" t="s">
        <v>65439</v>
      </c>
      <c r="C22386" t="s">
        <v>67</v>
      </c>
      <c r="D22386">
        <v>145000</v>
      </c>
      <c r="E22386" t="s">
        <v>65440</v>
      </c>
      <c r="F22386" t="s">
        <v>24</v>
      </c>
      <c r="P22386">
        <v>41851</v>
      </c>
      <c r="Q22386" t="s">
        <v>65441</v>
      </c>
      <c r="R22386" t="s">
        <v>26</v>
      </c>
    </row>
    <row r="22387" spans="1:21" x14ac:dyDescent="0.25">
      <c r="A22387" s="1">
        <v>56401</v>
      </c>
      <c r="B22387" t="s">
        <v>65442</v>
      </c>
      <c r="C22387" t="s">
        <v>67</v>
      </c>
      <c r="D22387">
        <v>180000</v>
      </c>
      <c r="E22387" t="s">
        <v>65443</v>
      </c>
      <c r="F22387" t="s">
        <v>24</v>
      </c>
      <c r="P22387">
        <v>42655</v>
      </c>
      <c r="Q22387" t="s">
        <v>65444</v>
      </c>
      <c r="R22387" t="s">
        <v>26</v>
      </c>
    </row>
    <row r="22388" spans="1:21" x14ac:dyDescent="0.25">
      <c r="A22388" s="1">
        <v>14718</v>
      </c>
      <c r="B22388" t="s">
        <v>65445</v>
      </c>
      <c r="C22388" t="s">
        <v>67</v>
      </c>
      <c r="D22388">
        <v>140000</v>
      </c>
      <c r="E22388" t="s">
        <v>65446</v>
      </c>
      <c r="F22388" t="s">
        <v>24</v>
      </c>
      <c r="P22388">
        <v>41758</v>
      </c>
      <c r="Q22388" t="s">
        <v>65447</v>
      </c>
      <c r="R22388" t="s">
        <v>26</v>
      </c>
    </row>
    <row r="22389" spans="1:21" x14ac:dyDescent="0.25">
      <c r="A22389" s="1">
        <v>43367</v>
      </c>
      <c r="B22389" t="s">
        <v>65448</v>
      </c>
      <c r="C22389" t="s">
        <v>67</v>
      </c>
      <c r="D22389">
        <v>152000</v>
      </c>
      <c r="E22389" t="s">
        <v>65449</v>
      </c>
      <c r="F22389" t="s">
        <v>24</v>
      </c>
      <c r="P22389">
        <v>42398</v>
      </c>
      <c r="Q22389" t="s">
        <v>65450</v>
      </c>
      <c r="R22389" t="s">
        <v>26</v>
      </c>
    </row>
    <row r="22390" spans="1:21" x14ac:dyDescent="0.25">
      <c r="A22390" s="1">
        <v>51065</v>
      </c>
      <c r="B22390" t="s">
        <v>65451</v>
      </c>
      <c r="C22390" t="s">
        <v>67</v>
      </c>
      <c r="D22390">
        <v>154250</v>
      </c>
      <c r="E22390" t="s">
        <v>65452</v>
      </c>
      <c r="F22390" t="s">
        <v>24</v>
      </c>
      <c r="P22390">
        <v>42544</v>
      </c>
      <c r="Q22390" t="s">
        <v>65453</v>
      </c>
      <c r="R22390" t="s">
        <v>26</v>
      </c>
    </row>
    <row r="22391" spans="1:21" x14ac:dyDescent="0.25">
      <c r="A22391" s="1">
        <v>53505</v>
      </c>
      <c r="B22391" t="s">
        <v>65454</v>
      </c>
      <c r="C22391" t="s">
        <v>67</v>
      </c>
      <c r="D22391">
        <v>159900</v>
      </c>
      <c r="E22391" t="s">
        <v>65455</v>
      </c>
      <c r="F22391" t="s">
        <v>24</v>
      </c>
      <c r="P22391">
        <v>42608</v>
      </c>
      <c r="Q22391" t="s">
        <v>65453</v>
      </c>
      <c r="R22391" t="s">
        <v>26</v>
      </c>
    </row>
    <row r="22392" spans="1:21" x14ac:dyDescent="0.25">
      <c r="A22392" s="1">
        <v>36888</v>
      </c>
      <c r="B22392" t="s">
        <v>65456</v>
      </c>
      <c r="C22392" t="s">
        <v>184</v>
      </c>
      <c r="D22392">
        <v>178000</v>
      </c>
      <c r="E22392" t="s">
        <v>65457</v>
      </c>
      <c r="F22392" t="s">
        <v>24</v>
      </c>
      <c r="G22392" t="s">
        <v>65458</v>
      </c>
      <c r="H22392">
        <v>0.46</v>
      </c>
      <c r="I22392">
        <v>26000</v>
      </c>
      <c r="J22392">
        <v>89200</v>
      </c>
      <c r="K22392">
        <v>115200</v>
      </c>
      <c r="L22392">
        <v>1967</v>
      </c>
      <c r="M22392">
        <v>4</v>
      </c>
      <c r="N22392">
        <v>2</v>
      </c>
      <c r="O22392">
        <v>0</v>
      </c>
      <c r="P22392">
        <v>42230</v>
      </c>
      <c r="Q22392" t="s">
        <v>65459</v>
      </c>
      <c r="R22392" t="s">
        <v>26</v>
      </c>
      <c r="S22392" t="s">
        <v>65460</v>
      </c>
      <c r="T22392" t="s">
        <v>26</v>
      </c>
      <c r="U22392" t="s">
        <v>177</v>
      </c>
    </row>
    <row r="22393" spans="1:21" x14ac:dyDescent="0.25">
      <c r="A22393" s="1">
        <v>8188</v>
      </c>
      <c r="B22393" t="s">
        <v>65461</v>
      </c>
      <c r="C22393" t="s">
        <v>22</v>
      </c>
      <c r="D22393">
        <v>155000</v>
      </c>
      <c r="E22393" t="s">
        <v>65462</v>
      </c>
      <c r="F22393" t="s">
        <v>24</v>
      </c>
      <c r="G22393" t="s">
        <v>65463</v>
      </c>
      <c r="H22393">
        <v>0.28999999999999998</v>
      </c>
      <c r="I22393">
        <v>26000</v>
      </c>
      <c r="J22393">
        <v>109300</v>
      </c>
      <c r="K22393">
        <v>143700</v>
      </c>
      <c r="L22393">
        <v>1957</v>
      </c>
      <c r="M22393">
        <v>3</v>
      </c>
      <c r="N22393">
        <v>1</v>
      </c>
      <c r="O22393">
        <v>0</v>
      </c>
      <c r="P22393">
        <v>41530</v>
      </c>
      <c r="Q22393" t="s">
        <v>65464</v>
      </c>
      <c r="R22393" t="s">
        <v>26</v>
      </c>
      <c r="S22393" t="s">
        <v>65464</v>
      </c>
      <c r="T22393" t="s">
        <v>26</v>
      </c>
      <c r="U22393" t="s">
        <v>177</v>
      </c>
    </row>
    <row r="22394" spans="1:21" x14ac:dyDescent="0.25">
      <c r="A22394" s="1">
        <v>11882</v>
      </c>
      <c r="B22394" t="s">
        <v>65465</v>
      </c>
      <c r="C22394" t="s">
        <v>22</v>
      </c>
      <c r="D22394">
        <v>65000</v>
      </c>
      <c r="E22394" t="s">
        <v>65466</v>
      </c>
      <c r="F22394" t="s">
        <v>24</v>
      </c>
      <c r="G22394" t="s">
        <v>65467</v>
      </c>
      <c r="H22394">
        <v>1.17</v>
      </c>
      <c r="I22394">
        <v>31700</v>
      </c>
      <c r="J22394">
        <v>72900</v>
      </c>
      <c r="K22394">
        <v>121100</v>
      </c>
      <c r="L22394">
        <v>1958</v>
      </c>
      <c r="M22394">
        <v>3</v>
      </c>
      <c r="N22394">
        <v>1</v>
      </c>
      <c r="O22394">
        <v>0</v>
      </c>
      <c r="P22394">
        <v>41661</v>
      </c>
      <c r="Q22394" t="s">
        <v>65468</v>
      </c>
      <c r="R22394" t="s">
        <v>26</v>
      </c>
      <c r="S22394" t="s">
        <v>65468</v>
      </c>
      <c r="T22394" t="s">
        <v>26</v>
      </c>
      <c r="U22394" t="s">
        <v>177</v>
      </c>
    </row>
    <row r="22395" spans="1:21" x14ac:dyDescent="0.25">
      <c r="A22395" s="1">
        <v>51066</v>
      </c>
      <c r="B22395" t="s">
        <v>65469</v>
      </c>
      <c r="C22395" t="s">
        <v>22</v>
      </c>
      <c r="D22395">
        <v>266250</v>
      </c>
      <c r="E22395" t="s">
        <v>65470</v>
      </c>
      <c r="F22395" t="s">
        <v>24</v>
      </c>
      <c r="G22395" t="s">
        <v>65471</v>
      </c>
      <c r="H22395">
        <v>1.08</v>
      </c>
      <c r="I22395">
        <v>30800</v>
      </c>
      <c r="J22395">
        <v>122300</v>
      </c>
      <c r="K22395">
        <v>153100</v>
      </c>
      <c r="L22395">
        <v>1957</v>
      </c>
      <c r="M22395">
        <v>3</v>
      </c>
      <c r="N22395">
        <v>1</v>
      </c>
      <c r="O22395">
        <v>0</v>
      </c>
      <c r="P22395">
        <v>42548</v>
      </c>
      <c r="Q22395" t="s">
        <v>65472</v>
      </c>
      <c r="R22395" t="s">
        <v>26</v>
      </c>
      <c r="S22395" t="s">
        <v>65473</v>
      </c>
      <c r="T22395" t="s">
        <v>26</v>
      </c>
      <c r="U22395" t="s">
        <v>177</v>
      </c>
    </row>
    <row r="22396" spans="1:21" x14ac:dyDescent="0.25">
      <c r="A22396" s="1">
        <v>38473</v>
      </c>
      <c r="B22396" t="s">
        <v>65474</v>
      </c>
      <c r="C22396" t="s">
        <v>22</v>
      </c>
      <c r="D22396">
        <v>262000</v>
      </c>
      <c r="E22396" t="s">
        <v>65475</v>
      </c>
      <c r="F22396" t="s">
        <v>24</v>
      </c>
      <c r="G22396" t="s">
        <v>65476</v>
      </c>
      <c r="H22396">
        <v>0.92</v>
      </c>
      <c r="I22396">
        <v>26000</v>
      </c>
      <c r="J22396">
        <v>180200</v>
      </c>
      <c r="K22396">
        <v>206200</v>
      </c>
      <c r="L22396">
        <v>1955</v>
      </c>
      <c r="M22396">
        <v>4</v>
      </c>
      <c r="N22396">
        <v>3</v>
      </c>
      <c r="O22396">
        <v>0</v>
      </c>
      <c r="P22396">
        <v>42276</v>
      </c>
      <c r="Q22396" t="s">
        <v>65477</v>
      </c>
      <c r="R22396" t="s">
        <v>26</v>
      </c>
      <c r="S22396" t="s">
        <v>65477</v>
      </c>
      <c r="T22396" t="s">
        <v>26</v>
      </c>
      <c r="U22396" t="s">
        <v>177</v>
      </c>
    </row>
    <row r="22397" spans="1:21" x14ac:dyDescent="0.25">
      <c r="A22397" s="1">
        <v>47407</v>
      </c>
      <c r="B22397" t="s">
        <v>65478</v>
      </c>
      <c r="C22397" t="s">
        <v>22</v>
      </c>
      <c r="D22397">
        <v>154000</v>
      </c>
      <c r="E22397" t="s">
        <v>65479</v>
      </c>
      <c r="F22397" t="s">
        <v>24</v>
      </c>
      <c r="G22397" t="s">
        <v>65480</v>
      </c>
      <c r="H22397">
        <v>0.35</v>
      </c>
      <c r="I22397">
        <v>26000</v>
      </c>
      <c r="J22397">
        <v>87900</v>
      </c>
      <c r="K22397">
        <v>113900</v>
      </c>
      <c r="L22397">
        <v>1957</v>
      </c>
      <c r="M22397">
        <v>3</v>
      </c>
      <c r="N22397">
        <v>1</v>
      </c>
      <c r="O22397">
        <v>0</v>
      </c>
      <c r="P22397">
        <v>42489</v>
      </c>
      <c r="Q22397" t="s">
        <v>65481</v>
      </c>
      <c r="R22397" t="s">
        <v>26</v>
      </c>
      <c r="S22397" t="s">
        <v>65481</v>
      </c>
      <c r="T22397" t="s">
        <v>26</v>
      </c>
      <c r="U22397" t="s">
        <v>177</v>
      </c>
    </row>
    <row r="22398" spans="1:21" x14ac:dyDescent="0.25">
      <c r="A22398" s="1">
        <v>55009</v>
      </c>
      <c r="B22398" t="s">
        <v>65482</v>
      </c>
      <c r="C22398" t="s">
        <v>22</v>
      </c>
      <c r="D22398">
        <v>285000</v>
      </c>
      <c r="E22398" t="s">
        <v>65483</v>
      </c>
      <c r="F22398" t="s">
        <v>24</v>
      </c>
      <c r="G22398" t="s">
        <v>65484</v>
      </c>
      <c r="H22398">
        <v>1.33</v>
      </c>
      <c r="I22398">
        <v>33300</v>
      </c>
      <c r="J22398">
        <v>135600</v>
      </c>
      <c r="K22398">
        <v>168900</v>
      </c>
      <c r="L22398">
        <v>1959</v>
      </c>
      <c r="M22398">
        <v>3</v>
      </c>
      <c r="N22398">
        <v>2</v>
      </c>
      <c r="O22398">
        <v>0</v>
      </c>
      <c r="P22398">
        <v>42643</v>
      </c>
      <c r="Q22398" t="s">
        <v>65485</v>
      </c>
      <c r="R22398" t="s">
        <v>26</v>
      </c>
      <c r="S22398" t="s">
        <v>65486</v>
      </c>
      <c r="T22398" t="s">
        <v>26</v>
      </c>
      <c r="U22398" t="s">
        <v>177</v>
      </c>
    </row>
    <row r="22399" spans="1:21" x14ac:dyDescent="0.25">
      <c r="A22399" s="1">
        <v>25382</v>
      </c>
      <c r="B22399" t="s">
        <v>65487</v>
      </c>
      <c r="C22399" t="s">
        <v>22</v>
      </c>
      <c r="D22399">
        <v>73250</v>
      </c>
      <c r="E22399" t="s">
        <v>65488</v>
      </c>
      <c r="F22399" t="s">
        <v>24</v>
      </c>
      <c r="G22399" t="s">
        <v>65489</v>
      </c>
      <c r="H22399">
        <v>0.84</v>
      </c>
      <c r="I22399">
        <v>26000</v>
      </c>
      <c r="J22399">
        <v>140800</v>
      </c>
      <c r="K22399">
        <v>166800</v>
      </c>
      <c r="L22399">
        <v>1957</v>
      </c>
      <c r="M22399">
        <v>3</v>
      </c>
      <c r="N22399">
        <v>1</v>
      </c>
      <c r="O22399">
        <v>0</v>
      </c>
      <c r="P22399">
        <v>42002</v>
      </c>
      <c r="Q22399" t="s">
        <v>65490</v>
      </c>
      <c r="R22399" t="s">
        <v>26</v>
      </c>
      <c r="S22399" t="s">
        <v>65490</v>
      </c>
      <c r="T22399" t="s">
        <v>26</v>
      </c>
      <c r="U22399" t="s">
        <v>177</v>
      </c>
    </row>
    <row r="22400" spans="1:21" x14ac:dyDescent="0.25">
      <c r="A22400" s="1">
        <v>33495</v>
      </c>
      <c r="B22400" t="s">
        <v>65487</v>
      </c>
      <c r="C22400" t="s">
        <v>22</v>
      </c>
      <c r="D22400">
        <v>183000</v>
      </c>
      <c r="E22400" t="s">
        <v>65491</v>
      </c>
      <c r="F22400" t="s">
        <v>24</v>
      </c>
      <c r="G22400" t="s">
        <v>65489</v>
      </c>
      <c r="H22400">
        <v>0.84</v>
      </c>
      <c r="I22400">
        <v>26000</v>
      </c>
      <c r="J22400">
        <v>140800</v>
      </c>
      <c r="K22400">
        <v>166800</v>
      </c>
      <c r="L22400">
        <v>1957</v>
      </c>
      <c r="M22400">
        <v>3</v>
      </c>
      <c r="N22400">
        <v>1</v>
      </c>
      <c r="O22400">
        <v>0</v>
      </c>
      <c r="P22400">
        <v>42173</v>
      </c>
      <c r="Q22400" t="s">
        <v>65490</v>
      </c>
      <c r="R22400" t="s">
        <v>26</v>
      </c>
      <c r="S22400" t="s">
        <v>65490</v>
      </c>
      <c r="T22400" t="s">
        <v>26</v>
      </c>
      <c r="U22400" t="s">
        <v>177</v>
      </c>
    </row>
    <row r="22401" spans="1:21" x14ac:dyDescent="0.25">
      <c r="A22401" s="1">
        <v>36889</v>
      </c>
      <c r="B22401" t="s">
        <v>65492</v>
      </c>
      <c r="C22401" t="s">
        <v>607</v>
      </c>
      <c r="D22401">
        <v>178000</v>
      </c>
      <c r="E22401" t="s">
        <v>65457</v>
      </c>
      <c r="F22401" t="s">
        <v>24</v>
      </c>
      <c r="G22401" t="s">
        <v>65458</v>
      </c>
      <c r="H22401">
        <v>0.43</v>
      </c>
      <c r="I22401">
        <v>26000</v>
      </c>
      <c r="J22401">
        <v>0</v>
      </c>
      <c r="K22401">
        <v>26000</v>
      </c>
      <c r="P22401">
        <v>42230</v>
      </c>
      <c r="Q22401" t="s">
        <v>65493</v>
      </c>
      <c r="R22401" t="s">
        <v>26</v>
      </c>
      <c r="S22401" t="s">
        <v>65493</v>
      </c>
      <c r="T22401" t="s">
        <v>26</v>
      </c>
      <c r="U22401" t="s">
        <v>177</v>
      </c>
    </row>
    <row r="22402" spans="1:21" x14ac:dyDescent="0.25">
      <c r="A22402" s="1">
        <v>31643</v>
      </c>
      <c r="B22402" t="s">
        <v>65494</v>
      </c>
      <c r="C22402" t="s">
        <v>22</v>
      </c>
      <c r="D22402">
        <v>182000</v>
      </c>
      <c r="E22402" t="s">
        <v>65495</v>
      </c>
      <c r="F22402" t="s">
        <v>24</v>
      </c>
      <c r="G22402" t="s">
        <v>65496</v>
      </c>
      <c r="H22402">
        <v>0.32</v>
      </c>
      <c r="I22402">
        <v>26000</v>
      </c>
      <c r="J22402">
        <v>125900</v>
      </c>
      <c r="K22402">
        <v>151900</v>
      </c>
      <c r="L22402">
        <v>1957</v>
      </c>
      <c r="M22402">
        <v>2</v>
      </c>
      <c r="N22402">
        <v>2</v>
      </c>
      <c r="O22402">
        <v>0</v>
      </c>
      <c r="P22402">
        <v>42139</v>
      </c>
      <c r="Q22402" t="s">
        <v>65497</v>
      </c>
      <c r="R22402" t="s">
        <v>26</v>
      </c>
      <c r="S22402" t="s">
        <v>65497</v>
      </c>
      <c r="T22402" t="s">
        <v>26</v>
      </c>
      <c r="U22402" t="s">
        <v>177</v>
      </c>
    </row>
    <row r="22403" spans="1:21" x14ac:dyDescent="0.25">
      <c r="A22403" s="1">
        <v>23070</v>
      </c>
      <c r="B22403" t="s">
        <v>65498</v>
      </c>
      <c r="C22403" t="s">
        <v>22</v>
      </c>
      <c r="D22403">
        <v>161000</v>
      </c>
      <c r="E22403" t="s">
        <v>65499</v>
      </c>
      <c r="F22403" t="s">
        <v>24</v>
      </c>
      <c r="G22403" t="s">
        <v>65500</v>
      </c>
      <c r="H22403">
        <v>0.31</v>
      </c>
      <c r="I22403">
        <v>26000</v>
      </c>
      <c r="J22403">
        <v>89800</v>
      </c>
      <c r="K22403">
        <v>125900</v>
      </c>
      <c r="L22403">
        <v>1955</v>
      </c>
      <c r="M22403">
        <v>3</v>
      </c>
      <c r="N22403">
        <v>1</v>
      </c>
      <c r="O22403">
        <v>0</v>
      </c>
      <c r="P22403">
        <v>41943</v>
      </c>
      <c r="Q22403" t="s">
        <v>65501</v>
      </c>
      <c r="R22403" t="s">
        <v>26</v>
      </c>
      <c r="S22403" t="s">
        <v>65501</v>
      </c>
      <c r="T22403" t="s">
        <v>26</v>
      </c>
      <c r="U22403" t="s">
        <v>177</v>
      </c>
    </row>
    <row r="22404" spans="1:21" x14ac:dyDescent="0.25">
      <c r="A22404" s="1">
        <v>25383</v>
      </c>
      <c r="B22404" t="s">
        <v>65502</v>
      </c>
      <c r="C22404" t="s">
        <v>22</v>
      </c>
      <c r="D22404">
        <v>135000</v>
      </c>
      <c r="E22404" t="s">
        <v>65503</v>
      </c>
      <c r="F22404" t="s">
        <v>24</v>
      </c>
      <c r="G22404" t="s">
        <v>65504</v>
      </c>
      <c r="H22404">
        <v>0.33</v>
      </c>
      <c r="I22404">
        <v>26000</v>
      </c>
      <c r="J22404">
        <v>114000</v>
      </c>
      <c r="K22404">
        <v>140500</v>
      </c>
      <c r="L22404">
        <v>1955</v>
      </c>
      <c r="M22404">
        <v>3</v>
      </c>
      <c r="N22404">
        <v>2</v>
      </c>
      <c r="O22404">
        <v>0</v>
      </c>
      <c r="P22404">
        <v>41977</v>
      </c>
      <c r="Q22404" t="s">
        <v>65505</v>
      </c>
      <c r="R22404" t="s">
        <v>26</v>
      </c>
      <c r="S22404" t="s">
        <v>65505</v>
      </c>
      <c r="T22404" t="s">
        <v>26</v>
      </c>
      <c r="U22404" t="s">
        <v>177</v>
      </c>
    </row>
    <row r="22405" spans="1:21" x14ac:dyDescent="0.25">
      <c r="A22405" s="1">
        <v>38474</v>
      </c>
      <c r="B22405" t="s">
        <v>65506</v>
      </c>
      <c r="C22405" t="s">
        <v>22</v>
      </c>
      <c r="D22405">
        <v>205000</v>
      </c>
      <c r="E22405" t="s">
        <v>65507</v>
      </c>
      <c r="F22405" t="s">
        <v>24</v>
      </c>
      <c r="G22405" t="s">
        <v>65508</v>
      </c>
      <c r="H22405">
        <v>0.51</v>
      </c>
      <c r="I22405">
        <v>26000</v>
      </c>
      <c r="J22405">
        <v>146600</v>
      </c>
      <c r="K22405">
        <v>175600</v>
      </c>
      <c r="L22405">
        <v>1956</v>
      </c>
      <c r="M22405">
        <v>3</v>
      </c>
      <c r="N22405">
        <v>3</v>
      </c>
      <c r="O22405">
        <v>0</v>
      </c>
      <c r="P22405">
        <v>42275</v>
      </c>
      <c r="Q22405" t="s">
        <v>65509</v>
      </c>
      <c r="R22405" t="s">
        <v>26</v>
      </c>
      <c r="S22405" t="s">
        <v>65509</v>
      </c>
      <c r="T22405" t="s">
        <v>26</v>
      </c>
      <c r="U22405" t="s">
        <v>177</v>
      </c>
    </row>
    <row r="22406" spans="1:21" x14ac:dyDescent="0.25">
      <c r="A22406" s="1">
        <v>47408</v>
      </c>
      <c r="B22406" t="s">
        <v>65510</v>
      </c>
      <c r="C22406" t="s">
        <v>22</v>
      </c>
      <c r="D22406">
        <v>250000</v>
      </c>
      <c r="E22406" t="s">
        <v>65511</v>
      </c>
      <c r="F22406" t="s">
        <v>24</v>
      </c>
      <c r="G22406" t="s">
        <v>65512</v>
      </c>
      <c r="H22406">
        <v>0.4</v>
      </c>
      <c r="I22406">
        <v>26000</v>
      </c>
      <c r="J22406">
        <v>122200</v>
      </c>
      <c r="K22406">
        <v>148200</v>
      </c>
      <c r="L22406">
        <v>1956</v>
      </c>
      <c r="M22406">
        <v>2</v>
      </c>
      <c r="N22406">
        <v>2</v>
      </c>
      <c r="O22406">
        <v>0</v>
      </c>
      <c r="P22406">
        <v>42472</v>
      </c>
      <c r="Q22406" t="s">
        <v>65513</v>
      </c>
      <c r="R22406" t="s">
        <v>26</v>
      </c>
      <c r="S22406" t="s">
        <v>65513</v>
      </c>
      <c r="T22406" t="s">
        <v>26</v>
      </c>
      <c r="U22406" t="s">
        <v>177</v>
      </c>
    </row>
    <row r="22407" spans="1:21" x14ac:dyDescent="0.25">
      <c r="A22407" s="1">
        <v>52260</v>
      </c>
      <c r="B22407" t="s">
        <v>65514</v>
      </c>
      <c r="C22407" t="s">
        <v>22</v>
      </c>
      <c r="D22407">
        <v>320000</v>
      </c>
      <c r="E22407" t="s">
        <v>65515</v>
      </c>
      <c r="F22407" t="s">
        <v>24</v>
      </c>
      <c r="G22407" t="s">
        <v>65516</v>
      </c>
      <c r="H22407">
        <v>0.99</v>
      </c>
      <c r="I22407">
        <v>26000</v>
      </c>
      <c r="J22407">
        <v>167700</v>
      </c>
      <c r="K22407">
        <v>193700</v>
      </c>
      <c r="L22407">
        <v>1956</v>
      </c>
      <c r="M22407">
        <v>3</v>
      </c>
      <c r="N22407">
        <v>1</v>
      </c>
      <c r="O22407">
        <v>0</v>
      </c>
      <c r="P22407">
        <v>42559</v>
      </c>
      <c r="Q22407" t="s">
        <v>65517</v>
      </c>
      <c r="R22407" t="s">
        <v>26</v>
      </c>
      <c r="S22407" t="s">
        <v>65518</v>
      </c>
      <c r="T22407" t="s">
        <v>26</v>
      </c>
      <c r="U22407" t="s">
        <v>177</v>
      </c>
    </row>
    <row r="22408" spans="1:21" x14ac:dyDescent="0.25">
      <c r="A22408" s="1">
        <v>2352</v>
      </c>
      <c r="B22408" t="s">
        <v>65519</v>
      </c>
      <c r="C22408" t="s">
        <v>22</v>
      </c>
      <c r="D22408">
        <v>133700</v>
      </c>
      <c r="E22408" t="s">
        <v>65520</v>
      </c>
      <c r="F22408" t="s">
        <v>24</v>
      </c>
      <c r="G22408" t="s">
        <v>65521</v>
      </c>
      <c r="H22408">
        <v>0.34</v>
      </c>
      <c r="I22408">
        <v>26000</v>
      </c>
      <c r="J22408">
        <v>92800</v>
      </c>
      <c r="K22408">
        <v>121300</v>
      </c>
      <c r="L22408">
        <v>1956</v>
      </c>
      <c r="M22408">
        <v>2</v>
      </c>
      <c r="N22408">
        <v>1</v>
      </c>
      <c r="O22408">
        <v>0</v>
      </c>
      <c r="P22408">
        <v>41369</v>
      </c>
      <c r="Q22408" t="s">
        <v>65522</v>
      </c>
      <c r="R22408" t="s">
        <v>26</v>
      </c>
      <c r="S22408" t="s">
        <v>65522</v>
      </c>
      <c r="T22408" t="s">
        <v>26</v>
      </c>
      <c r="U22408" t="s">
        <v>177</v>
      </c>
    </row>
    <row r="22409" spans="1:21" x14ac:dyDescent="0.25">
      <c r="A22409" s="1">
        <v>6111</v>
      </c>
      <c r="B22409" t="s">
        <v>65523</v>
      </c>
      <c r="C22409" t="s">
        <v>22</v>
      </c>
      <c r="D22409">
        <v>117800</v>
      </c>
      <c r="E22409" t="s">
        <v>65524</v>
      </c>
      <c r="F22409" t="s">
        <v>24</v>
      </c>
      <c r="G22409" t="s">
        <v>65525</v>
      </c>
      <c r="H22409">
        <v>0.6</v>
      </c>
      <c r="I22409">
        <v>26000</v>
      </c>
      <c r="J22409">
        <v>110700</v>
      </c>
      <c r="K22409">
        <v>136700</v>
      </c>
      <c r="L22409">
        <v>1957</v>
      </c>
      <c r="M22409">
        <v>2</v>
      </c>
      <c r="N22409">
        <v>1</v>
      </c>
      <c r="O22409">
        <v>0</v>
      </c>
      <c r="P22409">
        <v>41486</v>
      </c>
      <c r="Q22409" t="s">
        <v>65526</v>
      </c>
      <c r="R22409" t="s">
        <v>26</v>
      </c>
      <c r="S22409" t="s">
        <v>65526</v>
      </c>
      <c r="T22409" t="s">
        <v>26</v>
      </c>
      <c r="U22409" t="s">
        <v>177</v>
      </c>
    </row>
    <row r="22410" spans="1:21" x14ac:dyDescent="0.25">
      <c r="A22410" s="1">
        <v>11883</v>
      </c>
      <c r="B22410" t="s">
        <v>65527</v>
      </c>
      <c r="C22410" t="s">
        <v>22</v>
      </c>
      <c r="D22410">
        <v>121000</v>
      </c>
      <c r="E22410" t="s">
        <v>65528</v>
      </c>
      <c r="F22410" t="s">
        <v>24</v>
      </c>
      <c r="G22410" t="s">
        <v>65529</v>
      </c>
      <c r="H22410">
        <v>0.43</v>
      </c>
      <c r="I22410">
        <v>26000</v>
      </c>
      <c r="J22410">
        <v>106200</v>
      </c>
      <c r="K22410">
        <v>132900</v>
      </c>
      <c r="L22410">
        <v>1955</v>
      </c>
      <c r="M22410">
        <v>2</v>
      </c>
      <c r="N22410">
        <v>1</v>
      </c>
      <c r="O22410">
        <v>0</v>
      </c>
      <c r="P22410">
        <v>41647</v>
      </c>
      <c r="Q22410" t="s">
        <v>65530</v>
      </c>
      <c r="R22410" t="s">
        <v>26</v>
      </c>
      <c r="S22410" t="s">
        <v>65530</v>
      </c>
      <c r="T22410" t="s">
        <v>26</v>
      </c>
      <c r="U22410" t="s">
        <v>177</v>
      </c>
    </row>
    <row r="22411" spans="1:21" x14ac:dyDescent="0.25">
      <c r="A22411" s="1">
        <v>15836</v>
      </c>
      <c r="B22411" t="s">
        <v>65531</v>
      </c>
      <c r="C22411" t="s">
        <v>22</v>
      </c>
      <c r="D22411">
        <v>158000</v>
      </c>
      <c r="E22411" t="s">
        <v>65532</v>
      </c>
      <c r="F22411" t="s">
        <v>24</v>
      </c>
      <c r="G22411" t="s">
        <v>65533</v>
      </c>
      <c r="H22411">
        <v>0.4</v>
      </c>
      <c r="I22411">
        <v>26000</v>
      </c>
      <c r="J22411">
        <v>112800</v>
      </c>
      <c r="K22411">
        <v>139900</v>
      </c>
      <c r="L22411">
        <v>1955</v>
      </c>
      <c r="M22411">
        <v>4</v>
      </c>
      <c r="N22411">
        <v>2</v>
      </c>
      <c r="O22411">
        <v>0</v>
      </c>
      <c r="P22411">
        <v>41787</v>
      </c>
      <c r="Q22411" t="s">
        <v>65534</v>
      </c>
      <c r="R22411" t="s">
        <v>26</v>
      </c>
      <c r="S22411" t="s">
        <v>65534</v>
      </c>
      <c r="T22411" t="s">
        <v>26</v>
      </c>
      <c r="U22411" t="s">
        <v>177</v>
      </c>
    </row>
    <row r="22412" spans="1:21" x14ac:dyDescent="0.25">
      <c r="A22412" s="1">
        <v>25384</v>
      </c>
      <c r="B22412" t="s">
        <v>65535</v>
      </c>
      <c r="C22412" t="s">
        <v>22</v>
      </c>
      <c r="D22412">
        <v>125000</v>
      </c>
      <c r="E22412" t="s">
        <v>65536</v>
      </c>
      <c r="F22412" t="s">
        <v>24</v>
      </c>
      <c r="G22412" t="s">
        <v>65537</v>
      </c>
      <c r="H22412">
        <v>0.52</v>
      </c>
      <c r="I22412">
        <v>26000</v>
      </c>
      <c r="J22412">
        <v>94200</v>
      </c>
      <c r="K22412">
        <v>120200</v>
      </c>
      <c r="L22412">
        <v>1956</v>
      </c>
      <c r="M22412">
        <v>2</v>
      </c>
      <c r="N22412">
        <v>1</v>
      </c>
      <c r="O22412">
        <v>0</v>
      </c>
      <c r="P22412">
        <v>41990</v>
      </c>
      <c r="Q22412" t="s">
        <v>65538</v>
      </c>
      <c r="R22412" t="s">
        <v>26</v>
      </c>
      <c r="S22412" t="s">
        <v>65538</v>
      </c>
      <c r="T22412" t="s">
        <v>26</v>
      </c>
      <c r="U22412" t="s">
        <v>177</v>
      </c>
    </row>
    <row r="22413" spans="1:21" x14ac:dyDescent="0.25">
      <c r="A22413" s="1">
        <v>51067</v>
      </c>
      <c r="B22413" t="s">
        <v>65539</v>
      </c>
      <c r="C22413" t="s">
        <v>22</v>
      </c>
      <c r="D22413">
        <v>215000</v>
      </c>
      <c r="E22413" t="s">
        <v>65540</v>
      </c>
      <c r="F22413" t="s">
        <v>24</v>
      </c>
      <c r="G22413" t="s">
        <v>65541</v>
      </c>
      <c r="H22413">
        <v>0.39</v>
      </c>
      <c r="I22413">
        <v>26000</v>
      </c>
      <c r="J22413">
        <v>155200</v>
      </c>
      <c r="K22413">
        <v>181200</v>
      </c>
      <c r="L22413">
        <v>1955</v>
      </c>
      <c r="M22413">
        <v>4</v>
      </c>
      <c r="N22413">
        <v>2</v>
      </c>
      <c r="O22413">
        <v>0</v>
      </c>
      <c r="P22413">
        <v>42522</v>
      </c>
      <c r="Q22413" t="s">
        <v>65542</v>
      </c>
      <c r="R22413" t="s">
        <v>26</v>
      </c>
      <c r="S22413" t="s">
        <v>65543</v>
      </c>
      <c r="T22413" t="s">
        <v>26</v>
      </c>
      <c r="U22413" t="s">
        <v>177</v>
      </c>
    </row>
    <row r="22414" spans="1:21" x14ac:dyDescent="0.25">
      <c r="A22414" s="1">
        <v>25385</v>
      </c>
      <c r="B22414" t="s">
        <v>65544</v>
      </c>
      <c r="C22414" t="s">
        <v>22</v>
      </c>
      <c r="D22414">
        <v>179000</v>
      </c>
      <c r="E22414" t="s">
        <v>65545</v>
      </c>
      <c r="F22414" t="s">
        <v>24</v>
      </c>
      <c r="G22414" t="s">
        <v>65546</v>
      </c>
      <c r="H22414">
        <v>0.3</v>
      </c>
      <c r="I22414">
        <v>26000</v>
      </c>
      <c r="J22414">
        <v>109800</v>
      </c>
      <c r="K22414">
        <v>135800</v>
      </c>
      <c r="L22414">
        <v>1955</v>
      </c>
      <c r="M22414">
        <v>2</v>
      </c>
      <c r="N22414">
        <v>1</v>
      </c>
      <c r="O22414">
        <v>0</v>
      </c>
      <c r="P22414">
        <v>41981</v>
      </c>
      <c r="Q22414" t="s">
        <v>65547</v>
      </c>
      <c r="R22414" t="s">
        <v>26</v>
      </c>
      <c r="S22414" t="s">
        <v>65547</v>
      </c>
      <c r="T22414" t="s">
        <v>26</v>
      </c>
      <c r="U22414" t="s">
        <v>177</v>
      </c>
    </row>
    <row r="22415" spans="1:21" x14ac:dyDescent="0.25">
      <c r="A22415" s="1">
        <v>7314</v>
      </c>
      <c r="B22415" t="s">
        <v>65548</v>
      </c>
      <c r="C22415" t="s">
        <v>22</v>
      </c>
      <c r="D22415">
        <v>103000</v>
      </c>
      <c r="E22415" t="s">
        <v>65549</v>
      </c>
      <c r="F22415" t="s">
        <v>24</v>
      </c>
      <c r="G22415" t="s">
        <v>65550</v>
      </c>
      <c r="H22415">
        <v>0.27</v>
      </c>
      <c r="I22415">
        <v>26000</v>
      </c>
      <c r="J22415">
        <v>90500</v>
      </c>
      <c r="K22415">
        <v>116500</v>
      </c>
      <c r="L22415">
        <v>1955</v>
      </c>
      <c r="M22415">
        <v>2</v>
      </c>
      <c r="N22415">
        <v>1</v>
      </c>
      <c r="O22415">
        <v>0</v>
      </c>
      <c r="P22415">
        <v>41508</v>
      </c>
      <c r="Q22415" t="s">
        <v>65551</v>
      </c>
      <c r="R22415" t="s">
        <v>26</v>
      </c>
      <c r="S22415" t="s">
        <v>65551</v>
      </c>
      <c r="T22415" t="s">
        <v>26</v>
      </c>
      <c r="U22415" t="s">
        <v>177</v>
      </c>
    </row>
    <row r="22416" spans="1:21" x14ac:dyDescent="0.25">
      <c r="A22416" s="1">
        <v>7315</v>
      </c>
      <c r="B22416" t="s">
        <v>65552</v>
      </c>
      <c r="C22416" t="s">
        <v>22</v>
      </c>
      <c r="D22416">
        <v>142500</v>
      </c>
      <c r="E22416" t="s">
        <v>65553</v>
      </c>
      <c r="F22416" t="s">
        <v>24</v>
      </c>
      <c r="G22416" t="s">
        <v>65554</v>
      </c>
      <c r="H22416">
        <v>0.28999999999999998</v>
      </c>
      <c r="I22416">
        <v>26000</v>
      </c>
      <c r="J22416">
        <v>126100</v>
      </c>
      <c r="K22416">
        <v>152100</v>
      </c>
      <c r="L22416">
        <v>1955</v>
      </c>
      <c r="M22416">
        <v>3</v>
      </c>
      <c r="N22416">
        <v>1</v>
      </c>
      <c r="O22416">
        <v>1</v>
      </c>
      <c r="P22416">
        <v>41500</v>
      </c>
      <c r="Q22416" t="s">
        <v>65555</v>
      </c>
      <c r="R22416" t="s">
        <v>26</v>
      </c>
      <c r="S22416" t="s">
        <v>65555</v>
      </c>
      <c r="T22416" t="s">
        <v>26</v>
      </c>
      <c r="U22416" t="s">
        <v>177</v>
      </c>
    </row>
    <row r="22417" spans="1:21" x14ac:dyDescent="0.25">
      <c r="A22417" s="1">
        <v>51068</v>
      </c>
      <c r="B22417" t="s">
        <v>65552</v>
      </c>
      <c r="C22417" t="s">
        <v>22</v>
      </c>
      <c r="D22417">
        <v>225000</v>
      </c>
      <c r="E22417" t="s">
        <v>65556</v>
      </c>
      <c r="F22417" t="s">
        <v>24</v>
      </c>
      <c r="G22417" t="s">
        <v>65554</v>
      </c>
      <c r="H22417">
        <v>0.28999999999999998</v>
      </c>
      <c r="I22417">
        <v>26000</v>
      </c>
      <c r="J22417">
        <v>126100</v>
      </c>
      <c r="K22417">
        <v>152100</v>
      </c>
      <c r="L22417">
        <v>1955</v>
      </c>
      <c r="M22417">
        <v>3</v>
      </c>
      <c r="N22417">
        <v>1</v>
      </c>
      <c r="O22417">
        <v>1</v>
      </c>
      <c r="P22417">
        <v>42524</v>
      </c>
      <c r="Q22417" t="s">
        <v>65557</v>
      </c>
      <c r="R22417" t="s">
        <v>26</v>
      </c>
      <c r="S22417" t="s">
        <v>65555</v>
      </c>
      <c r="T22417" t="s">
        <v>26</v>
      </c>
      <c r="U22417" t="s">
        <v>177</v>
      </c>
    </row>
    <row r="22418" spans="1:21" x14ac:dyDescent="0.25">
      <c r="A22418" s="1">
        <v>12604</v>
      </c>
      <c r="B22418" t="s">
        <v>65558</v>
      </c>
      <c r="C22418" t="s">
        <v>22</v>
      </c>
      <c r="D22418">
        <v>165000</v>
      </c>
      <c r="E22418" t="s">
        <v>65559</v>
      </c>
      <c r="F22418" t="s">
        <v>24</v>
      </c>
      <c r="G22418" t="s">
        <v>65560</v>
      </c>
      <c r="H22418">
        <v>0.34</v>
      </c>
      <c r="I22418">
        <v>26000</v>
      </c>
      <c r="J22418">
        <v>134900</v>
      </c>
      <c r="K22418">
        <v>160900</v>
      </c>
      <c r="L22418">
        <v>1955</v>
      </c>
      <c r="M22418">
        <v>3</v>
      </c>
      <c r="N22418">
        <v>2</v>
      </c>
      <c r="O22418">
        <v>0</v>
      </c>
      <c r="P22418">
        <v>41691</v>
      </c>
      <c r="Q22418" t="s">
        <v>65561</v>
      </c>
      <c r="R22418" t="s">
        <v>26</v>
      </c>
      <c r="S22418" t="s">
        <v>65561</v>
      </c>
      <c r="T22418" t="s">
        <v>26</v>
      </c>
      <c r="U22418" t="s">
        <v>177</v>
      </c>
    </row>
    <row r="22419" spans="1:21" x14ac:dyDescent="0.25">
      <c r="A22419" s="1">
        <v>23071</v>
      </c>
      <c r="B22419" t="s">
        <v>65562</v>
      </c>
      <c r="C22419" t="s">
        <v>184</v>
      </c>
      <c r="D22419">
        <v>155000</v>
      </c>
      <c r="E22419" t="s">
        <v>65563</v>
      </c>
      <c r="F22419" t="s">
        <v>24</v>
      </c>
      <c r="G22419" t="s">
        <v>1057</v>
      </c>
      <c r="H22419">
        <v>0.78</v>
      </c>
      <c r="I22419">
        <v>26000</v>
      </c>
      <c r="J22419">
        <v>120400</v>
      </c>
      <c r="K22419">
        <v>146400</v>
      </c>
      <c r="L22419">
        <v>1956</v>
      </c>
      <c r="M22419">
        <v>4</v>
      </c>
      <c r="N22419">
        <v>2</v>
      </c>
      <c r="O22419">
        <v>0</v>
      </c>
      <c r="P22419">
        <v>41940</v>
      </c>
      <c r="Q22419" t="s">
        <v>65564</v>
      </c>
      <c r="R22419" t="s">
        <v>26</v>
      </c>
      <c r="S22419" t="s">
        <v>65564</v>
      </c>
      <c r="T22419" t="s">
        <v>26</v>
      </c>
      <c r="U22419" t="s">
        <v>177</v>
      </c>
    </row>
    <row r="22420" spans="1:21" x14ac:dyDescent="0.25">
      <c r="A22420" s="1">
        <v>10043</v>
      </c>
      <c r="B22420" t="s">
        <v>65565</v>
      </c>
      <c r="C22420" t="s">
        <v>22</v>
      </c>
      <c r="D22420">
        <v>142500</v>
      </c>
      <c r="E22420" t="s">
        <v>65566</v>
      </c>
      <c r="F22420" t="s">
        <v>24</v>
      </c>
      <c r="G22420" t="s">
        <v>65567</v>
      </c>
      <c r="H22420">
        <v>0.41</v>
      </c>
      <c r="I22420">
        <v>26000</v>
      </c>
      <c r="J22420">
        <v>109200</v>
      </c>
      <c r="K22420">
        <v>136500</v>
      </c>
      <c r="L22420">
        <v>1955</v>
      </c>
      <c r="M22420">
        <v>3</v>
      </c>
      <c r="N22420">
        <v>1</v>
      </c>
      <c r="O22420">
        <v>0</v>
      </c>
      <c r="P22420">
        <v>41599</v>
      </c>
      <c r="Q22420" t="s">
        <v>65568</v>
      </c>
      <c r="R22420" t="s">
        <v>26</v>
      </c>
      <c r="S22420" t="s">
        <v>65568</v>
      </c>
      <c r="T22420" t="s">
        <v>26</v>
      </c>
      <c r="U22420" t="s">
        <v>177</v>
      </c>
    </row>
    <row r="22421" spans="1:21" x14ac:dyDescent="0.25">
      <c r="A22421" s="1">
        <v>9147</v>
      </c>
      <c r="B22421" t="s">
        <v>65569</v>
      </c>
      <c r="C22421" t="s">
        <v>22</v>
      </c>
      <c r="D22421">
        <v>105000</v>
      </c>
      <c r="E22421" t="s">
        <v>65570</v>
      </c>
      <c r="F22421" t="s">
        <v>24</v>
      </c>
      <c r="G22421" t="s">
        <v>65571</v>
      </c>
      <c r="H22421">
        <v>0.41</v>
      </c>
      <c r="I22421">
        <v>26000</v>
      </c>
      <c r="J22421">
        <v>88300</v>
      </c>
      <c r="K22421">
        <v>114300</v>
      </c>
      <c r="L22421">
        <v>1956</v>
      </c>
      <c r="M22421">
        <v>2</v>
      </c>
      <c r="N22421">
        <v>1</v>
      </c>
      <c r="O22421">
        <v>0</v>
      </c>
      <c r="P22421">
        <v>41565</v>
      </c>
      <c r="Q22421" t="s">
        <v>65572</v>
      </c>
      <c r="R22421" t="s">
        <v>26</v>
      </c>
      <c r="S22421" t="s">
        <v>65572</v>
      </c>
      <c r="T22421" t="s">
        <v>26</v>
      </c>
      <c r="U22421" t="s">
        <v>177</v>
      </c>
    </row>
    <row r="22422" spans="1:21" x14ac:dyDescent="0.25">
      <c r="A22422" s="1">
        <v>31644</v>
      </c>
      <c r="B22422" t="s">
        <v>65569</v>
      </c>
      <c r="C22422" t="s">
        <v>22</v>
      </c>
      <c r="D22422">
        <v>160000</v>
      </c>
      <c r="E22422" t="s">
        <v>65573</v>
      </c>
      <c r="F22422" t="s">
        <v>24</v>
      </c>
      <c r="G22422" t="s">
        <v>65571</v>
      </c>
      <c r="H22422">
        <v>0.41</v>
      </c>
      <c r="I22422">
        <v>26000</v>
      </c>
      <c r="J22422">
        <v>88300</v>
      </c>
      <c r="K22422">
        <v>114300</v>
      </c>
      <c r="L22422">
        <v>1956</v>
      </c>
      <c r="M22422">
        <v>2</v>
      </c>
      <c r="N22422">
        <v>1</v>
      </c>
      <c r="O22422">
        <v>0</v>
      </c>
      <c r="P22422">
        <v>42136</v>
      </c>
      <c r="Q22422" t="s">
        <v>65572</v>
      </c>
      <c r="R22422" t="s">
        <v>26</v>
      </c>
      <c r="S22422" t="s">
        <v>65572</v>
      </c>
      <c r="T22422" t="s">
        <v>26</v>
      </c>
      <c r="U22422" t="s">
        <v>177</v>
      </c>
    </row>
    <row r="22423" spans="1:21" x14ac:dyDescent="0.25">
      <c r="A22423" s="1">
        <v>785</v>
      </c>
      <c r="B22423" t="s">
        <v>65574</v>
      </c>
      <c r="C22423" t="s">
        <v>22</v>
      </c>
      <c r="D22423">
        <v>152000</v>
      </c>
      <c r="E22423" t="s">
        <v>65575</v>
      </c>
      <c r="F22423" t="s">
        <v>24</v>
      </c>
      <c r="G22423" t="s">
        <v>65576</v>
      </c>
      <c r="H22423">
        <v>0.41</v>
      </c>
      <c r="I22423">
        <v>26000</v>
      </c>
      <c r="J22423">
        <v>120300</v>
      </c>
      <c r="K22423">
        <v>149400</v>
      </c>
      <c r="L22423">
        <v>1956</v>
      </c>
      <c r="M22423">
        <v>3</v>
      </c>
      <c r="N22423">
        <v>1</v>
      </c>
      <c r="O22423">
        <v>1</v>
      </c>
      <c r="P22423">
        <v>41313</v>
      </c>
      <c r="Q22423" t="s">
        <v>65577</v>
      </c>
      <c r="R22423" t="s">
        <v>26</v>
      </c>
      <c r="S22423" t="s">
        <v>65577</v>
      </c>
      <c r="T22423" t="s">
        <v>26</v>
      </c>
      <c r="U22423" t="s">
        <v>177</v>
      </c>
    </row>
    <row r="22424" spans="1:21" x14ac:dyDescent="0.25">
      <c r="A22424" s="1">
        <v>41005</v>
      </c>
      <c r="B22424" t="s">
        <v>65574</v>
      </c>
      <c r="C22424" t="s">
        <v>22</v>
      </c>
      <c r="D22424">
        <v>193500</v>
      </c>
      <c r="E22424" t="s">
        <v>65578</v>
      </c>
      <c r="F22424" t="s">
        <v>24</v>
      </c>
      <c r="G22424" t="s">
        <v>65576</v>
      </c>
      <c r="H22424">
        <v>0.41</v>
      </c>
      <c r="I22424">
        <v>26000</v>
      </c>
      <c r="J22424">
        <v>120300</v>
      </c>
      <c r="K22424">
        <v>149400</v>
      </c>
      <c r="L22424">
        <v>1956</v>
      </c>
      <c r="M22424">
        <v>3</v>
      </c>
      <c r="N22424">
        <v>1</v>
      </c>
      <c r="O22424">
        <v>1</v>
      </c>
      <c r="P22424">
        <v>42332</v>
      </c>
      <c r="Q22424" t="s">
        <v>65577</v>
      </c>
      <c r="R22424" t="s">
        <v>26</v>
      </c>
      <c r="S22424" t="s">
        <v>65577</v>
      </c>
      <c r="T22424" t="s">
        <v>26</v>
      </c>
      <c r="U22424" t="s">
        <v>177</v>
      </c>
    </row>
    <row r="22425" spans="1:21" x14ac:dyDescent="0.25">
      <c r="A22425" s="1">
        <v>23072</v>
      </c>
      <c r="B22425" t="s">
        <v>65579</v>
      </c>
      <c r="C22425" t="s">
        <v>22</v>
      </c>
      <c r="D22425">
        <v>355000</v>
      </c>
      <c r="E22425" t="s">
        <v>65580</v>
      </c>
      <c r="F22425" t="s">
        <v>24</v>
      </c>
      <c r="G22425" t="s">
        <v>65581</v>
      </c>
      <c r="H22425">
        <v>2.04</v>
      </c>
      <c r="I22425">
        <v>30700</v>
      </c>
      <c r="J22425">
        <v>240900</v>
      </c>
      <c r="K22425">
        <v>280300</v>
      </c>
      <c r="L22425">
        <v>1923</v>
      </c>
      <c r="M22425">
        <v>4</v>
      </c>
      <c r="N22425">
        <v>1</v>
      </c>
      <c r="O22425">
        <v>1</v>
      </c>
      <c r="P22425">
        <v>41915</v>
      </c>
      <c r="Q22425" t="s">
        <v>65582</v>
      </c>
      <c r="R22425" t="s">
        <v>26</v>
      </c>
      <c r="S22425" t="s">
        <v>65583</v>
      </c>
      <c r="T22425" t="s">
        <v>26</v>
      </c>
      <c r="U22425" t="s">
        <v>177</v>
      </c>
    </row>
    <row r="22426" spans="1:21" x14ac:dyDescent="0.25">
      <c r="A22426" s="1">
        <v>12605</v>
      </c>
      <c r="B22426" t="s">
        <v>65584</v>
      </c>
      <c r="C22426" t="s">
        <v>22</v>
      </c>
      <c r="D22426">
        <v>214500</v>
      </c>
      <c r="E22426" t="s">
        <v>65585</v>
      </c>
      <c r="F22426" t="s">
        <v>24</v>
      </c>
      <c r="G22426" t="s">
        <v>65586</v>
      </c>
      <c r="H22426">
        <v>0.99</v>
      </c>
      <c r="I22426">
        <v>25000</v>
      </c>
      <c r="J22426">
        <v>160100</v>
      </c>
      <c r="K22426">
        <v>185100</v>
      </c>
      <c r="L22426">
        <v>1966</v>
      </c>
      <c r="M22426">
        <v>3</v>
      </c>
      <c r="N22426">
        <v>3</v>
      </c>
      <c r="O22426">
        <v>0</v>
      </c>
      <c r="P22426">
        <v>41695</v>
      </c>
      <c r="Q22426" t="s">
        <v>65587</v>
      </c>
      <c r="R22426" t="s">
        <v>26</v>
      </c>
      <c r="S22426" t="s">
        <v>65587</v>
      </c>
      <c r="T22426" t="s">
        <v>26</v>
      </c>
      <c r="U22426" t="s">
        <v>177</v>
      </c>
    </row>
    <row r="22427" spans="1:21" x14ac:dyDescent="0.25">
      <c r="A22427" s="1">
        <v>38475</v>
      </c>
      <c r="B22427" t="s">
        <v>65588</v>
      </c>
      <c r="C22427" t="s">
        <v>22</v>
      </c>
      <c r="D22427">
        <v>215000</v>
      </c>
      <c r="E22427" t="s">
        <v>65589</v>
      </c>
      <c r="F22427" t="s">
        <v>24</v>
      </c>
      <c r="G22427" t="s">
        <v>65590</v>
      </c>
      <c r="H22427">
        <v>0.96</v>
      </c>
      <c r="I22427">
        <v>25000</v>
      </c>
      <c r="J22427">
        <v>153600</v>
      </c>
      <c r="K22427">
        <v>178600</v>
      </c>
      <c r="L22427">
        <v>1962</v>
      </c>
      <c r="M22427">
        <v>3</v>
      </c>
      <c r="N22427">
        <v>1</v>
      </c>
      <c r="O22427">
        <v>1</v>
      </c>
      <c r="P22427">
        <v>42272</v>
      </c>
      <c r="Q22427" t="s">
        <v>65591</v>
      </c>
      <c r="R22427" t="s">
        <v>26</v>
      </c>
      <c r="S22427" t="s">
        <v>65591</v>
      </c>
      <c r="T22427" t="s">
        <v>26</v>
      </c>
      <c r="U22427" t="s">
        <v>177</v>
      </c>
    </row>
    <row r="22428" spans="1:21" x14ac:dyDescent="0.25">
      <c r="A22428" s="1">
        <v>29851</v>
      </c>
      <c r="B22428" t="s">
        <v>65592</v>
      </c>
      <c r="C22428" t="s">
        <v>22</v>
      </c>
      <c r="D22428">
        <v>188000</v>
      </c>
      <c r="E22428" t="s">
        <v>65593</v>
      </c>
      <c r="F22428" t="s">
        <v>24</v>
      </c>
      <c r="G22428" t="s">
        <v>65594</v>
      </c>
      <c r="H22428">
        <v>0.57999999999999996</v>
      </c>
      <c r="I22428">
        <v>25000</v>
      </c>
      <c r="J22428">
        <v>120100</v>
      </c>
      <c r="K22428">
        <v>145100</v>
      </c>
      <c r="L22428">
        <v>1962</v>
      </c>
      <c r="M22428">
        <v>2</v>
      </c>
      <c r="N22428">
        <v>1</v>
      </c>
      <c r="O22428">
        <v>1</v>
      </c>
      <c r="P22428">
        <v>42121</v>
      </c>
      <c r="Q22428" t="s">
        <v>65595</v>
      </c>
      <c r="R22428" t="s">
        <v>26</v>
      </c>
      <c r="S22428" t="s">
        <v>65595</v>
      </c>
      <c r="T22428" t="s">
        <v>26</v>
      </c>
      <c r="U22428" t="s">
        <v>177</v>
      </c>
    </row>
    <row r="22429" spans="1:21" x14ac:dyDescent="0.25">
      <c r="A22429" s="1">
        <v>28489</v>
      </c>
      <c r="B22429" t="s">
        <v>65596</v>
      </c>
      <c r="C22429" t="s">
        <v>22</v>
      </c>
      <c r="D22429">
        <v>168000</v>
      </c>
      <c r="E22429" t="s">
        <v>65597</v>
      </c>
      <c r="F22429" t="s">
        <v>24</v>
      </c>
      <c r="G22429" t="s">
        <v>65598</v>
      </c>
      <c r="H22429">
        <v>0.45</v>
      </c>
      <c r="I22429">
        <v>25000</v>
      </c>
      <c r="J22429">
        <v>125600</v>
      </c>
      <c r="K22429">
        <v>150600</v>
      </c>
      <c r="L22429">
        <v>1963</v>
      </c>
      <c r="M22429">
        <v>4</v>
      </c>
      <c r="N22429">
        <v>1</v>
      </c>
      <c r="O22429">
        <v>1</v>
      </c>
      <c r="P22429">
        <v>42081</v>
      </c>
      <c r="Q22429" t="s">
        <v>65599</v>
      </c>
      <c r="R22429" t="s">
        <v>26</v>
      </c>
      <c r="S22429" t="s">
        <v>65599</v>
      </c>
      <c r="T22429" t="s">
        <v>26</v>
      </c>
      <c r="U22429" t="s">
        <v>177</v>
      </c>
    </row>
    <row r="22430" spans="1:21" x14ac:dyDescent="0.25">
      <c r="A22430" s="1">
        <v>43368</v>
      </c>
      <c r="B22430" t="s">
        <v>65600</v>
      </c>
      <c r="C22430" t="s">
        <v>67</v>
      </c>
      <c r="D22430">
        <v>145500</v>
      </c>
      <c r="E22430" t="s">
        <v>65601</v>
      </c>
      <c r="F22430" t="s">
        <v>24</v>
      </c>
      <c r="P22430">
        <v>42374</v>
      </c>
      <c r="Q22430" t="s">
        <v>65602</v>
      </c>
      <c r="R22430" t="s">
        <v>26</v>
      </c>
    </row>
    <row r="22431" spans="1:21" x14ac:dyDescent="0.25">
      <c r="A22431" s="1">
        <v>53506</v>
      </c>
      <c r="B22431" t="s">
        <v>65603</v>
      </c>
      <c r="C22431" t="s">
        <v>67</v>
      </c>
      <c r="D22431">
        <v>146000</v>
      </c>
      <c r="E22431" t="s">
        <v>65604</v>
      </c>
      <c r="F22431" t="s">
        <v>24</v>
      </c>
      <c r="P22431">
        <v>42583</v>
      </c>
      <c r="Q22431" t="s">
        <v>65605</v>
      </c>
      <c r="R22431" t="s">
        <v>26</v>
      </c>
    </row>
    <row r="22432" spans="1:21" x14ac:dyDescent="0.25">
      <c r="A22432" s="1">
        <v>4859</v>
      </c>
      <c r="B22432" t="s">
        <v>65606</v>
      </c>
      <c r="C22432" t="s">
        <v>67</v>
      </c>
      <c r="D22432">
        <v>121800</v>
      </c>
      <c r="E22432" t="s">
        <v>65607</v>
      </c>
      <c r="F22432" t="s">
        <v>24</v>
      </c>
      <c r="P22432">
        <v>41453</v>
      </c>
      <c r="Q22432" t="s">
        <v>65608</v>
      </c>
      <c r="R22432" t="s">
        <v>26</v>
      </c>
    </row>
    <row r="22433" spans="1:21" x14ac:dyDescent="0.25">
      <c r="A22433" s="1">
        <v>20206</v>
      </c>
      <c r="B22433" t="s">
        <v>65609</v>
      </c>
      <c r="C22433" t="s">
        <v>67</v>
      </c>
      <c r="D22433">
        <v>112000</v>
      </c>
      <c r="E22433" t="s">
        <v>65610</v>
      </c>
      <c r="F22433" t="s">
        <v>24</v>
      </c>
      <c r="P22433">
        <v>41855</v>
      </c>
      <c r="Q22433" t="s">
        <v>65611</v>
      </c>
      <c r="R22433" t="s">
        <v>26</v>
      </c>
    </row>
    <row r="22434" spans="1:21" x14ac:dyDescent="0.25">
      <c r="A22434" s="1">
        <v>24152</v>
      </c>
      <c r="B22434" t="s">
        <v>65609</v>
      </c>
      <c r="C22434" t="s">
        <v>67</v>
      </c>
      <c r="D22434">
        <v>123900</v>
      </c>
      <c r="E22434" t="s">
        <v>65612</v>
      </c>
      <c r="F22434" t="s">
        <v>24</v>
      </c>
      <c r="P22434">
        <v>41950</v>
      </c>
      <c r="Q22434" t="s">
        <v>65611</v>
      </c>
      <c r="R22434" t="s">
        <v>26</v>
      </c>
    </row>
    <row r="22435" spans="1:21" x14ac:dyDescent="0.25">
      <c r="A22435" s="1">
        <v>39723</v>
      </c>
      <c r="B22435" t="s">
        <v>65613</v>
      </c>
      <c r="C22435" t="s">
        <v>67</v>
      </c>
      <c r="D22435">
        <v>145000</v>
      </c>
      <c r="E22435" t="s">
        <v>65614</v>
      </c>
      <c r="F22435" t="s">
        <v>24</v>
      </c>
      <c r="P22435">
        <v>42290</v>
      </c>
      <c r="Q22435" t="s">
        <v>65615</v>
      </c>
      <c r="R22435" t="s">
        <v>26</v>
      </c>
    </row>
    <row r="22436" spans="1:21" x14ac:dyDescent="0.25">
      <c r="A22436" s="1">
        <v>43369</v>
      </c>
      <c r="B22436" t="s">
        <v>65616</v>
      </c>
      <c r="C22436" t="s">
        <v>67</v>
      </c>
      <c r="D22436">
        <v>160000</v>
      </c>
      <c r="E22436" t="s">
        <v>65617</v>
      </c>
      <c r="F22436" t="s">
        <v>24</v>
      </c>
      <c r="P22436">
        <v>42394</v>
      </c>
      <c r="Q22436" t="s">
        <v>65618</v>
      </c>
      <c r="R22436" t="s">
        <v>26</v>
      </c>
    </row>
    <row r="22437" spans="1:21" x14ac:dyDescent="0.25">
      <c r="A22437" s="1">
        <v>24153</v>
      </c>
      <c r="B22437" t="s">
        <v>65619</v>
      </c>
      <c r="C22437" t="s">
        <v>67</v>
      </c>
      <c r="D22437">
        <v>121000</v>
      </c>
      <c r="E22437" t="s">
        <v>65620</v>
      </c>
      <c r="F22437" t="s">
        <v>24</v>
      </c>
      <c r="P22437">
        <v>41956</v>
      </c>
      <c r="Q22437" t="s">
        <v>65621</v>
      </c>
      <c r="R22437" t="s">
        <v>26</v>
      </c>
    </row>
    <row r="22438" spans="1:21" x14ac:dyDescent="0.25">
      <c r="A22438" s="1">
        <v>18750</v>
      </c>
      <c r="B22438" t="s">
        <v>65622</v>
      </c>
      <c r="C22438" t="s">
        <v>67</v>
      </c>
      <c r="D22438">
        <v>123900</v>
      </c>
      <c r="E22438" t="s">
        <v>65623</v>
      </c>
      <c r="F22438" t="s">
        <v>24</v>
      </c>
      <c r="P22438">
        <v>41845</v>
      </c>
      <c r="Q22438" t="s">
        <v>65624</v>
      </c>
      <c r="R22438" t="s">
        <v>26</v>
      </c>
    </row>
    <row r="22439" spans="1:21" x14ac:dyDescent="0.25">
      <c r="A22439" s="1">
        <v>21681</v>
      </c>
      <c r="B22439" t="s">
        <v>65625</v>
      </c>
      <c r="C22439" t="s">
        <v>67</v>
      </c>
      <c r="D22439">
        <v>129000</v>
      </c>
      <c r="E22439" t="s">
        <v>65626</v>
      </c>
      <c r="F22439" t="s">
        <v>24</v>
      </c>
      <c r="P22439">
        <v>41901</v>
      </c>
      <c r="Q22439" t="s">
        <v>65627</v>
      </c>
      <c r="R22439" t="s">
        <v>26</v>
      </c>
    </row>
    <row r="22440" spans="1:21" x14ac:dyDescent="0.25">
      <c r="A22440" s="1">
        <v>45695</v>
      </c>
      <c r="B22440" t="s">
        <v>65625</v>
      </c>
      <c r="C22440" t="s">
        <v>67</v>
      </c>
      <c r="D22440">
        <v>148000</v>
      </c>
      <c r="E22440" t="s">
        <v>65628</v>
      </c>
      <c r="F22440" t="s">
        <v>24</v>
      </c>
      <c r="P22440">
        <v>42446</v>
      </c>
      <c r="Q22440" t="s">
        <v>65627</v>
      </c>
      <c r="R22440" t="s">
        <v>26</v>
      </c>
    </row>
    <row r="22441" spans="1:21" x14ac:dyDescent="0.25">
      <c r="A22441" s="1">
        <v>24154</v>
      </c>
      <c r="B22441" t="s">
        <v>65629</v>
      </c>
      <c r="C22441" t="s">
        <v>67</v>
      </c>
      <c r="D22441">
        <v>120000</v>
      </c>
      <c r="E22441" t="s">
        <v>65630</v>
      </c>
      <c r="F22441" t="s">
        <v>24</v>
      </c>
      <c r="P22441">
        <v>41946</v>
      </c>
      <c r="Q22441" t="s">
        <v>65631</v>
      </c>
      <c r="R22441" t="s">
        <v>26</v>
      </c>
    </row>
    <row r="22442" spans="1:21" x14ac:dyDescent="0.25">
      <c r="A22442" s="1">
        <v>31645</v>
      </c>
      <c r="B22442" t="s">
        <v>65632</v>
      </c>
      <c r="C22442" t="s">
        <v>67</v>
      </c>
      <c r="D22442">
        <v>134000</v>
      </c>
      <c r="E22442" t="s">
        <v>65633</v>
      </c>
      <c r="F22442" t="s">
        <v>24</v>
      </c>
      <c r="P22442">
        <v>42139</v>
      </c>
      <c r="Q22442" t="s">
        <v>65634</v>
      </c>
      <c r="R22442" t="s">
        <v>26</v>
      </c>
    </row>
    <row r="22443" spans="1:21" x14ac:dyDescent="0.25">
      <c r="A22443" s="1">
        <v>26468</v>
      </c>
      <c r="B22443" t="s">
        <v>65635</v>
      </c>
      <c r="C22443" t="s">
        <v>67</v>
      </c>
      <c r="D22443">
        <v>124900</v>
      </c>
      <c r="E22443" t="s">
        <v>65636</v>
      </c>
      <c r="F22443" t="s">
        <v>24</v>
      </c>
      <c r="P22443">
        <v>42009</v>
      </c>
      <c r="Q22443" t="s">
        <v>65637</v>
      </c>
      <c r="R22443" t="s">
        <v>26</v>
      </c>
    </row>
    <row r="22444" spans="1:21" x14ac:dyDescent="0.25">
      <c r="A22444" s="1">
        <v>11052</v>
      </c>
      <c r="B22444" t="s">
        <v>65638</v>
      </c>
      <c r="C22444" t="s">
        <v>67</v>
      </c>
      <c r="D22444">
        <v>116000</v>
      </c>
      <c r="E22444" t="s">
        <v>65639</v>
      </c>
      <c r="F22444" t="s">
        <v>24</v>
      </c>
      <c r="P22444">
        <v>41621</v>
      </c>
      <c r="Q22444" t="s">
        <v>65640</v>
      </c>
      <c r="R22444" t="s">
        <v>26</v>
      </c>
    </row>
    <row r="22445" spans="1:21" x14ac:dyDescent="0.25">
      <c r="A22445" s="1">
        <v>53507</v>
      </c>
      <c r="B22445" t="s">
        <v>65641</v>
      </c>
      <c r="C22445" t="s">
        <v>22</v>
      </c>
      <c r="D22445">
        <v>1550000</v>
      </c>
      <c r="E22445" t="s">
        <v>602</v>
      </c>
      <c r="F22445" t="s">
        <v>24</v>
      </c>
      <c r="G22445" t="s">
        <v>603</v>
      </c>
      <c r="H22445">
        <v>1.85</v>
      </c>
      <c r="I22445">
        <v>30700</v>
      </c>
      <c r="J22445">
        <v>599600</v>
      </c>
      <c r="K22445">
        <v>632200</v>
      </c>
      <c r="L22445">
        <v>1832</v>
      </c>
      <c r="M22445">
        <v>6</v>
      </c>
      <c r="N22445">
        <v>2</v>
      </c>
      <c r="O22445">
        <v>0</v>
      </c>
      <c r="P22445">
        <v>42605</v>
      </c>
      <c r="Q22445" t="s">
        <v>65642</v>
      </c>
      <c r="R22445" t="s">
        <v>26</v>
      </c>
      <c r="S22445" t="s">
        <v>65643</v>
      </c>
      <c r="T22445" t="s">
        <v>26</v>
      </c>
      <c r="U22445" t="s">
        <v>177</v>
      </c>
    </row>
    <row r="22446" spans="1:21" x14ac:dyDescent="0.25">
      <c r="A22446" s="1">
        <v>49185</v>
      </c>
      <c r="B22446" t="s">
        <v>65644</v>
      </c>
      <c r="C22446" t="s">
        <v>22</v>
      </c>
      <c r="D22446">
        <v>130000</v>
      </c>
      <c r="E22446" t="s">
        <v>65645</v>
      </c>
      <c r="F22446" t="s">
        <v>24</v>
      </c>
      <c r="G22446" t="s">
        <v>65646</v>
      </c>
      <c r="H22446">
        <v>0.36</v>
      </c>
      <c r="I22446">
        <v>26000</v>
      </c>
      <c r="J22446">
        <v>103700</v>
      </c>
      <c r="K22446">
        <v>129700</v>
      </c>
      <c r="L22446">
        <v>1952</v>
      </c>
      <c r="M22446">
        <v>4</v>
      </c>
      <c r="N22446">
        <v>2</v>
      </c>
      <c r="O22446">
        <v>0</v>
      </c>
      <c r="P22446">
        <v>42513</v>
      </c>
      <c r="Q22446" t="s">
        <v>65647</v>
      </c>
      <c r="R22446" t="s">
        <v>26</v>
      </c>
      <c r="S22446" t="s">
        <v>65648</v>
      </c>
      <c r="T22446" t="s">
        <v>26</v>
      </c>
      <c r="U22446" t="s">
        <v>177</v>
      </c>
    </row>
    <row r="22447" spans="1:21" x14ac:dyDescent="0.25">
      <c r="A22447" s="1">
        <v>25386</v>
      </c>
      <c r="B22447" t="s">
        <v>552</v>
      </c>
      <c r="C22447" t="s">
        <v>22</v>
      </c>
      <c r="D22447">
        <v>174900</v>
      </c>
      <c r="E22447" t="s">
        <v>553</v>
      </c>
      <c r="F22447" t="s">
        <v>24</v>
      </c>
      <c r="G22447" t="s">
        <v>554</v>
      </c>
      <c r="H22447">
        <v>0.39</v>
      </c>
      <c r="I22447">
        <v>26000</v>
      </c>
      <c r="J22447">
        <v>138000</v>
      </c>
      <c r="K22447">
        <v>175300</v>
      </c>
      <c r="L22447">
        <v>1944</v>
      </c>
      <c r="M22447">
        <v>3</v>
      </c>
      <c r="N22447">
        <v>1</v>
      </c>
      <c r="O22447">
        <v>1</v>
      </c>
      <c r="P22447">
        <v>41989</v>
      </c>
      <c r="Q22447" t="s">
        <v>555</v>
      </c>
      <c r="R22447" t="s">
        <v>26</v>
      </c>
      <c r="S22447" t="s">
        <v>555</v>
      </c>
      <c r="T22447" t="s">
        <v>26</v>
      </c>
      <c r="U22447" t="s">
        <v>177</v>
      </c>
    </row>
    <row r="22448" spans="1:21" x14ac:dyDescent="0.25">
      <c r="A22448" s="1">
        <v>4860</v>
      </c>
      <c r="B22448" t="s">
        <v>556</v>
      </c>
      <c r="C22448" t="s">
        <v>22</v>
      </c>
      <c r="D22448">
        <v>146000</v>
      </c>
      <c r="E22448" t="s">
        <v>557</v>
      </c>
      <c r="F22448" t="s">
        <v>24</v>
      </c>
      <c r="G22448" t="s">
        <v>558</v>
      </c>
      <c r="H22448">
        <v>0.39</v>
      </c>
      <c r="I22448">
        <v>26000</v>
      </c>
      <c r="J22448">
        <v>109400</v>
      </c>
      <c r="K22448">
        <v>135400</v>
      </c>
      <c r="L22448">
        <v>1952</v>
      </c>
      <c r="M22448">
        <v>2</v>
      </c>
      <c r="N22448">
        <v>1</v>
      </c>
      <c r="O22448">
        <v>0</v>
      </c>
      <c r="P22448">
        <v>41442</v>
      </c>
      <c r="Q22448" t="s">
        <v>559</v>
      </c>
      <c r="R22448" t="s">
        <v>26</v>
      </c>
      <c r="S22448" t="s">
        <v>559</v>
      </c>
      <c r="T22448" t="s">
        <v>26</v>
      </c>
      <c r="U22448" t="s">
        <v>177</v>
      </c>
    </row>
    <row r="22449" spans="1:21" x14ac:dyDescent="0.25">
      <c r="A22449" s="1">
        <v>23073</v>
      </c>
      <c r="B22449" t="s">
        <v>560</v>
      </c>
      <c r="C22449" t="s">
        <v>22</v>
      </c>
      <c r="D22449">
        <v>130000</v>
      </c>
      <c r="E22449" t="s">
        <v>561</v>
      </c>
      <c r="F22449" t="s">
        <v>24</v>
      </c>
      <c r="G22449" t="s">
        <v>562</v>
      </c>
      <c r="H22449">
        <v>0.55000000000000004</v>
      </c>
      <c r="I22449">
        <v>26000</v>
      </c>
      <c r="J22449">
        <v>101800</v>
      </c>
      <c r="K22449">
        <v>133200</v>
      </c>
      <c r="L22449">
        <v>1952</v>
      </c>
      <c r="M22449">
        <v>2</v>
      </c>
      <c r="N22449">
        <v>2</v>
      </c>
      <c r="O22449">
        <v>0</v>
      </c>
      <c r="P22449">
        <v>41913</v>
      </c>
      <c r="Q22449" t="s">
        <v>563</v>
      </c>
      <c r="R22449" t="s">
        <v>26</v>
      </c>
      <c r="S22449" t="s">
        <v>563</v>
      </c>
      <c r="T22449" t="s">
        <v>26</v>
      </c>
      <c r="U22449" t="s">
        <v>177</v>
      </c>
    </row>
    <row r="22450" spans="1:21" x14ac:dyDescent="0.25">
      <c r="A22450" s="1">
        <v>33496</v>
      </c>
      <c r="B22450" t="s">
        <v>564</v>
      </c>
      <c r="C22450" t="s">
        <v>22</v>
      </c>
      <c r="D22450">
        <v>165000</v>
      </c>
      <c r="E22450" t="s">
        <v>565</v>
      </c>
      <c r="F22450" t="s">
        <v>24</v>
      </c>
      <c r="G22450" t="s">
        <v>566</v>
      </c>
      <c r="H22450">
        <v>0.41</v>
      </c>
      <c r="I22450">
        <v>26000</v>
      </c>
      <c r="J22450">
        <v>94000</v>
      </c>
      <c r="K22450">
        <v>132000</v>
      </c>
      <c r="L22450">
        <v>1950</v>
      </c>
      <c r="M22450">
        <v>2</v>
      </c>
      <c r="N22450">
        <v>1</v>
      </c>
      <c r="O22450">
        <v>1</v>
      </c>
      <c r="P22450">
        <v>42165</v>
      </c>
      <c r="Q22450" t="s">
        <v>567</v>
      </c>
      <c r="R22450" t="s">
        <v>26</v>
      </c>
      <c r="S22450" t="s">
        <v>567</v>
      </c>
      <c r="T22450" t="s">
        <v>26</v>
      </c>
      <c r="U22450" t="s">
        <v>177</v>
      </c>
    </row>
    <row r="22451" spans="1:21" x14ac:dyDescent="0.25">
      <c r="A22451" s="1">
        <v>7316</v>
      </c>
      <c r="B22451" t="s">
        <v>568</v>
      </c>
      <c r="C22451" t="s">
        <v>22</v>
      </c>
      <c r="D22451">
        <v>125000</v>
      </c>
      <c r="E22451" t="s">
        <v>569</v>
      </c>
      <c r="F22451" t="s">
        <v>24</v>
      </c>
      <c r="G22451" t="s">
        <v>570</v>
      </c>
      <c r="H22451">
        <v>0.4</v>
      </c>
      <c r="I22451">
        <v>26000</v>
      </c>
      <c r="J22451">
        <v>104700</v>
      </c>
      <c r="K22451">
        <v>130700</v>
      </c>
      <c r="L22451">
        <v>1951</v>
      </c>
      <c r="M22451">
        <v>2</v>
      </c>
      <c r="N22451">
        <v>1</v>
      </c>
      <c r="O22451">
        <v>0</v>
      </c>
      <c r="P22451">
        <v>41498</v>
      </c>
      <c r="Q22451" t="s">
        <v>571</v>
      </c>
      <c r="R22451" t="s">
        <v>26</v>
      </c>
      <c r="S22451" t="s">
        <v>571</v>
      </c>
      <c r="T22451" t="s">
        <v>26</v>
      </c>
      <c r="U22451" t="s">
        <v>177</v>
      </c>
    </row>
    <row r="22452" spans="1:21" x14ac:dyDescent="0.25">
      <c r="A22452" s="1">
        <v>28490</v>
      </c>
      <c r="B22452" t="s">
        <v>572</v>
      </c>
      <c r="C22452" t="s">
        <v>22</v>
      </c>
      <c r="D22452">
        <v>158000</v>
      </c>
      <c r="E22452" t="s">
        <v>573</v>
      </c>
      <c r="F22452" t="s">
        <v>24</v>
      </c>
      <c r="G22452" t="s">
        <v>574</v>
      </c>
      <c r="H22452">
        <v>0.52</v>
      </c>
      <c r="I22452">
        <v>26000</v>
      </c>
      <c r="J22452">
        <v>93400</v>
      </c>
      <c r="K22452">
        <v>119400</v>
      </c>
      <c r="L22452">
        <v>1952</v>
      </c>
      <c r="M22452">
        <v>3</v>
      </c>
      <c r="N22452">
        <v>1</v>
      </c>
      <c r="O22452">
        <v>1</v>
      </c>
      <c r="P22452">
        <v>42088</v>
      </c>
      <c r="Q22452" t="s">
        <v>575</v>
      </c>
      <c r="R22452" t="s">
        <v>26</v>
      </c>
      <c r="S22452" t="s">
        <v>575</v>
      </c>
      <c r="T22452" t="s">
        <v>26</v>
      </c>
      <c r="U22452" t="s">
        <v>177</v>
      </c>
    </row>
    <row r="22453" spans="1:21" x14ac:dyDescent="0.25">
      <c r="A22453" s="1">
        <v>345</v>
      </c>
      <c r="B22453" t="s">
        <v>576</v>
      </c>
      <c r="C22453" t="s">
        <v>184</v>
      </c>
      <c r="D22453">
        <v>165000</v>
      </c>
      <c r="E22453" t="s">
        <v>577</v>
      </c>
      <c r="F22453" t="s">
        <v>24</v>
      </c>
      <c r="G22453" t="s">
        <v>578</v>
      </c>
      <c r="H22453">
        <v>0.49</v>
      </c>
      <c r="I22453">
        <v>26000</v>
      </c>
      <c r="J22453">
        <v>113200</v>
      </c>
      <c r="K22453">
        <v>139200</v>
      </c>
      <c r="L22453">
        <v>1951</v>
      </c>
      <c r="M22453">
        <v>3</v>
      </c>
      <c r="N22453">
        <v>2</v>
      </c>
      <c r="O22453">
        <v>0</v>
      </c>
      <c r="P22453">
        <v>41283</v>
      </c>
      <c r="Q22453" t="s">
        <v>579</v>
      </c>
      <c r="R22453" t="s">
        <v>26</v>
      </c>
      <c r="S22453" t="s">
        <v>579</v>
      </c>
      <c r="T22453" t="s">
        <v>26</v>
      </c>
      <c r="U22453" t="s">
        <v>177</v>
      </c>
    </row>
    <row r="22454" spans="1:21" x14ac:dyDescent="0.25">
      <c r="A22454" s="1">
        <v>33497</v>
      </c>
      <c r="B22454" t="s">
        <v>580</v>
      </c>
      <c r="C22454" t="s">
        <v>22</v>
      </c>
      <c r="D22454">
        <v>134000</v>
      </c>
      <c r="E22454" t="s">
        <v>581</v>
      </c>
      <c r="F22454" t="s">
        <v>24</v>
      </c>
      <c r="G22454" t="s">
        <v>582</v>
      </c>
      <c r="H22454">
        <v>0.55000000000000004</v>
      </c>
      <c r="I22454">
        <v>26000</v>
      </c>
      <c r="J22454">
        <v>100200</v>
      </c>
      <c r="K22454">
        <v>126200</v>
      </c>
      <c r="L22454">
        <v>1951</v>
      </c>
      <c r="M22454">
        <v>2</v>
      </c>
      <c r="N22454">
        <v>1</v>
      </c>
      <c r="O22454">
        <v>1</v>
      </c>
      <c r="P22454">
        <v>42172</v>
      </c>
      <c r="Q22454" t="s">
        <v>583</v>
      </c>
      <c r="R22454" t="s">
        <v>26</v>
      </c>
      <c r="S22454" t="s">
        <v>583</v>
      </c>
      <c r="T22454" t="s">
        <v>26</v>
      </c>
      <c r="U22454" t="s">
        <v>177</v>
      </c>
    </row>
    <row r="22455" spans="1:21" x14ac:dyDescent="0.25">
      <c r="A22455" s="1">
        <v>15837</v>
      </c>
      <c r="B22455" t="s">
        <v>584</v>
      </c>
      <c r="C22455" t="s">
        <v>22</v>
      </c>
      <c r="D22455">
        <v>270000</v>
      </c>
      <c r="E22455" t="s">
        <v>585</v>
      </c>
      <c r="F22455" t="s">
        <v>24</v>
      </c>
      <c r="G22455" t="s">
        <v>586</v>
      </c>
      <c r="H22455">
        <v>0.48</v>
      </c>
      <c r="I22455">
        <v>26000</v>
      </c>
      <c r="J22455">
        <v>232500</v>
      </c>
      <c r="K22455">
        <v>258500</v>
      </c>
      <c r="L22455">
        <v>1950</v>
      </c>
      <c r="M22455">
        <v>2</v>
      </c>
      <c r="N22455">
        <v>1</v>
      </c>
      <c r="O22455">
        <v>0</v>
      </c>
      <c r="P22455">
        <v>41768</v>
      </c>
      <c r="Q22455" t="s">
        <v>587</v>
      </c>
      <c r="R22455" t="s">
        <v>26</v>
      </c>
      <c r="S22455" t="s">
        <v>587</v>
      </c>
      <c r="T22455" t="s">
        <v>26</v>
      </c>
      <c r="U22455" t="s">
        <v>177</v>
      </c>
    </row>
    <row r="22456" spans="1:21" x14ac:dyDescent="0.25">
      <c r="A22456" s="1">
        <v>11884</v>
      </c>
      <c r="B22456" t="s">
        <v>588</v>
      </c>
      <c r="C22456" t="s">
        <v>22</v>
      </c>
      <c r="D22456">
        <v>159900</v>
      </c>
      <c r="E22456" t="s">
        <v>589</v>
      </c>
      <c r="F22456" t="s">
        <v>24</v>
      </c>
      <c r="G22456" t="s">
        <v>590</v>
      </c>
      <c r="H22456">
        <v>0.46</v>
      </c>
      <c r="I22456">
        <v>26000</v>
      </c>
      <c r="J22456">
        <v>125100</v>
      </c>
      <c r="K22456">
        <v>151100</v>
      </c>
      <c r="L22456">
        <v>1952</v>
      </c>
      <c r="M22456">
        <v>3</v>
      </c>
      <c r="N22456">
        <v>3</v>
      </c>
      <c r="O22456">
        <v>0</v>
      </c>
      <c r="P22456">
        <v>41669</v>
      </c>
      <c r="Q22456" t="s">
        <v>591</v>
      </c>
      <c r="R22456" t="s">
        <v>26</v>
      </c>
      <c r="S22456" t="s">
        <v>591</v>
      </c>
      <c r="T22456" t="s">
        <v>26</v>
      </c>
      <c r="U22456" t="s">
        <v>177</v>
      </c>
    </row>
    <row r="22457" spans="1:21" x14ac:dyDescent="0.25">
      <c r="A22457" s="1">
        <v>45696</v>
      </c>
      <c r="B22457" t="s">
        <v>592</v>
      </c>
      <c r="C22457" t="s">
        <v>184</v>
      </c>
      <c r="D22457">
        <v>135000</v>
      </c>
      <c r="E22457" t="s">
        <v>593</v>
      </c>
      <c r="F22457" t="s">
        <v>24</v>
      </c>
      <c r="G22457" t="s">
        <v>594</v>
      </c>
      <c r="H22457">
        <v>0.46</v>
      </c>
      <c r="I22457">
        <v>26000</v>
      </c>
      <c r="J22457">
        <v>77300</v>
      </c>
      <c r="K22457">
        <v>103300</v>
      </c>
      <c r="L22457">
        <v>1953</v>
      </c>
      <c r="M22457">
        <v>3</v>
      </c>
      <c r="N22457">
        <v>2</v>
      </c>
      <c r="O22457">
        <v>0</v>
      </c>
      <c r="P22457">
        <v>42440</v>
      </c>
      <c r="Q22457" t="s">
        <v>595</v>
      </c>
      <c r="R22457" t="s">
        <v>26</v>
      </c>
      <c r="S22457" t="s">
        <v>595</v>
      </c>
      <c r="T22457" t="s">
        <v>26</v>
      </c>
      <c r="U22457" t="s">
        <v>177</v>
      </c>
    </row>
    <row r="22458" spans="1:21" x14ac:dyDescent="0.25">
      <c r="A22458" s="1">
        <v>51069</v>
      </c>
      <c r="B22458" t="s">
        <v>596</v>
      </c>
      <c r="C22458" t="s">
        <v>184</v>
      </c>
      <c r="D22458">
        <v>200000</v>
      </c>
      <c r="E22458" t="s">
        <v>597</v>
      </c>
      <c r="F22458" t="s">
        <v>24</v>
      </c>
      <c r="G22458" t="s">
        <v>598</v>
      </c>
      <c r="H22458">
        <v>0.61</v>
      </c>
      <c r="I22458">
        <v>18000</v>
      </c>
      <c r="J22458">
        <v>68700</v>
      </c>
      <c r="K22458">
        <v>86700</v>
      </c>
      <c r="L22458">
        <v>1950</v>
      </c>
      <c r="M22458">
        <v>4</v>
      </c>
      <c r="N22458">
        <v>2</v>
      </c>
      <c r="O22458">
        <v>0</v>
      </c>
      <c r="P22458">
        <v>42551</v>
      </c>
      <c r="Q22458" t="s">
        <v>599</v>
      </c>
      <c r="R22458" t="s">
        <v>26</v>
      </c>
      <c r="S22458" t="s">
        <v>600</v>
      </c>
      <c r="T22458" t="s">
        <v>26</v>
      </c>
      <c r="U22458" t="s">
        <v>177</v>
      </c>
    </row>
    <row r="22459" spans="1:21" x14ac:dyDescent="0.25">
      <c r="A22459" s="1">
        <v>53508</v>
      </c>
      <c r="B22459" t="s">
        <v>601</v>
      </c>
      <c r="C22459" t="s">
        <v>22</v>
      </c>
      <c r="D22459">
        <v>1550000</v>
      </c>
      <c r="E22459" t="s">
        <v>602</v>
      </c>
      <c r="F22459" t="s">
        <v>24</v>
      </c>
      <c r="G22459" t="s">
        <v>603</v>
      </c>
      <c r="H22459">
        <v>1.71</v>
      </c>
      <c r="I22459">
        <v>29900</v>
      </c>
      <c r="J22459">
        <v>139100</v>
      </c>
      <c r="K22459">
        <v>229500</v>
      </c>
      <c r="L22459">
        <v>1969</v>
      </c>
      <c r="M22459">
        <v>3</v>
      </c>
      <c r="N22459">
        <v>2</v>
      </c>
      <c r="O22459">
        <v>0</v>
      </c>
      <c r="P22459">
        <v>42605</v>
      </c>
      <c r="Q22459" t="s">
        <v>604</v>
      </c>
      <c r="R22459" t="s">
        <v>26</v>
      </c>
      <c r="S22459" t="s">
        <v>605</v>
      </c>
      <c r="T22459" t="s">
        <v>26</v>
      </c>
      <c r="U22459" t="s">
        <v>177</v>
      </c>
    </row>
    <row r="22460" spans="1:21" x14ac:dyDescent="0.25">
      <c r="A22460" s="1">
        <v>53509</v>
      </c>
      <c r="B22460" t="s">
        <v>606</v>
      </c>
      <c r="C22460" t="s">
        <v>607</v>
      </c>
      <c r="D22460">
        <v>1550000</v>
      </c>
      <c r="E22460" t="s">
        <v>602</v>
      </c>
      <c r="F22460" t="s">
        <v>24</v>
      </c>
      <c r="G22460" t="s">
        <v>603</v>
      </c>
      <c r="H22460">
        <v>0.99</v>
      </c>
      <c r="I22460">
        <v>26000</v>
      </c>
      <c r="J22460">
        <v>0</v>
      </c>
      <c r="K22460">
        <v>26000</v>
      </c>
      <c r="P22460">
        <v>42605</v>
      </c>
      <c r="Q22460" t="s">
        <v>608</v>
      </c>
      <c r="R22460" t="s">
        <v>26</v>
      </c>
      <c r="S22460" t="s">
        <v>609</v>
      </c>
      <c r="T22460" t="s">
        <v>26</v>
      </c>
      <c r="U22460" t="s">
        <v>177</v>
      </c>
    </row>
    <row r="22461" spans="1:21" x14ac:dyDescent="0.25">
      <c r="A22461" s="1">
        <v>45697</v>
      </c>
      <c r="B22461" t="s">
        <v>610</v>
      </c>
      <c r="C22461" t="s">
        <v>67</v>
      </c>
      <c r="D22461">
        <v>85000</v>
      </c>
      <c r="E22461" t="s">
        <v>611</v>
      </c>
      <c r="F22461" t="s">
        <v>24</v>
      </c>
      <c r="P22461">
        <v>42447</v>
      </c>
      <c r="Q22461" t="s">
        <v>612</v>
      </c>
      <c r="R22461" t="s">
        <v>26</v>
      </c>
    </row>
    <row r="22462" spans="1:21" x14ac:dyDescent="0.25">
      <c r="A22462" s="1">
        <v>53510</v>
      </c>
      <c r="B22462" t="s">
        <v>613</v>
      </c>
      <c r="C22462" t="s">
        <v>67</v>
      </c>
      <c r="D22462">
        <v>92600</v>
      </c>
      <c r="E22462" t="s">
        <v>614</v>
      </c>
      <c r="F22462" t="s">
        <v>24</v>
      </c>
      <c r="P22462">
        <v>42597</v>
      </c>
      <c r="Q22462" t="s">
        <v>615</v>
      </c>
      <c r="R22462" t="s">
        <v>26</v>
      </c>
    </row>
    <row r="22463" spans="1:21" x14ac:dyDescent="0.25">
      <c r="A22463" s="1">
        <v>45698</v>
      </c>
      <c r="B22463" t="s">
        <v>613</v>
      </c>
      <c r="C22463" t="s">
        <v>67</v>
      </c>
      <c r="D22463">
        <v>95000</v>
      </c>
      <c r="E22463" t="s">
        <v>616</v>
      </c>
      <c r="F22463" t="s">
        <v>24</v>
      </c>
      <c r="P22463">
        <v>42457</v>
      </c>
      <c r="Q22463" t="s">
        <v>612</v>
      </c>
      <c r="R22463" t="s">
        <v>26</v>
      </c>
    </row>
    <row r="22464" spans="1:21" x14ac:dyDescent="0.25">
      <c r="A22464" s="1">
        <v>25387</v>
      </c>
      <c r="B22464" t="s">
        <v>617</v>
      </c>
      <c r="C22464" t="s">
        <v>67</v>
      </c>
      <c r="D22464">
        <v>73946</v>
      </c>
      <c r="E22464" t="s">
        <v>618</v>
      </c>
      <c r="F22464" t="s">
        <v>24</v>
      </c>
      <c r="P22464">
        <v>42003</v>
      </c>
      <c r="Q22464" t="s">
        <v>612</v>
      </c>
      <c r="R22464" t="s">
        <v>26</v>
      </c>
    </row>
    <row r="22465" spans="1:21" x14ac:dyDescent="0.25">
      <c r="A22465" s="1">
        <v>18751</v>
      </c>
      <c r="B22465" t="s">
        <v>617</v>
      </c>
      <c r="C22465" t="s">
        <v>67</v>
      </c>
      <c r="D22465">
        <v>75000</v>
      </c>
      <c r="E22465" t="s">
        <v>619</v>
      </c>
      <c r="F22465" t="s">
        <v>24</v>
      </c>
      <c r="P22465">
        <v>41836</v>
      </c>
      <c r="Q22465" t="s">
        <v>612</v>
      </c>
      <c r="R22465" t="s">
        <v>26</v>
      </c>
    </row>
    <row r="22466" spans="1:21" x14ac:dyDescent="0.25">
      <c r="A22466" s="1">
        <v>1358</v>
      </c>
      <c r="B22466" t="s">
        <v>620</v>
      </c>
      <c r="C22466" t="s">
        <v>67</v>
      </c>
      <c r="D22466">
        <v>80000</v>
      </c>
      <c r="E22466" t="s">
        <v>621</v>
      </c>
      <c r="F22466" t="s">
        <v>24</v>
      </c>
      <c r="P22466">
        <v>41351</v>
      </c>
      <c r="Q22466" t="s">
        <v>612</v>
      </c>
      <c r="R22466" t="s">
        <v>26</v>
      </c>
    </row>
    <row r="22467" spans="1:21" x14ac:dyDescent="0.25">
      <c r="A22467" s="1">
        <v>12606</v>
      </c>
      <c r="B22467" t="s">
        <v>622</v>
      </c>
      <c r="C22467" t="s">
        <v>67</v>
      </c>
      <c r="D22467">
        <v>67000</v>
      </c>
      <c r="E22467" t="s">
        <v>623</v>
      </c>
      <c r="F22467" t="s">
        <v>24</v>
      </c>
      <c r="P22467">
        <v>41683</v>
      </c>
      <c r="Q22467" t="s">
        <v>612</v>
      </c>
      <c r="R22467" t="s">
        <v>26</v>
      </c>
    </row>
    <row r="22468" spans="1:21" x14ac:dyDescent="0.25">
      <c r="A22468" s="1">
        <v>26469</v>
      </c>
      <c r="B22468" t="s">
        <v>622</v>
      </c>
      <c r="C22468" t="s">
        <v>67</v>
      </c>
      <c r="D22468">
        <v>74000</v>
      </c>
      <c r="E22468" t="s">
        <v>624</v>
      </c>
      <c r="F22468" t="s">
        <v>24</v>
      </c>
      <c r="P22468">
        <v>42013</v>
      </c>
      <c r="Q22468" t="s">
        <v>612</v>
      </c>
      <c r="R22468" t="s">
        <v>26</v>
      </c>
    </row>
    <row r="22469" spans="1:21" x14ac:dyDescent="0.25">
      <c r="A22469" s="1">
        <v>20207</v>
      </c>
      <c r="B22469" t="s">
        <v>625</v>
      </c>
      <c r="C22469" t="s">
        <v>67</v>
      </c>
      <c r="D22469">
        <v>75000</v>
      </c>
      <c r="E22469" t="s">
        <v>626</v>
      </c>
      <c r="F22469" t="s">
        <v>24</v>
      </c>
      <c r="P22469">
        <v>41878</v>
      </c>
      <c r="Q22469" t="s">
        <v>612</v>
      </c>
      <c r="R22469" t="s">
        <v>26</v>
      </c>
    </row>
    <row r="22470" spans="1:21" x14ac:dyDescent="0.25">
      <c r="A22470" s="1">
        <v>49186</v>
      </c>
      <c r="B22470" t="s">
        <v>627</v>
      </c>
      <c r="C22470" t="s">
        <v>67</v>
      </c>
      <c r="D22470">
        <v>82000</v>
      </c>
      <c r="E22470" t="s">
        <v>628</v>
      </c>
      <c r="F22470" t="s">
        <v>24</v>
      </c>
      <c r="P22470">
        <v>42517</v>
      </c>
      <c r="Q22470" t="s">
        <v>615</v>
      </c>
      <c r="R22470" t="s">
        <v>26</v>
      </c>
    </row>
    <row r="22471" spans="1:21" x14ac:dyDescent="0.25">
      <c r="A22471" s="1">
        <v>27339</v>
      </c>
      <c r="B22471" t="s">
        <v>629</v>
      </c>
      <c r="C22471" t="s">
        <v>67</v>
      </c>
      <c r="D22471">
        <v>71000</v>
      </c>
      <c r="E22471" t="s">
        <v>630</v>
      </c>
      <c r="F22471" t="s">
        <v>24</v>
      </c>
      <c r="P22471">
        <v>42047</v>
      </c>
      <c r="Q22471" t="s">
        <v>612</v>
      </c>
      <c r="R22471" t="s">
        <v>26</v>
      </c>
    </row>
    <row r="22472" spans="1:21" x14ac:dyDescent="0.25">
      <c r="A22472" s="1">
        <v>33498</v>
      </c>
      <c r="B22472" t="s">
        <v>631</v>
      </c>
      <c r="C22472" t="s">
        <v>67</v>
      </c>
      <c r="D22472">
        <v>82000</v>
      </c>
      <c r="E22472" t="s">
        <v>632</v>
      </c>
      <c r="F22472" t="s">
        <v>24</v>
      </c>
      <c r="P22472">
        <v>42156</v>
      </c>
      <c r="Q22472" t="s">
        <v>612</v>
      </c>
      <c r="R22472" t="s">
        <v>26</v>
      </c>
    </row>
    <row r="22473" spans="1:21" x14ac:dyDescent="0.25">
      <c r="A22473" s="1">
        <v>44327</v>
      </c>
      <c r="B22473" t="s">
        <v>633</v>
      </c>
      <c r="C22473" t="s">
        <v>67</v>
      </c>
      <c r="D22473">
        <v>75000</v>
      </c>
      <c r="E22473" t="s">
        <v>634</v>
      </c>
      <c r="F22473" t="s">
        <v>24</v>
      </c>
      <c r="P22473">
        <v>42416</v>
      </c>
      <c r="Q22473" t="s">
        <v>612</v>
      </c>
      <c r="R22473" t="s">
        <v>26</v>
      </c>
    </row>
    <row r="22474" spans="1:21" x14ac:dyDescent="0.25">
      <c r="A22474" s="1">
        <v>10044</v>
      </c>
      <c r="B22474" t="s">
        <v>635</v>
      </c>
      <c r="C22474" t="s">
        <v>256</v>
      </c>
      <c r="D22474">
        <v>75000</v>
      </c>
      <c r="E22474" t="s">
        <v>636</v>
      </c>
      <c r="F22474" t="s">
        <v>24</v>
      </c>
      <c r="P22474">
        <v>41596</v>
      </c>
      <c r="Q22474" t="s">
        <v>612</v>
      </c>
      <c r="R22474" t="s">
        <v>26</v>
      </c>
    </row>
    <row r="22475" spans="1:21" x14ac:dyDescent="0.25">
      <c r="A22475" s="1">
        <v>56402</v>
      </c>
      <c r="B22475" t="s">
        <v>637</v>
      </c>
      <c r="C22475" t="s">
        <v>67</v>
      </c>
      <c r="D22475">
        <v>100000</v>
      </c>
      <c r="E22475" t="s">
        <v>638</v>
      </c>
      <c r="F22475" t="s">
        <v>24</v>
      </c>
      <c r="P22475">
        <v>42654</v>
      </c>
      <c r="Q22475" t="s">
        <v>615</v>
      </c>
      <c r="R22475" t="s">
        <v>26</v>
      </c>
    </row>
    <row r="22476" spans="1:21" x14ac:dyDescent="0.25">
      <c r="A22476" s="1">
        <v>13621</v>
      </c>
      <c r="B22476" t="s">
        <v>639</v>
      </c>
      <c r="C22476" t="s">
        <v>67</v>
      </c>
      <c r="D22476">
        <v>68250</v>
      </c>
      <c r="E22476" t="s">
        <v>640</v>
      </c>
      <c r="F22476" t="s">
        <v>24</v>
      </c>
      <c r="P22476">
        <v>41715</v>
      </c>
      <c r="Q22476" t="s">
        <v>612</v>
      </c>
      <c r="R22476" t="s">
        <v>26</v>
      </c>
    </row>
    <row r="22477" spans="1:21" x14ac:dyDescent="0.25">
      <c r="A22477" s="1">
        <v>51070</v>
      </c>
      <c r="B22477" t="s">
        <v>641</v>
      </c>
      <c r="C22477" t="s">
        <v>67</v>
      </c>
      <c r="D22477">
        <v>95000</v>
      </c>
      <c r="E22477" t="s">
        <v>642</v>
      </c>
      <c r="F22477" t="s">
        <v>24</v>
      </c>
      <c r="P22477">
        <v>42523</v>
      </c>
      <c r="Q22477" t="s">
        <v>615</v>
      </c>
      <c r="R22477" t="s">
        <v>26</v>
      </c>
    </row>
    <row r="22478" spans="1:21" x14ac:dyDescent="0.25">
      <c r="A22478" s="1">
        <v>14719</v>
      </c>
      <c r="B22478" t="s">
        <v>643</v>
      </c>
      <c r="C22478" t="s">
        <v>67</v>
      </c>
      <c r="D22478">
        <v>50000</v>
      </c>
      <c r="E22478" t="s">
        <v>644</v>
      </c>
      <c r="F22478" t="s">
        <v>24</v>
      </c>
      <c r="P22478">
        <v>41745</v>
      </c>
      <c r="Q22478" t="s">
        <v>612</v>
      </c>
      <c r="R22478" t="s">
        <v>26</v>
      </c>
    </row>
    <row r="22479" spans="1:21" x14ac:dyDescent="0.25">
      <c r="A22479" s="1">
        <v>31646</v>
      </c>
      <c r="B22479" t="s">
        <v>643</v>
      </c>
      <c r="C22479" t="s">
        <v>67</v>
      </c>
      <c r="D22479">
        <v>65000</v>
      </c>
      <c r="E22479" t="s">
        <v>645</v>
      </c>
      <c r="F22479" t="s">
        <v>24</v>
      </c>
      <c r="P22479">
        <v>42151</v>
      </c>
      <c r="Q22479" t="s">
        <v>612</v>
      </c>
      <c r="R22479" t="s">
        <v>26</v>
      </c>
    </row>
    <row r="22480" spans="1:21" x14ac:dyDescent="0.25">
      <c r="A22480" s="1">
        <v>38476</v>
      </c>
      <c r="B22480" t="s">
        <v>646</v>
      </c>
      <c r="C22480" t="s">
        <v>22</v>
      </c>
      <c r="D22480">
        <v>50000</v>
      </c>
      <c r="E22480" t="s">
        <v>647</v>
      </c>
      <c r="F22480" t="s">
        <v>24</v>
      </c>
      <c r="G22480" t="s">
        <v>648</v>
      </c>
      <c r="H22480">
        <v>0.35</v>
      </c>
      <c r="I22480">
        <v>18000</v>
      </c>
      <c r="J22480">
        <v>63200</v>
      </c>
      <c r="K22480">
        <v>81200</v>
      </c>
      <c r="L22480">
        <v>1950</v>
      </c>
      <c r="M22480">
        <v>2</v>
      </c>
      <c r="N22480">
        <v>1</v>
      </c>
      <c r="O22480">
        <v>0</v>
      </c>
      <c r="P22480">
        <v>42265</v>
      </c>
      <c r="Q22480" t="s">
        <v>649</v>
      </c>
      <c r="R22480" t="s">
        <v>26</v>
      </c>
      <c r="S22480" t="s">
        <v>649</v>
      </c>
      <c r="T22480" t="s">
        <v>26</v>
      </c>
      <c r="U22480" t="s">
        <v>177</v>
      </c>
    </row>
    <row r="22481" spans="1:21" x14ac:dyDescent="0.25">
      <c r="A22481" s="1">
        <v>33499</v>
      </c>
      <c r="B22481" t="s">
        <v>650</v>
      </c>
      <c r="C22481" t="s">
        <v>22</v>
      </c>
      <c r="D22481">
        <v>120700</v>
      </c>
      <c r="E22481" t="s">
        <v>651</v>
      </c>
      <c r="F22481" t="s">
        <v>24</v>
      </c>
      <c r="G22481" t="s">
        <v>652</v>
      </c>
      <c r="H22481">
        <v>0.32</v>
      </c>
      <c r="I22481">
        <v>18000</v>
      </c>
      <c r="J22481">
        <v>105800</v>
      </c>
      <c r="K22481">
        <v>128700</v>
      </c>
      <c r="L22481">
        <v>1950</v>
      </c>
      <c r="M22481">
        <v>2</v>
      </c>
      <c r="N22481">
        <v>1</v>
      </c>
      <c r="O22481">
        <v>0</v>
      </c>
      <c r="P22481">
        <v>42177</v>
      </c>
      <c r="Q22481" t="s">
        <v>653</v>
      </c>
      <c r="R22481" t="s">
        <v>26</v>
      </c>
      <c r="S22481" t="s">
        <v>653</v>
      </c>
      <c r="T22481" t="s">
        <v>26</v>
      </c>
      <c r="U22481" t="s">
        <v>177</v>
      </c>
    </row>
    <row r="22482" spans="1:21" x14ac:dyDescent="0.25">
      <c r="A22482" s="1">
        <v>17265</v>
      </c>
      <c r="B22482" t="s">
        <v>654</v>
      </c>
      <c r="C22482" t="s">
        <v>22</v>
      </c>
      <c r="D22482">
        <v>109900</v>
      </c>
      <c r="E22482" t="s">
        <v>655</v>
      </c>
      <c r="F22482" t="s">
        <v>24</v>
      </c>
      <c r="G22482" t="s">
        <v>656</v>
      </c>
      <c r="H22482">
        <v>0.36</v>
      </c>
      <c r="I22482">
        <v>18000</v>
      </c>
      <c r="J22482">
        <v>74700</v>
      </c>
      <c r="K22482">
        <v>92700</v>
      </c>
      <c r="L22482">
        <v>1950</v>
      </c>
      <c r="M22482">
        <v>2</v>
      </c>
      <c r="N22482">
        <v>1</v>
      </c>
      <c r="O22482">
        <v>0</v>
      </c>
      <c r="P22482">
        <v>41795</v>
      </c>
      <c r="Q22482" t="s">
        <v>657</v>
      </c>
      <c r="R22482" t="s">
        <v>26</v>
      </c>
      <c r="S22482" t="s">
        <v>657</v>
      </c>
      <c r="T22482" t="s">
        <v>26</v>
      </c>
      <c r="U22482" t="s">
        <v>177</v>
      </c>
    </row>
    <row r="22483" spans="1:21" x14ac:dyDescent="0.25">
      <c r="A22483" s="1">
        <v>18752</v>
      </c>
      <c r="B22483" t="s">
        <v>658</v>
      </c>
      <c r="C22483" t="s">
        <v>22</v>
      </c>
      <c r="D22483">
        <v>129900</v>
      </c>
      <c r="E22483" t="s">
        <v>659</v>
      </c>
      <c r="F22483" t="s">
        <v>24</v>
      </c>
      <c r="G22483" t="s">
        <v>660</v>
      </c>
      <c r="H22483">
        <v>0.34</v>
      </c>
      <c r="I22483">
        <v>18000</v>
      </c>
      <c r="J22483">
        <v>96900</v>
      </c>
      <c r="K22483">
        <v>114900</v>
      </c>
      <c r="L22483">
        <v>1950</v>
      </c>
      <c r="M22483">
        <v>2</v>
      </c>
      <c r="N22483">
        <v>1</v>
      </c>
      <c r="O22483">
        <v>0</v>
      </c>
      <c r="P22483">
        <v>41831</v>
      </c>
      <c r="Q22483" t="s">
        <v>661</v>
      </c>
      <c r="R22483" t="s">
        <v>26</v>
      </c>
      <c r="S22483" t="s">
        <v>661</v>
      </c>
      <c r="T22483" t="s">
        <v>26</v>
      </c>
      <c r="U22483" t="s">
        <v>177</v>
      </c>
    </row>
    <row r="22484" spans="1:21" x14ac:dyDescent="0.25">
      <c r="A22484" s="1">
        <v>33500</v>
      </c>
      <c r="B22484" t="s">
        <v>662</v>
      </c>
      <c r="C22484" t="s">
        <v>22</v>
      </c>
      <c r="D22484">
        <v>150000</v>
      </c>
      <c r="E22484" t="s">
        <v>663</v>
      </c>
      <c r="F22484" t="s">
        <v>24</v>
      </c>
      <c r="G22484" t="s">
        <v>664</v>
      </c>
      <c r="H22484">
        <v>0.44</v>
      </c>
      <c r="I22484">
        <v>18000</v>
      </c>
      <c r="J22484">
        <v>139100</v>
      </c>
      <c r="K22484">
        <v>161000</v>
      </c>
      <c r="L22484">
        <v>1951</v>
      </c>
      <c r="M22484">
        <v>2</v>
      </c>
      <c r="N22484">
        <v>3</v>
      </c>
      <c r="O22484">
        <v>0</v>
      </c>
      <c r="P22484">
        <v>42170</v>
      </c>
      <c r="Q22484" t="s">
        <v>665</v>
      </c>
      <c r="R22484" t="s">
        <v>26</v>
      </c>
      <c r="S22484" t="s">
        <v>665</v>
      </c>
      <c r="T22484" t="s">
        <v>26</v>
      </c>
      <c r="U22484" t="s">
        <v>177</v>
      </c>
    </row>
    <row r="22485" spans="1:21" x14ac:dyDescent="0.25">
      <c r="A22485" s="1">
        <v>47409</v>
      </c>
      <c r="B22485" t="s">
        <v>666</v>
      </c>
      <c r="C22485" t="s">
        <v>22</v>
      </c>
      <c r="D22485">
        <v>70000</v>
      </c>
      <c r="E22485" t="s">
        <v>667</v>
      </c>
      <c r="F22485" t="s">
        <v>24</v>
      </c>
      <c r="G22485" t="s">
        <v>668</v>
      </c>
      <c r="H22485">
        <v>0.3</v>
      </c>
      <c r="I22485">
        <v>18000</v>
      </c>
      <c r="J22485">
        <v>109200</v>
      </c>
      <c r="K22485">
        <v>130300</v>
      </c>
      <c r="L22485">
        <v>1952</v>
      </c>
      <c r="M22485">
        <v>4</v>
      </c>
      <c r="N22485">
        <v>2</v>
      </c>
      <c r="O22485">
        <v>0</v>
      </c>
      <c r="P22485">
        <v>42471</v>
      </c>
      <c r="Q22485" t="s">
        <v>669</v>
      </c>
      <c r="R22485" t="s">
        <v>26</v>
      </c>
      <c r="S22485" t="s">
        <v>669</v>
      </c>
      <c r="T22485" t="s">
        <v>26</v>
      </c>
      <c r="U22485" t="s">
        <v>177</v>
      </c>
    </row>
    <row r="22486" spans="1:21" x14ac:dyDescent="0.25">
      <c r="A22486" s="1">
        <v>39724</v>
      </c>
      <c r="B22486" t="s">
        <v>670</v>
      </c>
      <c r="C22486" t="s">
        <v>22</v>
      </c>
      <c r="D22486">
        <v>235900</v>
      </c>
      <c r="E22486" t="s">
        <v>671</v>
      </c>
      <c r="F22486" t="s">
        <v>24</v>
      </c>
      <c r="G22486" t="s">
        <v>672</v>
      </c>
      <c r="H22486">
        <v>0.34</v>
      </c>
      <c r="I22486">
        <v>18000</v>
      </c>
      <c r="J22486">
        <v>193000</v>
      </c>
      <c r="K22486">
        <v>226000</v>
      </c>
      <c r="L22486">
        <v>1950</v>
      </c>
      <c r="M22486">
        <v>4</v>
      </c>
      <c r="N22486">
        <v>3</v>
      </c>
      <c r="O22486">
        <v>0</v>
      </c>
      <c r="P22486">
        <v>42283</v>
      </c>
      <c r="Q22486" t="s">
        <v>673</v>
      </c>
      <c r="R22486" t="s">
        <v>26</v>
      </c>
      <c r="S22486" t="s">
        <v>673</v>
      </c>
      <c r="T22486" t="s">
        <v>26</v>
      </c>
      <c r="U22486" t="s">
        <v>177</v>
      </c>
    </row>
    <row r="22487" spans="1:21" x14ac:dyDescent="0.25">
      <c r="A22487" s="1">
        <v>33501</v>
      </c>
      <c r="B22487" t="s">
        <v>674</v>
      </c>
      <c r="C22487" t="s">
        <v>22</v>
      </c>
      <c r="D22487">
        <v>137000</v>
      </c>
      <c r="E22487" t="s">
        <v>675</v>
      </c>
      <c r="F22487" t="s">
        <v>24</v>
      </c>
      <c r="G22487" t="s">
        <v>676</v>
      </c>
      <c r="H22487">
        <v>0.26</v>
      </c>
      <c r="I22487">
        <v>18000</v>
      </c>
      <c r="J22487">
        <v>108700</v>
      </c>
      <c r="K22487">
        <v>126700</v>
      </c>
      <c r="L22487">
        <v>1951</v>
      </c>
      <c r="M22487">
        <v>2</v>
      </c>
      <c r="N22487">
        <v>1</v>
      </c>
      <c r="O22487">
        <v>0</v>
      </c>
      <c r="P22487">
        <v>42156</v>
      </c>
      <c r="Q22487" t="s">
        <v>677</v>
      </c>
      <c r="R22487" t="s">
        <v>26</v>
      </c>
      <c r="S22487" t="s">
        <v>677</v>
      </c>
      <c r="T22487" t="s">
        <v>26</v>
      </c>
      <c r="U22487" t="s">
        <v>177</v>
      </c>
    </row>
    <row r="22488" spans="1:21" x14ac:dyDescent="0.25">
      <c r="A22488" s="1">
        <v>45699</v>
      </c>
      <c r="B22488" t="s">
        <v>674</v>
      </c>
      <c r="C22488" t="s">
        <v>22</v>
      </c>
      <c r="D22488">
        <v>145000</v>
      </c>
      <c r="E22488" t="s">
        <v>678</v>
      </c>
      <c r="F22488" t="s">
        <v>24</v>
      </c>
      <c r="G22488" t="s">
        <v>676</v>
      </c>
      <c r="H22488">
        <v>0.26</v>
      </c>
      <c r="I22488">
        <v>18000</v>
      </c>
      <c r="J22488">
        <v>108700</v>
      </c>
      <c r="K22488">
        <v>126700</v>
      </c>
      <c r="L22488">
        <v>1951</v>
      </c>
      <c r="M22488">
        <v>2</v>
      </c>
      <c r="N22488">
        <v>1</v>
      </c>
      <c r="O22488">
        <v>0</v>
      </c>
      <c r="P22488">
        <v>42436</v>
      </c>
      <c r="Q22488" t="s">
        <v>677</v>
      </c>
      <c r="R22488" t="s">
        <v>26</v>
      </c>
      <c r="S22488" t="s">
        <v>677</v>
      </c>
      <c r="T22488" t="s">
        <v>26</v>
      </c>
      <c r="U22488" t="s">
        <v>177</v>
      </c>
    </row>
    <row r="22489" spans="1:21" x14ac:dyDescent="0.25">
      <c r="A22489" s="1">
        <v>17266</v>
      </c>
      <c r="B22489" t="s">
        <v>679</v>
      </c>
      <c r="C22489" t="s">
        <v>22</v>
      </c>
      <c r="D22489">
        <v>123000</v>
      </c>
      <c r="E22489" t="s">
        <v>680</v>
      </c>
      <c r="F22489" t="s">
        <v>24</v>
      </c>
      <c r="G22489" t="s">
        <v>681</v>
      </c>
      <c r="H22489">
        <v>0.39</v>
      </c>
      <c r="I22489">
        <v>18000</v>
      </c>
      <c r="J22489">
        <v>89300</v>
      </c>
      <c r="K22489">
        <v>115700</v>
      </c>
      <c r="L22489">
        <v>1950</v>
      </c>
      <c r="M22489">
        <v>2</v>
      </c>
      <c r="N22489">
        <v>1</v>
      </c>
      <c r="O22489">
        <v>0</v>
      </c>
      <c r="P22489">
        <v>41814</v>
      </c>
      <c r="Q22489" t="s">
        <v>682</v>
      </c>
      <c r="R22489" t="s">
        <v>26</v>
      </c>
      <c r="S22489" t="s">
        <v>682</v>
      </c>
      <c r="T22489" t="s">
        <v>26</v>
      </c>
      <c r="U22489" t="s">
        <v>177</v>
      </c>
    </row>
    <row r="22490" spans="1:21" x14ac:dyDescent="0.25">
      <c r="A22490" s="1">
        <v>29852</v>
      </c>
      <c r="B22490" t="s">
        <v>683</v>
      </c>
      <c r="C22490" t="s">
        <v>22</v>
      </c>
      <c r="D22490">
        <v>140000</v>
      </c>
      <c r="E22490" t="s">
        <v>684</v>
      </c>
      <c r="F22490" t="s">
        <v>24</v>
      </c>
      <c r="G22490" t="s">
        <v>685</v>
      </c>
      <c r="H22490">
        <v>0.4</v>
      </c>
      <c r="I22490">
        <v>18000</v>
      </c>
      <c r="J22490">
        <v>101300</v>
      </c>
      <c r="K22490">
        <v>119300</v>
      </c>
      <c r="L22490">
        <v>1951</v>
      </c>
      <c r="M22490">
        <v>2</v>
      </c>
      <c r="N22490">
        <v>1</v>
      </c>
      <c r="O22490">
        <v>0</v>
      </c>
      <c r="P22490">
        <v>42107</v>
      </c>
      <c r="Q22490" t="s">
        <v>686</v>
      </c>
      <c r="R22490" t="s">
        <v>26</v>
      </c>
      <c r="S22490" t="s">
        <v>686</v>
      </c>
      <c r="T22490" t="s">
        <v>26</v>
      </c>
      <c r="U22490" t="s">
        <v>177</v>
      </c>
    </row>
    <row r="22491" spans="1:21" x14ac:dyDescent="0.25">
      <c r="A22491" s="1">
        <v>42283</v>
      </c>
      <c r="B22491" t="s">
        <v>687</v>
      </c>
      <c r="C22491" t="s">
        <v>22</v>
      </c>
      <c r="D22491">
        <v>139900</v>
      </c>
      <c r="E22491" t="s">
        <v>688</v>
      </c>
      <c r="F22491" t="s">
        <v>24</v>
      </c>
      <c r="G22491" t="s">
        <v>689</v>
      </c>
      <c r="H22491">
        <v>0.43</v>
      </c>
      <c r="I22491">
        <v>18000</v>
      </c>
      <c r="J22491">
        <v>86200</v>
      </c>
      <c r="K22491">
        <v>104200</v>
      </c>
      <c r="L22491">
        <v>1950</v>
      </c>
      <c r="M22491">
        <v>2</v>
      </c>
      <c r="N22491">
        <v>1</v>
      </c>
      <c r="O22491">
        <v>0</v>
      </c>
      <c r="P22491">
        <v>42339</v>
      </c>
      <c r="Q22491" t="s">
        <v>690</v>
      </c>
      <c r="R22491" t="s">
        <v>26</v>
      </c>
      <c r="S22491" t="s">
        <v>690</v>
      </c>
      <c r="T22491" t="s">
        <v>26</v>
      </c>
      <c r="U22491" t="s">
        <v>177</v>
      </c>
    </row>
    <row r="22492" spans="1:21" x14ac:dyDescent="0.25">
      <c r="A22492" s="1">
        <v>35248</v>
      </c>
      <c r="B22492" t="s">
        <v>691</v>
      </c>
      <c r="C22492" t="s">
        <v>22</v>
      </c>
      <c r="D22492">
        <v>175000</v>
      </c>
      <c r="E22492" t="s">
        <v>692</v>
      </c>
      <c r="F22492" t="s">
        <v>24</v>
      </c>
      <c r="G22492" t="s">
        <v>693</v>
      </c>
      <c r="H22492">
        <v>0.39</v>
      </c>
      <c r="I22492">
        <v>18000</v>
      </c>
      <c r="J22492">
        <v>142100</v>
      </c>
      <c r="K22492">
        <v>161500</v>
      </c>
      <c r="L22492">
        <v>1950</v>
      </c>
      <c r="M22492">
        <v>3</v>
      </c>
      <c r="N22492">
        <v>2</v>
      </c>
      <c r="O22492">
        <v>0</v>
      </c>
      <c r="P22492">
        <v>42200</v>
      </c>
      <c r="Q22492" t="s">
        <v>694</v>
      </c>
      <c r="R22492" t="s">
        <v>26</v>
      </c>
      <c r="S22492" t="s">
        <v>694</v>
      </c>
      <c r="T22492" t="s">
        <v>26</v>
      </c>
      <c r="U22492" t="s">
        <v>177</v>
      </c>
    </row>
    <row r="22493" spans="1:21" x14ac:dyDescent="0.25">
      <c r="A22493" s="1">
        <v>8189</v>
      </c>
      <c r="B22493" t="s">
        <v>695</v>
      </c>
      <c r="C22493" t="s">
        <v>22</v>
      </c>
      <c r="D22493">
        <v>118000</v>
      </c>
      <c r="E22493" t="s">
        <v>696</v>
      </c>
      <c r="F22493" t="s">
        <v>24</v>
      </c>
      <c r="G22493" t="s">
        <v>697</v>
      </c>
      <c r="H22493">
        <v>0.36</v>
      </c>
      <c r="I22493">
        <v>18000</v>
      </c>
      <c r="J22493">
        <v>94200</v>
      </c>
      <c r="K22493">
        <v>115600</v>
      </c>
      <c r="L22493">
        <v>1951</v>
      </c>
      <c r="M22493">
        <v>3</v>
      </c>
      <c r="N22493">
        <v>1</v>
      </c>
      <c r="O22493">
        <v>0</v>
      </c>
      <c r="P22493">
        <v>41530</v>
      </c>
      <c r="Q22493" t="s">
        <v>698</v>
      </c>
      <c r="R22493" t="s">
        <v>26</v>
      </c>
      <c r="S22493" t="s">
        <v>698</v>
      </c>
      <c r="T22493" t="s">
        <v>26</v>
      </c>
      <c r="U22493" t="s">
        <v>177</v>
      </c>
    </row>
    <row r="22494" spans="1:21" x14ac:dyDescent="0.25">
      <c r="A22494" s="1">
        <v>8190</v>
      </c>
      <c r="B22494" t="s">
        <v>699</v>
      </c>
      <c r="C22494" t="s">
        <v>22</v>
      </c>
      <c r="D22494">
        <v>111000</v>
      </c>
      <c r="E22494" t="s">
        <v>700</v>
      </c>
      <c r="F22494" t="s">
        <v>24</v>
      </c>
      <c r="G22494" t="s">
        <v>701</v>
      </c>
      <c r="H22494">
        <v>0.36</v>
      </c>
      <c r="I22494">
        <v>18000</v>
      </c>
      <c r="J22494">
        <v>84200</v>
      </c>
      <c r="K22494">
        <v>102200</v>
      </c>
      <c r="L22494">
        <v>1950</v>
      </c>
      <c r="M22494">
        <v>2</v>
      </c>
      <c r="N22494">
        <v>1</v>
      </c>
      <c r="O22494">
        <v>0</v>
      </c>
      <c r="P22494">
        <v>41523</v>
      </c>
      <c r="Q22494" t="s">
        <v>702</v>
      </c>
      <c r="R22494" t="s">
        <v>26</v>
      </c>
      <c r="S22494" t="s">
        <v>702</v>
      </c>
      <c r="T22494" t="s">
        <v>26</v>
      </c>
      <c r="U22494" t="s">
        <v>177</v>
      </c>
    </row>
    <row r="22495" spans="1:21" x14ac:dyDescent="0.25">
      <c r="A22495" s="1">
        <v>56403</v>
      </c>
      <c r="B22495" t="s">
        <v>703</v>
      </c>
      <c r="C22495" t="s">
        <v>22</v>
      </c>
      <c r="D22495">
        <v>395000</v>
      </c>
      <c r="E22495" t="s">
        <v>704</v>
      </c>
      <c r="F22495" t="s">
        <v>24</v>
      </c>
      <c r="G22495" t="s">
        <v>705</v>
      </c>
      <c r="H22495">
        <v>0.56000000000000005</v>
      </c>
      <c r="I22495">
        <v>40000</v>
      </c>
      <c r="J22495">
        <v>126400</v>
      </c>
      <c r="K22495">
        <v>169900</v>
      </c>
      <c r="L22495">
        <v>1945</v>
      </c>
      <c r="M22495">
        <v>2</v>
      </c>
      <c r="N22495">
        <v>1</v>
      </c>
      <c r="O22495">
        <v>0</v>
      </c>
      <c r="P22495">
        <v>42660</v>
      </c>
      <c r="Q22495" t="s">
        <v>706</v>
      </c>
      <c r="R22495" t="s">
        <v>26</v>
      </c>
      <c r="S22495" t="s">
        <v>707</v>
      </c>
      <c r="T22495" t="s">
        <v>26</v>
      </c>
      <c r="U22495" t="s">
        <v>177</v>
      </c>
    </row>
    <row r="22496" spans="1:21" x14ac:dyDescent="0.25">
      <c r="A22496" s="1">
        <v>56404</v>
      </c>
      <c r="B22496" t="s">
        <v>708</v>
      </c>
      <c r="C22496" t="s">
        <v>22</v>
      </c>
      <c r="D22496">
        <v>129900</v>
      </c>
      <c r="E22496" t="s">
        <v>709</v>
      </c>
      <c r="F22496" t="s">
        <v>24</v>
      </c>
      <c r="G22496" t="s">
        <v>710</v>
      </c>
      <c r="H22496">
        <v>0.93</v>
      </c>
      <c r="I22496">
        <v>40000</v>
      </c>
      <c r="J22496">
        <v>207800</v>
      </c>
      <c r="K22496">
        <v>247800</v>
      </c>
      <c r="L22496">
        <v>1945</v>
      </c>
      <c r="M22496">
        <v>5</v>
      </c>
      <c r="N22496">
        <v>2</v>
      </c>
      <c r="O22496">
        <v>0</v>
      </c>
      <c r="P22496">
        <v>42657</v>
      </c>
      <c r="Q22496" t="s">
        <v>711</v>
      </c>
      <c r="R22496" t="s">
        <v>26</v>
      </c>
      <c r="S22496" t="s">
        <v>712</v>
      </c>
      <c r="T22496" t="s">
        <v>26</v>
      </c>
      <c r="U22496" t="s">
        <v>177</v>
      </c>
    </row>
    <row r="22497" spans="1:21" x14ac:dyDescent="0.25">
      <c r="A22497" s="1">
        <v>8191</v>
      </c>
      <c r="B22497" t="s">
        <v>713</v>
      </c>
      <c r="C22497" t="s">
        <v>22</v>
      </c>
      <c r="D22497">
        <v>250000</v>
      </c>
      <c r="E22497" t="s">
        <v>714</v>
      </c>
      <c r="F22497" t="s">
        <v>24</v>
      </c>
      <c r="G22497" t="s">
        <v>715</v>
      </c>
      <c r="H22497">
        <v>0.8</v>
      </c>
      <c r="I22497">
        <v>40000</v>
      </c>
      <c r="J22497">
        <v>248400</v>
      </c>
      <c r="K22497">
        <v>288400</v>
      </c>
      <c r="L22497">
        <v>1954</v>
      </c>
      <c r="M22497">
        <v>4</v>
      </c>
      <c r="N22497">
        <v>2</v>
      </c>
      <c r="O22497">
        <v>0</v>
      </c>
      <c r="P22497">
        <v>41544</v>
      </c>
      <c r="Q22497" t="s">
        <v>716</v>
      </c>
      <c r="R22497" t="s">
        <v>26</v>
      </c>
      <c r="S22497" t="s">
        <v>716</v>
      </c>
      <c r="T22497" t="s">
        <v>26</v>
      </c>
      <c r="U22497" t="s">
        <v>177</v>
      </c>
    </row>
    <row r="22498" spans="1:21" x14ac:dyDescent="0.25">
      <c r="A22498" s="1">
        <v>15838</v>
      </c>
      <c r="B22498" t="s">
        <v>717</v>
      </c>
      <c r="C22498" t="s">
        <v>22</v>
      </c>
      <c r="D22498">
        <v>260000</v>
      </c>
      <c r="E22498" t="s">
        <v>718</v>
      </c>
      <c r="F22498" t="s">
        <v>24</v>
      </c>
      <c r="G22498" t="s">
        <v>719</v>
      </c>
      <c r="H22498">
        <v>0.89</v>
      </c>
      <c r="I22498">
        <v>40000</v>
      </c>
      <c r="J22498">
        <v>280700</v>
      </c>
      <c r="K22498">
        <v>332100</v>
      </c>
      <c r="L22498">
        <v>1930</v>
      </c>
      <c r="M22498">
        <v>3</v>
      </c>
      <c r="N22498">
        <v>2</v>
      </c>
      <c r="O22498">
        <v>0</v>
      </c>
      <c r="P22498">
        <v>41780</v>
      </c>
      <c r="Q22498" t="s">
        <v>720</v>
      </c>
      <c r="R22498" t="s">
        <v>26</v>
      </c>
      <c r="S22498" t="s">
        <v>720</v>
      </c>
      <c r="T22498" t="s">
        <v>26</v>
      </c>
      <c r="U22498" t="s">
        <v>177</v>
      </c>
    </row>
    <row r="22499" spans="1:21" x14ac:dyDescent="0.25">
      <c r="A22499" s="1">
        <v>28491</v>
      </c>
      <c r="B22499" t="s">
        <v>717</v>
      </c>
      <c r="C22499" t="s">
        <v>22</v>
      </c>
      <c r="D22499">
        <v>345000</v>
      </c>
      <c r="E22499" t="s">
        <v>721</v>
      </c>
      <c r="F22499" t="s">
        <v>24</v>
      </c>
      <c r="G22499" t="s">
        <v>719</v>
      </c>
      <c r="H22499">
        <v>0.89</v>
      </c>
      <c r="I22499">
        <v>40000</v>
      </c>
      <c r="J22499">
        <v>280700</v>
      </c>
      <c r="K22499">
        <v>332100</v>
      </c>
      <c r="L22499">
        <v>1930</v>
      </c>
      <c r="M22499">
        <v>3</v>
      </c>
      <c r="N22499">
        <v>2</v>
      </c>
      <c r="O22499">
        <v>0</v>
      </c>
      <c r="P22499">
        <v>42086</v>
      </c>
      <c r="Q22499" t="s">
        <v>720</v>
      </c>
      <c r="R22499" t="s">
        <v>26</v>
      </c>
      <c r="S22499" t="s">
        <v>720</v>
      </c>
      <c r="T22499" t="s">
        <v>26</v>
      </c>
      <c r="U22499" t="s">
        <v>177</v>
      </c>
    </row>
    <row r="22500" spans="1:21" x14ac:dyDescent="0.25">
      <c r="A22500" s="1">
        <v>346</v>
      </c>
      <c r="B22500" t="s">
        <v>722</v>
      </c>
      <c r="C22500" t="s">
        <v>22</v>
      </c>
      <c r="D22500">
        <v>147000</v>
      </c>
      <c r="E22500" t="s">
        <v>723</v>
      </c>
      <c r="F22500" t="s">
        <v>24</v>
      </c>
      <c r="G22500" t="s">
        <v>724</v>
      </c>
      <c r="H22500">
        <v>0.64</v>
      </c>
      <c r="I22500">
        <v>40000</v>
      </c>
      <c r="J22500">
        <v>201700</v>
      </c>
      <c r="K22500">
        <v>248900</v>
      </c>
      <c r="L22500">
        <v>1950</v>
      </c>
      <c r="M22500">
        <v>3</v>
      </c>
      <c r="N22500">
        <v>2</v>
      </c>
      <c r="O22500">
        <v>0</v>
      </c>
      <c r="P22500">
        <v>41281</v>
      </c>
      <c r="Q22500" t="s">
        <v>725</v>
      </c>
      <c r="R22500" t="s">
        <v>26</v>
      </c>
      <c r="S22500" t="s">
        <v>725</v>
      </c>
      <c r="T22500" t="s">
        <v>26</v>
      </c>
      <c r="U22500" t="s">
        <v>177</v>
      </c>
    </row>
    <row r="22501" spans="1:21" x14ac:dyDescent="0.25">
      <c r="A22501" s="1">
        <v>3569</v>
      </c>
      <c r="B22501" t="s">
        <v>722</v>
      </c>
      <c r="C22501" t="s">
        <v>22</v>
      </c>
      <c r="D22501">
        <v>239900</v>
      </c>
      <c r="E22501" t="s">
        <v>726</v>
      </c>
      <c r="F22501" t="s">
        <v>24</v>
      </c>
      <c r="G22501" t="s">
        <v>724</v>
      </c>
      <c r="H22501">
        <v>0.64</v>
      </c>
      <c r="I22501">
        <v>40000</v>
      </c>
      <c r="J22501">
        <v>201700</v>
      </c>
      <c r="K22501">
        <v>248900</v>
      </c>
      <c r="L22501">
        <v>1950</v>
      </c>
      <c r="M22501">
        <v>3</v>
      </c>
      <c r="N22501">
        <v>2</v>
      </c>
      <c r="O22501">
        <v>0</v>
      </c>
      <c r="P22501">
        <v>41395</v>
      </c>
      <c r="Q22501" t="s">
        <v>725</v>
      </c>
      <c r="R22501" t="s">
        <v>26</v>
      </c>
      <c r="S22501" t="s">
        <v>725</v>
      </c>
      <c r="T22501" t="s">
        <v>26</v>
      </c>
      <c r="U22501" t="s">
        <v>177</v>
      </c>
    </row>
    <row r="22502" spans="1:21" x14ac:dyDescent="0.25">
      <c r="A22502" s="1">
        <v>28492</v>
      </c>
      <c r="B22502" t="s">
        <v>727</v>
      </c>
      <c r="C22502" t="s">
        <v>22</v>
      </c>
      <c r="D22502">
        <v>118000</v>
      </c>
      <c r="E22502" t="s">
        <v>728</v>
      </c>
      <c r="F22502" t="s">
        <v>24</v>
      </c>
      <c r="G22502" t="s">
        <v>729</v>
      </c>
      <c r="H22502">
        <v>0.82</v>
      </c>
      <c r="I22502">
        <v>30000</v>
      </c>
      <c r="J22502">
        <v>51800</v>
      </c>
      <c r="K22502">
        <v>84300</v>
      </c>
      <c r="L22502">
        <v>1959</v>
      </c>
      <c r="M22502">
        <v>2</v>
      </c>
      <c r="N22502">
        <v>1</v>
      </c>
      <c r="O22502">
        <v>0</v>
      </c>
      <c r="P22502">
        <v>42083</v>
      </c>
      <c r="Q22502" t="s">
        <v>730</v>
      </c>
      <c r="R22502" t="s">
        <v>26</v>
      </c>
      <c r="S22502" t="s">
        <v>730</v>
      </c>
      <c r="T22502" t="s">
        <v>26</v>
      </c>
      <c r="U22502" t="s">
        <v>177</v>
      </c>
    </row>
    <row r="22503" spans="1:21" x14ac:dyDescent="0.25">
      <c r="A22503" s="1">
        <v>4861</v>
      </c>
      <c r="B22503" t="s">
        <v>731</v>
      </c>
      <c r="C22503" t="s">
        <v>22</v>
      </c>
      <c r="D22503">
        <v>70000</v>
      </c>
      <c r="E22503" t="s">
        <v>732</v>
      </c>
      <c r="F22503" t="s">
        <v>24</v>
      </c>
      <c r="G22503" t="s">
        <v>733</v>
      </c>
      <c r="H22503">
        <v>1.02</v>
      </c>
      <c r="I22503">
        <v>30000</v>
      </c>
      <c r="J22503">
        <v>65600</v>
      </c>
      <c r="K22503">
        <v>98100</v>
      </c>
      <c r="L22503">
        <v>1958</v>
      </c>
      <c r="M22503">
        <v>2</v>
      </c>
      <c r="N22503">
        <v>1</v>
      </c>
      <c r="O22503">
        <v>0</v>
      </c>
      <c r="P22503">
        <v>41438</v>
      </c>
      <c r="Q22503" t="s">
        <v>734</v>
      </c>
      <c r="R22503" t="s">
        <v>26</v>
      </c>
      <c r="S22503" t="s">
        <v>734</v>
      </c>
      <c r="T22503" t="s">
        <v>26</v>
      </c>
      <c r="U22503" t="s">
        <v>177</v>
      </c>
    </row>
    <row r="22504" spans="1:21" x14ac:dyDescent="0.25">
      <c r="A22504" s="1">
        <v>4862</v>
      </c>
      <c r="B22504" t="s">
        <v>735</v>
      </c>
      <c r="C22504" t="s">
        <v>22</v>
      </c>
      <c r="D22504">
        <v>109900</v>
      </c>
      <c r="E22504" t="s">
        <v>736</v>
      </c>
      <c r="F22504" t="s">
        <v>24</v>
      </c>
      <c r="G22504" t="s">
        <v>737</v>
      </c>
      <c r="H22504">
        <v>0.41</v>
      </c>
      <c r="I22504">
        <v>30000</v>
      </c>
      <c r="J22504">
        <v>78300</v>
      </c>
      <c r="K22504">
        <v>108300</v>
      </c>
      <c r="L22504">
        <v>1959</v>
      </c>
      <c r="M22504">
        <v>1</v>
      </c>
      <c r="N22504">
        <v>2</v>
      </c>
      <c r="O22504">
        <v>0</v>
      </c>
      <c r="P22504">
        <v>41439</v>
      </c>
      <c r="Q22504" t="s">
        <v>738</v>
      </c>
      <c r="R22504" t="s">
        <v>26</v>
      </c>
      <c r="S22504" t="s">
        <v>738</v>
      </c>
      <c r="T22504" t="s">
        <v>26</v>
      </c>
      <c r="U22504" t="s">
        <v>177</v>
      </c>
    </row>
    <row r="22505" spans="1:21" x14ac:dyDescent="0.25">
      <c r="A22505" s="1">
        <v>20208</v>
      </c>
      <c r="B22505" t="s">
        <v>739</v>
      </c>
      <c r="C22505" t="s">
        <v>22</v>
      </c>
      <c r="D22505">
        <v>95000</v>
      </c>
      <c r="E22505" t="s">
        <v>740</v>
      </c>
      <c r="F22505" t="s">
        <v>24</v>
      </c>
      <c r="G22505" t="s">
        <v>741</v>
      </c>
      <c r="H22505">
        <v>0.41</v>
      </c>
      <c r="I22505">
        <v>30000</v>
      </c>
      <c r="J22505">
        <v>43200</v>
      </c>
      <c r="K22505">
        <v>73200</v>
      </c>
      <c r="L22505">
        <v>1958</v>
      </c>
      <c r="M22505">
        <v>2</v>
      </c>
      <c r="N22505">
        <v>1</v>
      </c>
      <c r="O22505">
        <v>0</v>
      </c>
      <c r="P22505">
        <v>41873</v>
      </c>
      <c r="Q22505" t="s">
        <v>742</v>
      </c>
      <c r="R22505" t="s">
        <v>26</v>
      </c>
      <c r="S22505" t="s">
        <v>742</v>
      </c>
      <c r="T22505" t="s">
        <v>26</v>
      </c>
      <c r="U22505" t="s">
        <v>177</v>
      </c>
    </row>
    <row r="22506" spans="1:21" x14ac:dyDescent="0.25">
      <c r="A22506" s="1">
        <v>29853</v>
      </c>
      <c r="B22506" t="s">
        <v>743</v>
      </c>
      <c r="C22506" t="s">
        <v>22</v>
      </c>
      <c r="D22506">
        <v>135000</v>
      </c>
      <c r="E22506" t="s">
        <v>744</v>
      </c>
      <c r="F22506" t="s">
        <v>24</v>
      </c>
      <c r="G22506" t="s">
        <v>745</v>
      </c>
      <c r="H22506">
        <v>1.01</v>
      </c>
      <c r="I22506">
        <v>30100</v>
      </c>
      <c r="J22506">
        <v>130700</v>
      </c>
      <c r="K22506">
        <v>160800</v>
      </c>
      <c r="L22506">
        <v>1960</v>
      </c>
      <c r="M22506">
        <v>3</v>
      </c>
      <c r="N22506">
        <v>1</v>
      </c>
      <c r="O22506">
        <v>1</v>
      </c>
      <c r="P22506">
        <v>42095</v>
      </c>
      <c r="Q22506" t="s">
        <v>746</v>
      </c>
      <c r="R22506" t="s">
        <v>26</v>
      </c>
      <c r="S22506" t="s">
        <v>746</v>
      </c>
      <c r="T22506" t="s">
        <v>26</v>
      </c>
      <c r="U22506" t="s">
        <v>177</v>
      </c>
    </row>
    <row r="22507" spans="1:21" x14ac:dyDescent="0.25">
      <c r="A22507" s="1">
        <v>7317</v>
      </c>
      <c r="B22507" t="s">
        <v>747</v>
      </c>
      <c r="C22507" t="s">
        <v>22</v>
      </c>
      <c r="D22507">
        <v>157000</v>
      </c>
      <c r="E22507" t="s">
        <v>748</v>
      </c>
      <c r="F22507" t="s">
        <v>24</v>
      </c>
      <c r="G22507" t="s">
        <v>749</v>
      </c>
      <c r="H22507">
        <v>0.34</v>
      </c>
      <c r="I22507">
        <v>30000</v>
      </c>
      <c r="J22507">
        <v>118000</v>
      </c>
      <c r="K22507">
        <v>148000</v>
      </c>
      <c r="L22507">
        <v>1960</v>
      </c>
      <c r="M22507">
        <v>3</v>
      </c>
      <c r="N22507">
        <v>2</v>
      </c>
      <c r="O22507">
        <v>0</v>
      </c>
      <c r="P22507">
        <v>41507</v>
      </c>
      <c r="Q22507" t="s">
        <v>750</v>
      </c>
      <c r="R22507" t="s">
        <v>26</v>
      </c>
      <c r="S22507" t="s">
        <v>750</v>
      </c>
      <c r="T22507" t="s">
        <v>26</v>
      </c>
      <c r="U22507" t="s">
        <v>177</v>
      </c>
    </row>
    <row r="22508" spans="1:21" x14ac:dyDescent="0.25">
      <c r="A22508" s="1">
        <v>4863</v>
      </c>
      <c r="B22508" t="s">
        <v>751</v>
      </c>
      <c r="C22508" t="s">
        <v>22</v>
      </c>
      <c r="D22508">
        <v>157500</v>
      </c>
      <c r="E22508" t="s">
        <v>752</v>
      </c>
      <c r="F22508" t="s">
        <v>24</v>
      </c>
      <c r="G22508" t="s">
        <v>753</v>
      </c>
      <c r="H22508">
        <v>0.56999999999999995</v>
      </c>
      <c r="I22508">
        <v>30000</v>
      </c>
      <c r="J22508">
        <v>126300</v>
      </c>
      <c r="K22508">
        <v>156300</v>
      </c>
      <c r="L22508">
        <v>1959</v>
      </c>
      <c r="M22508">
        <v>3</v>
      </c>
      <c r="N22508">
        <v>1</v>
      </c>
      <c r="O22508">
        <v>1</v>
      </c>
      <c r="P22508">
        <v>41429</v>
      </c>
      <c r="Q22508" t="s">
        <v>754</v>
      </c>
      <c r="R22508" t="s">
        <v>26</v>
      </c>
      <c r="S22508" t="s">
        <v>754</v>
      </c>
      <c r="T22508" t="s">
        <v>26</v>
      </c>
      <c r="U22508" t="s">
        <v>177</v>
      </c>
    </row>
    <row r="22509" spans="1:21" x14ac:dyDescent="0.25">
      <c r="A22509" s="1">
        <v>14720</v>
      </c>
      <c r="B22509" t="s">
        <v>755</v>
      </c>
      <c r="C22509" t="s">
        <v>22</v>
      </c>
      <c r="D22509">
        <v>90300</v>
      </c>
      <c r="E22509" t="s">
        <v>756</v>
      </c>
      <c r="F22509" t="s">
        <v>24</v>
      </c>
      <c r="G22509" t="s">
        <v>757</v>
      </c>
      <c r="H22509">
        <v>0.51</v>
      </c>
      <c r="I22509">
        <v>30000</v>
      </c>
      <c r="J22509">
        <v>86300</v>
      </c>
      <c r="K22509">
        <v>116300</v>
      </c>
      <c r="L22509">
        <v>1960</v>
      </c>
      <c r="M22509">
        <v>3</v>
      </c>
      <c r="N22509">
        <v>1</v>
      </c>
      <c r="O22509">
        <v>1</v>
      </c>
      <c r="P22509">
        <v>41746</v>
      </c>
      <c r="Q22509" t="s">
        <v>758</v>
      </c>
      <c r="R22509" t="s">
        <v>26</v>
      </c>
      <c r="S22509" t="s">
        <v>758</v>
      </c>
      <c r="T22509" t="s">
        <v>26</v>
      </c>
      <c r="U22509" t="s">
        <v>177</v>
      </c>
    </row>
    <row r="22510" spans="1:21" x14ac:dyDescent="0.25">
      <c r="A22510" s="1">
        <v>27340</v>
      </c>
      <c r="B22510" t="s">
        <v>755</v>
      </c>
      <c r="C22510" t="s">
        <v>22</v>
      </c>
      <c r="D22510">
        <v>136760</v>
      </c>
      <c r="E22510" t="s">
        <v>759</v>
      </c>
      <c r="F22510" t="s">
        <v>24</v>
      </c>
      <c r="G22510" t="s">
        <v>757</v>
      </c>
      <c r="H22510">
        <v>0.51</v>
      </c>
      <c r="I22510">
        <v>30000</v>
      </c>
      <c r="J22510">
        <v>86300</v>
      </c>
      <c r="K22510">
        <v>116300</v>
      </c>
      <c r="L22510">
        <v>1960</v>
      </c>
      <c r="M22510">
        <v>3</v>
      </c>
      <c r="N22510">
        <v>1</v>
      </c>
      <c r="O22510">
        <v>1</v>
      </c>
      <c r="P22510">
        <v>42046</v>
      </c>
      <c r="Q22510" t="s">
        <v>758</v>
      </c>
      <c r="R22510" t="s">
        <v>26</v>
      </c>
      <c r="S22510" t="s">
        <v>758</v>
      </c>
      <c r="T22510" t="s">
        <v>26</v>
      </c>
      <c r="U22510" t="s">
        <v>177</v>
      </c>
    </row>
    <row r="22511" spans="1:21" x14ac:dyDescent="0.25">
      <c r="A22511" s="1">
        <v>31647</v>
      </c>
      <c r="B22511" t="s">
        <v>760</v>
      </c>
      <c r="C22511" t="s">
        <v>22</v>
      </c>
      <c r="D22511">
        <v>154500</v>
      </c>
      <c r="E22511" t="s">
        <v>761</v>
      </c>
      <c r="F22511" t="s">
        <v>24</v>
      </c>
      <c r="G22511" t="s">
        <v>762</v>
      </c>
      <c r="H22511">
        <v>0.67</v>
      </c>
      <c r="I22511">
        <v>30000</v>
      </c>
      <c r="J22511">
        <v>106000</v>
      </c>
      <c r="K22511">
        <v>140200</v>
      </c>
      <c r="L22511">
        <v>1964</v>
      </c>
      <c r="M22511">
        <v>3</v>
      </c>
      <c r="N22511">
        <v>1</v>
      </c>
      <c r="O22511">
        <v>1</v>
      </c>
      <c r="P22511">
        <v>42139</v>
      </c>
      <c r="Q22511" t="s">
        <v>763</v>
      </c>
      <c r="R22511" t="s">
        <v>26</v>
      </c>
      <c r="S22511" t="s">
        <v>763</v>
      </c>
      <c r="T22511" t="s">
        <v>26</v>
      </c>
      <c r="U22511" t="s">
        <v>177</v>
      </c>
    </row>
    <row r="22512" spans="1:21" x14ac:dyDescent="0.25">
      <c r="A22512" s="1">
        <v>2353</v>
      </c>
      <c r="B22512" t="s">
        <v>764</v>
      </c>
      <c r="C22512" t="s">
        <v>22</v>
      </c>
      <c r="D22512">
        <v>129900</v>
      </c>
      <c r="E22512" t="s">
        <v>765</v>
      </c>
      <c r="F22512" t="s">
        <v>24</v>
      </c>
      <c r="G22512" t="s">
        <v>766</v>
      </c>
      <c r="H22512">
        <v>0.74</v>
      </c>
      <c r="I22512">
        <v>30000</v>
      </c>
      <c r="J22512">
        <v>89100</v>
      </c>
      <c r="K22512">
        <v>131700</v>
      </c>
      <c r="L22512">
        <v>1959</v>
      </c>
      <c r="M22512">
        <v>3</v>
      </c>
      <c r="N22512">
        <v>1</v>
      </c>
      <c r="O22512">
        <v>0</v>
      </c>
      <c r="P22512">
        <v>41390</v>
      </c>
      <c r="Q22512" t="s">
        <v>767</v>
      </c>
      <c r="R22512" t="s">
        <v>26</v>
      </c>
      <c r="S22512" t="s">
        <v>767</v>
      </c>
      <c r="T22512" t="s">
        <v>26</v>
      </c>
      <c r="U22512" t="s">
        <v>177</v>
      </c>
    </row>
    <row r="22513" spans="1:21" x14ac:dyDescent="0.25">
      <c r="A22513" s="1">
        <v>39725</v>
      </c>
      <c r="B22513" t="s">
        <v>768</v>
      </c>
      <c r="C22513" t="s">
        <v>22</v>
      </c>
      <c r="D22513">
        <v>169950</v>
      </c>
      <c r="E22513" t="s">
        <v>769</v>
      </c>
      <c r="F22513" t="s">
        <v>24</v>
      </c>
      <c r="G22513" t="s">
        <v>770</v>
      </c>
      <c r="H22513">
        <v>1.01</v>
      </c>
      <c r="I22513">
        <v>30100</v>
      </c>
      <c r="J22513">
        <v>132300</v>
      </c>
      <c r="K22513">
        <v>180800</v>
      </c>
      <c r="L22513">
        <v>1959</v>
      </c>
      <c r="M22513">
        <v>4</v>
      </c>
      <c r="N22513">
        <v>2</v>
      </c>
      <c r="O22513">
        <v>0</v>
      </c>
      <c r="P22513">
        <v>42291</v>
      </c>
      <c r="Q22513" t="s">
        <v>771</v>
      </c>
      <c r="R22513" t="s">
        <v>26</v>
      </c>
      <c r="S22513" t="s">
        <v>771</v>
      </c>
      <c r="T22513" t="s">
        <v>26</v>
      </c>
      <c r="U22513" t="s">
        <v>177</v>
      </c>
    </row>
    <row r="22514" spans="1:21" x14ac:dyDescent="0.25">
      <c r="A22514" s="1">
        <v>55010</v>
      </c>
      <c r="B22514" t="s">
        <v>772</v>
      </c>
      <c r="C22514" t="s">
        <v>22</v>
      </c>
      <c r="D22514">
        <v>180000</v>
      </c>
      <c r="E22514" t="s">
        <v>773</v>
      </c>
      <c r="F22514" t="s">
        <v>24</v>
      </c>
      <c r="G22514" t="s">
        <v>774</v>
      </c>
      <c r="H22514">
        <v>0.91</v>
      </c>
      <c r="I22514">
        <v>30000</v>
      </c>
      <c r="J22514">
        <v>82100</v>
      </c>
      <c r="K22514">
        <v>112100</v>
      </c>
      <c r="L22514">
        <v>1960</v>
      </c>
      <c r="M22514">
        <v>3</v>
      </c>
      <c r="N22514">
        <v>1</v>
      </c>
      <c r="O22514">
        <v>0</v>
      </c>
      <c r="P22514">
        <v>42632</v>
      </c>
      <c r="Q22514" t="s">
        <v>775</v>
      </c>
      <c r="R22514" t="s">
        <v>26</v>
      </c>
      <c r="S22514" t="s">
        <v>776</v>
      </c>
      <c r="T22514" t="s">
        <v>26</v>
      </c>
      <c r="U22514" t="s">
        <v>177</v>
      </c>
    </row>
    <row r="22515" spans="1:21" x14ac:dyDescent="0.25">
      <c r="A22515" s="1">
        <v>11053</v>
      </c>
      <c r="B22515" t="s">
        <v>777</v>
      </c>
      <c r="C22515" t="s">
        <v>22</v>
      </c>
      <c r="D22515">
        <v>119000</v>
      </c>
      <c r="E22515" t="s">
        <v>778</v>
      </c>
      <c r="F22515" t="s">
        <v>24</v>
      </c>
      <c r="G22515" t="s">
        <v>779</v>
      </c>
      <c r="H22515">
        <v>0.91</v>
      </c>
      <c r="I22515">
        <v>30000</v>
      </c>
      <c r="J22515">
        <v>84200</v>
      </c>
      <c r="K22515">
        <v>114200</v>
      </c>
      <c r="L22515">
        <v>1959</v>
      </c>
      <c r="M22515">
        <v>3</v>
      </c>
      <c r="N22515">
        <v>1</v>
      </c>
      <c r="O22515">
        <v>0</v>
      </c>
      <c r="P22515">
        <v>41621</v>
      </c>
      <c r="Q22515" t="s">
        <v>780</v>
      </c>
      <c r="R22515" t="s">
        <v>26</v>
      </c>
      <c r="S22515" t="s">
        <v>780</v>
      </c>
      <c r="T22515" t="s">
        <v>26</v>
      </c>
      <c r="U22515" t="s">
        <v>177</v>
      </c>
    </row>
    <row r="22516" spans="1:21" x14ac:dyDescent="0.25">
      <c r="A22516" s="1">
        <v>11054</v>
      </c>
      <c r="B22516" t="s">
        <v>781</v>
      </c>
      <c r="C22516" t="s">
        <v>22</v>
      </c>
      <c r="D22516">
        <v>128500</v>
      </c>
      <c r="E22516" t="s">
        <v>782</v>
      </c>
      <c r="F22516" t="s">
        <v>24</v>
      </c>
      <c r="G22516" t="s">
        <v>783</v>
      </c>
      <c r="H22516">
        <v>0.51</v>
      </c>
      <c r="I22516">
        <v>30000</v>
      </c>
      <c r="J22516">
        <v>96400</v>
      </c>
      <c r="K22516">
        <v>139200</v>
      </c>
      <c r="L22516">
        <v>1959</v>
      </c>
      <c r="M22516">
        <v>3</v>
      </c>
      <c r="N22516">
        <v>1</v>
      </c>
      <c r="O22516">
        <v>1</v>
      </c>
      <c r="P22516">
        <v>41631</v>
      </c>
      <c r="Q22516" t="s">
        <v>784</v>
      </c>
      <c r="R22516" t="s">
        <v>26</v>
      </c>
      <c r="S22516" t="s">
        <v>784</v>
      </c>
      <c r="T22516" t="s">
        <v>26</v>
      </c>
      <c r="U22516" t="s">
        <v>177</v>
      </c>
    </row>
    <row r="22517" spans="1:21" x14ac:dyDescent="0.25">
      <c r="A22517" s="1">
        <v>29854</v>
      </c>
      <c r="B22517" t="s">
        <v>785</v>
      </c>
      <c r="C22517" t="s">
        <v>184</v>
      </c>
      <c r="D22517">
        <v>217169</v>
      </c>
      <c r="E22517" t="s">
        <v>786</v>
      </c>
      <c r="F22517" t="s">
        <v>24</v>
      </c>
      <c r="G22517" t="s">
        <v>787</v>
      </c>
      <c r="H22517">
        <v>0.49</v>
      </c>
      <c r="I22517">
        <v>30000</v>
      </c>
      <c r="J22517">
        <v>158800</v>
      </c>
      <c r="K22517">
        <v>188800</v>
      </c>
      <c r="L22517">
        <v>1961</v>
      </c>
      <c r="M22517">
        <v>4</v>
      </c>
      <c r="N22517">
        <v>3</v>
      </c>
      <c r="O22517">
        <v>0</v>
      </c>
      <c r="P22517">
        <v>42116</v>
      </c>
      <c r="Q22517" t="s">
        <v>788</v>
      </c>
      <c r="R22517" t="s">
        <v>26</v>
      </c>
      <c r="S22517" t="s">
        <v>788</v>
      </c>
      <c r="T22517" t="s">
        <v>26</v>
      </c>
      <c r="U22517" t="s">
        <v>177</v>
      </c>
    </row>
    <row r="22518" spans="1:21" x14ac:dyDescent="0.25">
      <c r="A22518" s="1">
        <v>45700</v>
      </c>
      <c r="B22518" t="s">
        <v>789</v>
      </c>
      <c r="C22518" t="s">
        <v>22</v>
      </c>
      <c r="D22518">
        <v>175000</v>
      </c>
      <c r="E22518" t="s">
        <v>790</v>
      </c>
      <c r="F22518" t="s">
        <v>24</v>
      </c>
      <c r="G22518" t="s">
        <v>791</v>
      </c>
      <c r="H22518">
        <v>0.56999999999999995</v>
      </c>
      <c r="I22518">
        <v>30000</v>
      </c>
      <c r="J22518">
        <v>100600</v>
      </c>
      <c r="K22518">
        <v>130600</v>
      </c>
      <c r="L22518">
        <v>1959</v>
      </c>
      <c r="M22518">
        <v>3</v>
      </c>
      <c r="N22518">
        <v>1</v>
      </c>
      <c r="O22518">
        <v>0</v>
      </c>
      <c r="P22518">
        <v>42451</v>
      </c>
      <c r="Q22518" t="s">
        <v>792</v>
      </c>
      <c r="R22518" t="s">
        <v>26</v>
      </c>
      <c r="S22518" t="s">
        <v>792</v>
      </c>
      <c r="T22518" t="s">
        <v>26</v>
      </c>
      <c r="U22518" t="s">
        <v>177</v>
      </c>
    </row>
    <row r="22519" spans="1:21" x14ac:dyDescent="0.25">
      <c r="A22519" s="1">
        <v>9148</v>
      </c>
      <c r="B22519" t="s">
        <v>793</v>
      </c>
      <c r="C22519" t="s">
        <v>184</v>
      </c>
      <c r="D22519">
        <v>120000</v>
      </c>
      <c r="E22519" t="s">
        <v>794</v>
      </c>
      <c r="F22519" t="s">
        <v>24</v>
      </c>
      <c r="G22519" t="s">
        <v>795</v>
      </c>
      <c r="H22519">
        <v>0.73</v>
      </c>
      <c r="I22519">
        <v>30000</v>
      </c>
      <c r="J22519">
        <v>135100</v>
      </c>
      <c r="K22519">
        <v>165100</v>
      </c>
      <c r="L22519">
        <v>1960</v>
      </c>
      <c r="M22519">
        <v>4</v>
      </c>
      <c r="N22519">
        <v>4</v>
      </c>
      <c r="O22519">
        <v>0</v>
      </c>
      <c r="P22519">
        <v>41578</v>
      </c>
      <c r="Q22519" t="s">
        <v>796</v>
      </c>
      <c r="R22519" t="s">
        <v>26</v>
      </c>
      <c r="S22519" t="s">
        <v>796</v>
      </c>
      <c r="T22519" t="s">
        <v>26</v>
      </c>
      <c r="U22519" t="s">
        <v>177</v>
      </c>
    </row>
    <row r="22520" spans="1:21" x14ac:dyDescent="0.25">
      <c r="A22520" s="1">
        <v>45701</v>
      </c>
      <c r="B22520" t="s">
        <v>797</v>
      </c>
      <c r="C22520" t="s">
        <v>22</v>
      </c>
      <c r="D22520">
        <v>138500</v>
      </c>
      <c r="E22520" t="s">
        <v>798</v>
      </c>
      <c r="F22520" t="s">
        <v>24</v>
      </c>
      <c r="G22520" t="s">
        <v>799</v>
      </c>
      <c r="H22520">
        <v>0.66</v>
      </c>
      <c r="I22520">
        <v>30000</v>
      </c>
      <c r="J22520">
        <v>72600</v>
      </c>
      <c r="K22520">
        <v>102600</v>
      </c>
      <c r="L22520">
        <v>1959</v>
      </c>
      <c r="M22520">
        <v>5</v>
      </c>
      <c r="N22520">
        <v>2</v>
      </c>
      <c r="O22520">
        <v>0</v>
      </c>
      <c r="P22520">
        <v>42460</v>
      </c>
      <c r="Q22520" t="s">
        <v>800</v>
      </c>
      <c r="R22520" t="s">
        <v>26</v>
      </c>
      <c r="S22520" t="s">
        <v>800</v>
      </c>
      <c r="T22520" t="s">
        <v>26</v>
      </c>
      <c r="U22520" t="s">
        <v>177</v>
      </c>
    </row>
    <row r="22521" spans="1:21" x14ac:dyDescent="0.25">
      <c r="A22521" s="1">
        <v>21682</v>
      </c>
      <c r="B22521" t="s">
        <v>801</v>
      </c>
      <c r="C22521" t="s">
        <v>22</v>
      </c>
      <c r="D22521">
        <v>111000</v>
      </c>
      <c r="E22521" t="s">
        <v>802</v>
      </c>
      <c r="F22521" t="s">
        <v>24</v>
      </c>
      <c r="P22521">
        <v>41890</v>
      </c>
      <c r="Q22521" t="s">
        <v>803</v>
      </c>
      <c r="R22521" t="s">
        <v>26</v>
      </c>
    </row>
    <row r="22522" spans="1:21" x14ac:dyDescent="0.25">
      <c r="A22522" s="1">
        <v>55011</v>
      </c>
      <c r="B22522" t="s">
        <v>804</v>
      </c>
      <c r="C22522" t="s">
        <v>22</v>
      </c>
      <c r="D22522">
        <v>110000</v>
      </c>
      <c r="E22522" t="s">
        <v>805</v>
      </c>
      <c r="F22522" t="s">
        <v>24</v>
      </c>
      <c r="P22522">
        <v>42628</v>
      </c>
      <c r="Q22522" t="s">
        <v>806</v>
      </c>
      <c r="R22522" t="s">
        <v>26</v>
      </c>
    </row>
    <row r="22523" spans="1:21" x14ac:dyDescent="0.25">
      <c r="A22523" s="1">
        <v>11055</v>
      </c>
      <c r="B22523" t="s">
        <v>807</v>
      </c>
      <c r="C22523" t="s">
        <v>22</v>
      </c>
      <c r="D22523">
        <v>35000</v>
      </c>
      <c r="E22523" t="s">
        <v>808</v>
      </c>
      <c r="F22523" t="s">
        <v>24</v>
      </c>
      <c r="P22523">
        <v>41618</v>
      </c>
      <c r="Q22523" t="s">
        <v>809</v>
      </c>
      <c r="R22523" t="s">
        <v>26</v>
      </c>
    </row>
    <row r="22524" spans="1:21" x14ac:dyDescent="0.25">
      <c r="A22524" s="1">
        <v>11056</v>
      </c>
      <c r="B22524" t="s">
        <v>807</v>
      </c>
      <c r="C22524" t="s">
        <v>22</v>
      </c>
      <c r="D22524">
        <v>37000</v>
      </c>
      <c r="E22524" t="s">
        <v>810</v>
      </c>
      <c r="F22524" t="s">
        <v>24</v>
      </c>
      <c r="P22524">
        <v>41618</v>
      </c>
      <c r="Q22524" t="s">
        <v>809</v>
      </c>
      <c r="R22524" t="s">
        <v>26</v>
      </c>
    </row>
    <row r="22525" spans="1:21" x14ac:dyDescent="0.25">
      <c r="A22525" s="1">
        <v>15839</v>
      </c>
      <c r="B22525" t="s">
        <v>807</v>
      </c>
      <c r="C22525" t="s">
        <v>22</v>
      </c>
      <c r="D22525">
        <v>106000</v>
      </c>
      <c r="E22525" t="s">
        <v>811</v>
      </c>
      <c r="F22525" t="s">
        <v>24</v>
      </c>
      <c r="P22525">
        <v>41781</v>
      </c>
      <c r="Q22525" t="s">
        <v>809</v>
      </c>
      <c r="R22525" t="s">
        <v>26</v>
      </c>
    </row>
    <row r="22526" spans="1:21" x14ac:dyDescent="0.25">
      <c r="A22526" s="1">
        <v>39726</v>
      </c>
      <c r="B22526" t="s">
        <v>812</v>
      </c>
      <c r="C22526" t="s">
        <v>22</v>
      </c>
      <c r="D22526">
        <v>124000</v>
      </c>
      <c r="E22526" t="s">
        <v>813</v>
      </c>
      <c r="F22526" t="s">
        <v>24</v>
      </c>
      <c r="P22526">
        <v>42284</v>
      </c>
      <c r="Q22526" t="s">
        <v>814</v>
      </c>
      <c r="R22526" t="s">
        <v>26</v>
      </c>
    </row>
    <row r="22527" spans="1:21" x14ac:dyDescent="0.25">
      <c r="A22527" s="1">
        <v>11885</v>
      </c>
      <c r="B22527" t="s">
        <v>815</v>
      </c>
      <c r="C22527" t="s">
        <v>816</v>
      </c>
      <c r="D22527">
        <v>13000</v>
      </c>
      <c r="E22527" t="s">
        <v>817</v>
      </c>
      <c r="F22527" t="s">
        <v>818</v>
      </c>
      <c r="P22527">
        <v>41670</v>
      </c>
      <c r="Q22527" t="s">
        <v>819</v>
      </c>
      <c r="R22527" t="s">
        <v>26</v>
      </c>
    </row>
    <row r="22528" spans="1:21" x14ac:dyDescent="0.25">
      <c r="A22528" s="1">
        <v>26470</v>
      </c>
      <c r="B22528" t="s">
        <v>815</v>
      </c>
      <c r="C22528" t="s">
        <v>22</v>
      </c>
      <c r="D22528">
        <v>134400</v>
      </c>
      <c r="E22528" t="s">
        <v>820</v>
      </c>
      <c r="F22528" t="s">
        <v>24</v>
      </c>
      <c r="P22528">
        <v>42018</v>
      </c>
      <c r="Q22528" t="s">
        <v>819</v>
      </c>
      <c r="R22528" t="s">
        <v>26</v>
      </c>
    </row>
    <row r="22529" spans="1:18" x14ac:dyDescent="0.25">
      <c r="A22529" s="1">
        <v>7318</v>
      </c>
      <c r="B22529" t="s">
        <v>821</v>
      </c>
      <c r="C22529" t="s">
        <v>22</v>
      </c>
      <c r="D22529">
        <v>108000</v>
      </c>
      <c r="E22529" t="s">
        <v>822</v>
      </c>
      <c r="F22529" t="s">
        <v>24</v>
      </c>
      <c r="P22529">
        <v>41493</v>
      </c>
      <c r="Q22529" t="s">
        <v>823</v>
      </c>
      <c r="R22529" t="s">
        <v>26</v>
      </c>
    </row>
    <row r="22530" spans="1:18" x14ac:dyDescent="0.25">
      <c r="A22530" s="1">
        <v>28493</v>
      </c>
      <c r="B22530" t="s">
        <v>824</v>
      </c>
      <c r="C22530" t="s">
        <v>22</v>
      </c>
      <c r="D22530">
        <v>119900</v>
      </c>
      <c r="E22530" t="s">
        <v>825</v>
      </c>
      <c r="F22530" t="s">
        <v>24</v>
      </c>
      <c r="P22530">
        <v>42094</v>
      </c>
      <c r="Q22530" t="s">
        <v>826</v>
      </c>
      <c r="R22530" t="s">
        <v>26</v>
      </c>
    </row>
    <row r="22531" spans="1:18" x14ac:dyDescent="0.25">
      <c r="A22531" s="1">
        <v>42284</v>
      </c>
      <c r="B22531" t="s">
        <v>827</v>
      </c>
      <c r="C22531" t="s">
        <v>22</v>
      </c>
      <c r="D22531">
        <v>116000</v>
      </c>
      <c r="E22531" t="s">
        <v>828</v>
      </c>
      <c r="F22531" t="s">
        <v>24</v>
      </c>
      <c r="P22531">
        <v>42368</v>
      </c>
      <c r="Q22531" t="s">
        <v>829</v>
      </c>
      <c r="R22531" t="s">
        <v>26</v>
      </c>
    </row>
    <row r="22532" spans="1:18" x14ac:dyDescent="0.25">
      <c r="A22532" s="1">
        <v>27341</v>
      </c>
      <c r="B22532" t="s">
        <v>830</v>
      </c>
      <c r="C22532" t="s">
        <v>22</v>
      </c>
      <c r="D22532">
        <v>56000</v>
      </c>
      <c r="E22532" t="s">
        <v>831</v>
      </c>
      <c r="F22532" t="s">
        <v>24</v>
      </c>
      <c r="P22532">
        <v>42052</v>
      </c>
      <c r="Q22532" t="s">
        <v>832</v>
      </c>
      <c r="R22532" t="s">
        <v>26</v>
      </c>
    </row>
    <row r="22533" spans="1:18" x14ac:dyDescent="0.25">
      <c r="A22533" s="1">
        <v>28494</v>
      </c>
      <c r="B22533" t="s">
        <v>830</v>
      </c>
      <c r="C22533" t="s">
        <v>22</v>
      </c>
      <c r="D22533">
        <v>69000</v>
      </c>
      <c r="E22533" t="s">
        <v>833</v>
      </c>
      <c r="F22533" t="s">
        <v>24</v>
      </c>
      <c r="P22533">
        <v>42066</v>
      </c>
      <c r="Q22533" t="s">
        <v>832</v>
      </c>
      <c r="R22533" t="s">
        <v>26</v>
      </c>
    </row>
    <row r="22534" spans="1:18" x14ac:dyDescent="0.25">
      <c r="A22534" s="1">
        <v>21683</v>
      </c>
      <c r="B22534" t="s">
        <v>834</v>
      </c>
      <c r="C22534" t="s">
        <v>22</v>
      </c>
      <c r="D22534">
        <v>122000</v>
      </c>
      <c r="E22534" t="s">
        <v>835</v>
      </c>
      <c r="F22534" t="s">
        <v>24</v>
      </c>
      <c r="P22534">
        <v>41898</v>
      </c>
      <c r="Q22534" t="s">
        <v>836</v>
      </c>
      <c r="R22534" t="s">
        <v>26</v>
      </c>
    </row>
    <row r="22535" spans="1:18" x14ac:dyDescent="0.25">
      <c r="A22535" s="1">
        <v>20209</v>
      </c>
      <c r="B22535" t="s">
        <v>837</v>
      </c>
      <c r="C22535" t="s">
        <v>67</v>
      </c>
      <c r="D22535">
        <v>132100</v>
      </c>
      <c r="E22535" t="s">
        <v>838</v>
      </c>
      <c r="F22535" t="s">
        <v>24</v>
      </c>
      <c r="P22535">
        <v>41871</v>
      </c>
      <c r="Q22535" t="s">
        <v>839</v>
      </c>
      <c r="R22535" t="s">
        <v>26</v>
      </c>
    </row>
    <row r="22536" spans="1:18" x14ac:dyDescent="0.25">
      <c r="A22536" s="1">
        <v>53511</v>
      </c>
      <c r="B22536" t="s">
        <v>837</v>
      </c>
      <c r="C22536" t="s">
        <v>67</v>
      </c>
      <c r="D22536">
        <v>162000</v>
      </c>
      <c r="E22536" t="s">
        <v>840</v>
      </c>
      <c r="F22536" t="s">
        <v>24</v>
      </c>
      <c r="P22536">
        <v>42592</v>
      </c>
      <c r="Q22536" t="s">
        <v>841</v>
      </c>
      <c r="R22536" t="s">
        <v>26</v>
      </c>
    </row>
    <row r="22537" spans="1:18" x14ac:dyDescent="0.25">
      <c r="A22537" s="1">
        <v>41006</v>
      </c>
      <c r="B22537" t="s">
        <v>842</v>
      </c>
      <c r="C22537" t="s">
        <v>67</v>
      </c>
      <c r="D22537">
        <v>135000</v>
      </c>
      <c r="E22537" t="s">
        <v>843</v>
      </c>
      <c r="F22537" t="s">
        <v>24</v>
      </c>
      <c r="P22537">
        <v>42333</v>
      </c>
      <c r="Q22537" t="s">
        <v>839</v>
      </c>
      <c r="R22537" t="s">
        <v>26</v>
      </c>
    </row>
    <row r="22538" spans="1:18" x14ac:dyDescent="0.25">
      <c r="A22538" s="1">
        <v>2354</v>
      </c>
      <c r="B22538" t="s">
        <v>844</v>
      </c>
      <c r="C22538" t="s">
        <v>67</v>
      </c>
      <c r="D22538">
        <v>99000</v>
      </c>
      <c r="E22538" t="s">
        <v>845</v>
      </c>
      <c r="F22538" t="s">
        <v>24</v>
      </c>
      <c r="P22538">
        <v>41376</v>
      </c>
      <c r="Q22538" t="s">
        <v>839</v>
      </c>
      <c r="R22538" t="s">
        <v>26</v>
      </c>
    </row>
    <row r="22539" spans="1:18" x14ac:dyDescent="0.25">
      <c r="A22539" s="1">
        <v>51071</v>
      </c>
      <c r="B22539" t="s">
        <v>846</v>
      </c>
      <c r="C22539" t="s">
        <v>67</v>
      </c>
      <c r="D22539">
        <v>138000</v>
      </c>
      <c r="E22539" t="s">
        <v>847</v>
      </c>
      <c r="F22539" t="s">
        <v>24</v>
      </c>
      <c r="P22539">
        <v>42545</v>
      </c>
      <c r="Q22539" t="s">
        <v>841</v>
      </c>
      <c r="R22539" t="s">
        <v>26</v>
      </c>
    </row>
    <row r="22540" spans="1:18" x14ac:dyDescent="0.25">
      <c r="A22540" s="1">
        <v>4864</v>
      </c>
      <c r="B22540" t="s">
        <v>848</v>
      </c>
      <c r="C22540" t="s">
        <v>67</v>
      </c>
      <c r="D22540">
        <v>120000</v>
      </c>
      <c r="E22540" t="s">
        <v>849</v>
      </c>
      <c r="F22540" t="s">
        <v>24</v>
      </c>
      <c r="P22540">
        <v>41445</v>
      </c>
      <c r="Q22540" t="s">
        <v>839</v>
      </c>
      <c r="R22540" t="s">
        <v>26</v>
      </c>
    </row>
    <row r="22541" spans="1:18" x14ac:dyDescent="0.25">
      <c r="A22541" s="1">
        <v>42285</v>
      </c>
      <c r="B22541" t="s">
        <v>850</v>
      </c>
      <c r="C22541" t="s">
        <v>67</v>
      </c>
      <c r="D22541">
        <v>139000</v>
      </c>
      <c r="E22541" t="s">
        <v>851</v>
      </c>
      <c r="F22541" t="s">
        <v>24</v>
      </c>
      <c r="P22541">
        <v>42366</v>
      </c>
      <c r="Q22541" t="s">
        <v>839</v>
      </c>
      <c r="R22541" t="s">
        <v>26</v>
      </c>
    </row>
    <row r="22542" spans="1:18" x14ac:dyDescent="0.25">
      <c r="A22542" s="1">
        <v>35249</v>
      </c>
      <c r="B22542" t="s">
        <v>852</v>
      </c>
      <c r="C22542" t="s">
        <v>67</v>
      </c>
      <c r="D22542">
        <v>125900</v>
      </c>
      <c r="E22542" t="s">
        <v>853</v>
      </c>
      <c r="F22542" t="s">
        <v>24</v>
      </c>
      <c r="P22542">
        <v>42215</v>
      </c>
      <c r="Q22542" t="s">
        <v>839</v>
      </c>
      <c r="R22542" t="s">
        <v>26</v>
      </c>
    </row>
    <row r="22543" spans="1:18" x14ac:dyDescent="0.25">
      <c r="A22543" s="1">
        <v>47410</v>
      </c>
      <c r="B22543" t="s">
        <v>854</v>
      </c>
      <c r="C22543" t="s">
        <v>67</v>
      </c>
      <c r="D22543">
        <v>145500</v>
      </c>
      <c r="E22543" t="s">
        <v>855</v>
      </c>
      <c r="F22543" t="s">
        <v>24</v>
      </c>
      <c r="P22543">
        <v>42482</v>
      </c>
      <c r="Q22543" t="s">
        <v>839</v>
      </c>
      <c r="R22543" t="s">
        <v>26</v>
      </c>
    </row>
    <row r="22544" spans="1:18" x14ac:dyDescent="0.25">
      <c r="A22544" s="1">
        <v>42286</v>
      </c>
      <c r="B22544" t="s">
        <v>856</v>
      </c>
      <c r="C22544" t="s">
        <v>67</v>
      </c>
      <c r="D22544">
        <v>130000</v>
      </c>
      <c r="E22544" t="s">
        <v>857</v>
      </c>
      <c r="F22544" t="s">
        <v>24</v>
      </c>
      <c r="P22544">
        <v>42367</v>
      </c>
      <c r="Q22544" t="s">
        <v>839</v>
      </c>
      <c r="R22544" t="s">
        <v>26</v>
      </c>
    </row>
    <row r="22545" spans="1:18" x14ac:dyDescent="0.25">
      <c r="A22545" s="1">
        <v>39727</v>
      </c>
      <c r="B22545" t="s">
        <v>858</v>
      </c>
      <c r="C22545" t="s">
        <v>67</v>
      </c>
      <c r="D22545">
        <v>134900</v>
      </c>
      <c r="E22545" t="s">
        <v>859</v>
      </c>
      <c r="F22545" t="s">
        <v>24</v>
      </c>
      <c r="P22545">
        <v>42284</v>
      </c>
      <c r="Q22545" t="s">
        <v>839</v>
      </c>
      <c r="R22545" t="s">
        <v>26</v>
      </c>
    </row>
    <row r="22546" spans="1:18" x14ac:dyDescent="0.25">
      <c r="A22546" s="1">
        <v>4865</v>
      </c>
      <c r="B22546" t="s">
        <v>860</v>
      </c>
      <c r="C22546" t="s">
        <v>67</v>
      </c>
      <c r="D22546">
        <v>112000</v>
      </c>
      <c r="E22546" t="s">
        <v>861</v>
      </c>
      <c r="F22546" t="s">
        <v>24</v>
      </c>
      <c r="P22546">
        <v>41453</v>
      </c>
      <c r="Q22546" t="s">
        <v>839</v>
      </c>
      <c r="R22546" t="s">
        <v>26</v>
      </c>
    </row>
    <row r="22547" spans="1:18" x14ac:dyDescent="0.25">
      <c r="A22547" s="1">
        <v>51072</v>
      </c>
      <c r="B22547" t="s">
        <v>862</v>
      </c>
      <c r="C22547" t="s">
        <v>67</v>
      </c>
      <c r="D22547">
        <v>140000</v>
      </c>
      <c r="E22547" t="s">
        <v>863</v>
      </c>
      <c r="F22547" t="s">
        <v>24</v>
      </c>
      <c r="P22547">
        <v>42536</v>
      </c>
      <c r="Q22547" t="s">
        <v>841</v>
      </c>
      <c r="R22547" t="s">
        <v>26</v>
      </c>
    </row>
    <row r="22548" spans="1:18" x14ac:dyDescent="0.25">
      <c r="A22548" s="1">
        <v>45702</v>
      </c>
      <c r="B22548" t="s">
        <v>864</v>
      </c>
      <c r="C22548" t="s">
        <v>67</v>
      </c>
      <c r="D22548">
        <v>112500</v>
      </c>
      <c r="E22548" t="s">
        <v>865</v>
      </c>
      <c r="F22548" t="s">
        <v>24</v>
      </c>
      <c r="P22548">
        <v>42453</v>
      </c>
      <c r="Q22548" t="s">
        <v>839</v>
      </c>
      <c r="R22548" t="s">
        <v>26</v>
      </c>
    </row>
    <row r="22549" spans="1:18" x14ac:dyDescent="0.25">
      <c r="A22549" s="1">
        <v>18753</v>
      </c>
      <c r="B22549" t="s">
        <v>866</v>
      </c>
      <c r="C22549" t="s">
        <v>67</v>
      </c>
      <c r="D22549">
        <v>126000</v>
      </c>
      <c r="E22549" t="s">
        <v>867</v>
      </c>
      <c r="F22549" t="s">
        <v>24</v>
      </c>
      <c r="P22549">
        <v>41842</v>
      </c>
      <c r="Q22549" t="s">
        <v>839</v>
      </c>
      <c r="R22549" t="s">
        <v>26</v>
      </c>
    </row>
    <row r="22550" spans="1:18" x14ac:dyDescent="0.25">
      <c r="A22550" s="1">
        <v>56405</v>
      </c>
      <c r="B22550" t="s">
        <v>868</v>
      </c>
      <c r="C22550" t="s">
        <v>67</v>
      </c>
      <c r="D22550">
        <v>156000</v>
      </c>
      <c r="E22550" t="s">
        <v>869</v>
      </c>
      <c r="F22550" t="s">
        <v>24</v>
      </c>
      <c r="P22550">
        <v>42657</v>
      </c>
      <c r="Q22550" t="s">
        <v>841</v>
      </c>
      <c r="R22550" t="s">
        <v>26</v>
      </c>
    </row>
    <row r="22551" spans="1:18" x14ac:dyDescent="0.25">
      <c r="A22551" s="1">
        <v>11886</v>
      </c>
      <c r="B22551" t="s">
        <v>870</v>
      </c>
      <c r="C22551" t="s">
        <v>67</v>
      </c>
      <c r="D22551">
        <v>92200</v>
      </c>
      <c r="E22551" t="s">
        <v>871</v>
      </c>
      <c r="F22551" t="s">
        <v>24</v>
      </c>
      <c r="P22551">
        <v>41660</v>
      </c>
      <c r="Q22551" t="s">
        <v>839</v>
      </c>
      <c r="R22551" t="s">
        <v>26</v>
      </c>
    </row>
    <row r="22552" spans="1:18" x14ac:dyDescent="0.25">
      <c r="A22552" s="1">
        <v>6112</v>
      </c>
      <c r="B22552" t="s">
        <v>872</v>
      </c>
      <c r="C22552" t="s">
        <v>67</v>
      </c>
      <c r="D22552">
        <v>129000</v>
      </c>
      <c r="E22552" t="s">
        <v>873</v>
      </c>
      <c r="F22552" t="s">
        <v>24</v>
      </c>
      <c r="P22552">
        <v>41463</v>
      </c>
      <c r="Q22552" t="s">
        <v>839</v>
      </c>
      <c r="R22552" t="s">
        <v>26</v>
      </c>
    </row>
    <row r="22553" spans="1:18" x14ac:dyDescent="0.25">
      <c r="A22553" s="1">
        <v>39728</v>
      </c>
      <c r="B22553" t="s">
        <v>874</v>
      </c>
      <c r="C22553" t="s">
        <v>67</v>
      </c>
      <c r="D22553">
        <v>134250</v>
      </c>
      <c r="E22553" t="s">
        <v>875</v>
      </c>
      <c r="F22553" t="s">
        <v>24</v>
      </c>
      <c r="P22553">
        <v>42283</v>
      </c>
      <c r="Q22553" t="s">
        <v>839</v>
      </c>
      <c r="R22553" t="s">
        <v>26</v>
      </c>
    </row>
    <row r="22554" spans="1:18" x14ac:dyDescent="0.25">
      <c r="A22554" s="1">
        <v>42287</v>
      </c>
      <c r="B22554" t="s">
        <v>876</v>
      </c>
      <c r="C22554" t="s">
        <v>67</v>
      </c>
      <c r="D22554">
        <v>151500</v>
      </c>
      <c r="E22554" t="s">
        <v>877</v>
      </c>
      <c r="F22554" t="s">
        <v>24</v>
      </c>
      <c r="P22554">
        <v>42360</v>
      </c>
      <c r="Q22554" t="s">
        <v>839</v>
      </c>
      <c r="R22554" t="s">
        <v>26</v>
      </c>
    </row>
    <row r="22555" spans="1:18" x14ac:dyDescent="0.25">
      <c r="A22555" s="1">
        <v>2355</v>
      </c>
      <c r="B22555" t="s">
        <v>878</v>
      </c>
      <c r="C22555" t="s">
        <v>67</v>
      </c>
      <c r="D22555">
        <v>110000</v>
      </c>
      <c r="E22555" t="s">
        <v>879</v>
      </c>
      <c r="F22555" t="s">
        <v>24</v>
      </c>
      <c r="P22555">
        <v>41369</v>
      </c>
      <c r="Q22555" t="s">
        <v>839</v>
      </c>
      <c r="R22555" t="s">
        <v>26</v>
      </c>
    </row>
    <row r="22556" spans="1:18" x14ac:dyDescent="0.25">
      <c r="A22556" s="1">
        <v>47411</v>
      </c>
      <c r="B22556" t="s">
        <v>878</v>
      </c>
      <c r="C22556" t="s">
        <v>67</v>
      </c>
      <c r="D22556">
        <v>133900</v>
      </c>
      <c r="E22556" t="s">
        <v>880</v>
      </c>
      <c r="F22556" t="s">
        <v>24</v>
      </c>
      <c r="P22556">
        <v>42474</v>
      </c>
      <c r="Q22556" t="s">
        <v>839</v>
      </c>
      <c r="R22556" t="s">
        <v>26</v>
      </c>
    </row>
    <row r="22557" spans="1:18" x14ac:dyDescent="0.25">
      <c r="A22557" s="1">
        <v>14721</v>
      </c>
      <c r="B22557" t="s">
        <v>881</v>
      </c>
      <c r="C22557" t="s">
        <v>67</v>
      </c>
      <c r="D22557">
        <v>130000</v>
      </c>
      <c r="E22557" t="s">
        <v>882</v>
      </c>
      <c r="F22557" t="s">
        <v>24</v>
      </c>
      <c r="P22557">
        <v>41747</v>
      </c>
      <c r="Q22557" t="s">
        <v>839</v>
      </c>
      <c r="R22557" t="s">
        <v>26</v>
      </c>
    </row>
    <row r="22558" spans="1:18" x14ac:dyDescent="0.25">
      <c r="A22558" s="1">
        <v>18754</v>
      </c>
      <c r="B22558" t="s">
        <v>883</v>
      </c>
      <c r="C22558" t="s">
        <v>67</v>
      </c>
      <c r="D22558">
        <v>114500</v>
      </c>
      <c r="E22558" t="s">
        <v>884</v>
      </c>
      <c r="F22558" t="s">
        <v>24</v>
      </c>
      <c r="P22558">
        <v>41851</v>
      </c>
      <c r="Q22558" t="s">
        <v>839</v>
      </c>
      <c r="R22558" t="s">
        <v>26</v>
      </c>
    </row>
    <row r="22559" spans="1:18" x14ac:dyDescent="0.25">
      <c r="A22559" s="1">
        <v>55012</v>
      </c>
      <c r="B22559" t="s">
        <v>885</v>
      </c>
      <c r="C22559" t="s">
        <v>67</v>
      </c>
      <c r="D22559">
        <v>158000</v>
      </c>
      <c r="E22559" t="s">
        <v>886</v>
      </c>
      <c r="F22559" t="s">
        <v>24</v>
      </c>
      <c r="P22559">
        <v>42629</v>
      </c>
      <c r="Q22559" t="s">
        <v>841</v>
      </c>
      <c r="R22559" t="s">
        <v>26</v>
      </c>
    </row>
    <row r="22560" spans="1:18" x14ac:dyDescent="0.25">
      <c r="A22560" s="1">
        <v>27342</v>
      </c>
      <c r="B22560" t="s">
        <v>887</v>
      </c>
      <c r="C22560" t="s">
        <v>67</v>
      </c>
      <c r="D22560">
        <v>125000</v>
      </c>
      <c r="E22560" t="s">
        <v>888</v>
      </c>
      <c r="F22560" t="s">
        <v>24</v>
      </c>
      <c r="P22560">
        <v>42061</v>
      </c>
      <c r="Q22560" t="s">
        <v>839</v>
      </c>
      <c r="R22560" t="s">
        <v>26</v>
      </c>
    </row>
    <row r="22561" spans="1:21" x14ac:dyDescent="0.25">
      <c r="A22561" s="1">
        <v>3570</v>
      </c>
      <c r="B22561" t="s">
        <v>889</v>
      </c>
      <c r="C22561" t="s">
        <v>67</v>
      </c>
      <c r="D22561">
        <v>110500</v>
      </c>
      <c r="E22561" t="s">
        <v>890</v>
      </c>
      <c r="F22561" t="s">
        <v>24</v>
      </c>
      <c r="P22561">
        <v>41418</v>
      </c>
      <c r="Q22561" t="s">
        <v>839</v>
      </c>
      <c r="R22561" t="s">
        <v>26</v>
      </c>
    </row>
    <row r="22562" spans="1:21" x14ac:dyDescent="0.25">
      <c r="A22562" s="1">
        <v>42288</v>
      </c>
      <c r="B22562" t="s">
        <v>889</v>
      </c>
      <c r="C22562" t="s">
        <v>67</v>
      </c>
      <c r="D22562">
        <v>150000</v>
      </c>
      <c r="E22562" t="s">
        <v>891</v>
      </c>
      <c r="F22562" t="s">
        <v>24</v>
      </c>
      <c r="P22562">
        <v>42345</v>
      </c>
      <c r="Q22562" t="s">
        <v>839</v>
      </c>
      <c r="R22562" t="s">
        <v>26</v>
      </c>
    </row>
    <row r="22563" spans="1:21" x14ac:dyDescent="0.25">
      <c r="A22563" s="1">
        <v>52261</v>
      </c>
      <c r="B22563" t="s">
        <v>892</v>
      </c>
      <c r="C22563" t="s">
        <v>67</v>
      </c>
      <c r="D22563">
        <v>157000</v>
      </c>
      <c r="E22563" t="s">
        <v>893</v>
      </c>
      <c r="F22563" t="s">
        <v>24</v>
      </c>
      <c r="P22563">
        <v>42558</v>
      </c>
      <c r="Q22563" t="s">
        <v>841</v>
      </c>
      <c r="R22563" t="s">
        <v>26</v>
      </c>
    </row>
    <row r="22564" spans="1:21" x14ac:dyDescent="0.25">
      <c r="A22564" s="1">
        <v>15840</v>
      </c>
      <c r="B22564" t="s">
        <v>894</v>
      </c>
      <c r="C22564" t="s">
        <v>67</v>
      </c>
      <c r="D22564">
        <v>118999</v>
      </c>
      <c r="E22564" t="s">
        <v>895</v>
      </c>
      <c r="F22564" t="s">
        <v>24</v>
      </c>
      <c r="P22564">
        <v>41761</v>
      </c>
      <c r="Q22564" t="s">
        <v>839</v>
      </c>
      <c r="R22564" t="s">
        <v>26</v>
      </c>
    </row>
    <row r="22565" spans="1:21" x14ac:dyDescent="0.25">
      <c r="A22565" s="1">
        <v>49187</v>
      </c>
      <c r="B22565" t="s">
        <v>894</v>
      </c>
      <c r="C22565" t="s">
        <v>67</v>
      </c>
      <c r="D22565">
        <v>145000</v>
      </c>
      <c r="E22565" t="s">
        <v>896</v>
      </c>
      <c r="F22565" t="s">
        <v>24</v>
      </c>
      <c r="P22565">
        <v>42516</v>
      </c>
      <c r="Q22565" t="s">
        <v>841</v>
      </c>
      <c r="R22565" t="s">
        <v>26</v>
      </c>
    </row>
    <row r="22566" spans="1:21" x14ac:dyDescent="0.25">
      <c r="A22566" s="1">
        <v>3571</v>
      </c>
      <c r="B22566" t="s">
        <v>897</v>
      </c>
      <c r="C22566" t="s">
        <v>67</v>
      </c>
      <c r="D22566">
        <v>112000</v>
      </c>
      <c r="E22566" t="s">
        <v>898</v>
      </c>
      <c r="F22566" t="s">
        <v>24</v>
      </c>
      <c r="P22566">
        <v>41423</v>
      </c>
      <c r="Q22566" t="s">
        <v>839</v>
      </c>
      <c r="R22566" t="s">
        <v>26</v>
      </c>
    </row>
    <row r="22567" spans="1:21" x14ac:dyDescent="0.25">
      <c r="A22567" s="1">
        <v>41007</v>
      </c>
      <c r="B22567" t="s">
        <v>899</v>
      </c>
      <c r="C22567" t="s">
        <v>67</v>
      </c>
      <c r="D22567">
        <v>145500</v>
      </c>
      <c r="E22567" t="s">
        <v>900</v>
      </c>
      <c r="F22567" t="s">
        <v>24</v>
      </c>
      <c r="P22567">
        <v>42327</v>
      </c>
      <c r="Q22567" t="s">
        <v>839</v>
      </c>
      <c r="R22567" t="s">
        <v>26</v>
      </c>
    </row>
    <row r="22568" spans="1:21" x14ac:dyDescent="0.25">
      <c r="A22568" s="1">
        <v>20210</v>
      </c>
      <c r="B22568" t="s">
        <v>901</v>
      </c>
      <c r="C22568" t="s">
        <v>67</v>
      </c>
      <c r="D22568">
        <v>135000</v>
      </c>
      <c r="E22568" t="s">
        <v>902</v>
      </c>
      <c r="F22568" t="s">
        <v>24</v>
      </c>
      <c r="P22568">
        <v>41865</v>
      </c>
      <c r="Q22568" t="s">
        <v>839</v>
      </c>
      <c r="R22568" t="s">
        <v>26</v>
      </c>
    </row>
    <row r="22569" spans="1:21" x14ac:dyDescent="0.25">
      <c r="A22569" s="1">
        <v>2356</v>
      </c>
      <c r="B22569" t="s">
        <v>903</v>
      </c>
      <c r="C22569" t="s">
        <v>67</v>
      </c>
      <c r="D22569">
        <v>133000</v>
      </c>
      <c r="E22569" t="s">
        <v>904</v>
      </c>
      <c r="F22569" t="s">
        <v>24</v>
      </c>
      <c r="P22569">
        <v>41390</v>
      </c>
      <c r="Q22569" t="s">
        <v>839</v>
      </c>
      <c r="R22569" t="s">
        <v>26</v>
      </c>
    </row>
    <row r="22570" spans="1:21" x14ac:dyDescent="0.25">
      <c r="A22570" s="1">
        <v>21684</v>
      </c>
      <c r="B22570" t="s">
        <v>905</v>
      </c>
      <c r="C22570" t="s">
        <v>67</v>
      </c>
      <c r="D22570">
        <v>133000</v>
      </c>
      <c r="E22570" t="s">
        <v>906</v>
      </c>
      <c r="F22570" t="s">
        <v>24</v>
      </c>
      <c r="P22570">
        <v>41887</v>
      </c>
      <c r="Q22570" t="s">
        <v>839</v>
      </c>
      <c r="R22570" t="s">
        <v>26</v>
      </c>
    </row>
    <row r="22571" spans="1:21" x14ac:dyDescent="0.25">
      <c r="A22571" s="1">
        <v>4866</v>
      </c>
      <c r="B22571" t="s">
        <v>907</v>
      </c>
      <c r="C22571" t="s">
        <v>67</v>
      </c>
      <c r="D22571">
        <v>113000</v>
      </c>
      <c r="E22571" t="s">
        <v>908</v>
      </c>
      <c r="F22571" t="s">
        <v>24</v>
      </c>
      <c r="P22571">
        <v>41438</v>
      </c>
      <c r="Q22571" t="s">
        <v>839</v>
      </c>
      <c r="R22571" t="s">
        <v>26</v>
      </c>
    </row>
    <row r="22572" spans="1:21" x14ac:dyDescent="0.25">
      <c r="A22572" s="1">
        <v>33502</v>
      </c>
      <c r="B22572" t="s">
        <v>909</v>
      </c>
      <c r="C22572" t="s">
        <v>67</v>
      </c>
      <c r="D22572">
        <v>120000</v>
      </c>
      <c r="E22572" t="s">
        <v>910</v>
      </c>
      <c r="F22572" t="s">
        <v>24</v>
      </c>
      <c r="P22572">
        <v>42172</v>
      </c>
      <c r="Q22572" t="s">
        <v>839</v>
      </c>
      <c r="R22572" t="s">
        <v>26</v>
      </c>
    </row>
    <row r="22573" spans="1:21" x14ac:dyDescent="0.25">
      <c r="A22573" s="1">
        <v>28495</v>
      </c>
      <c r="B22573" t="s">
        <v>911</v>
      </c>
      <c r="C22573" t="s">
        <v>22</v>
      </c>
      <c r="D22573">
        <v>215000</v>
      </c>
      <c r="E22573" t="s">
        <v>912</v>
      </c>
      <c r="F22573" t="s">
        <v>24</v>
      </c>
      <c r="G22573" t="s">
        <v>913</v>
      </c>
      <c r="H22573">
        <v>1.45</v>
      </c>
      <c r="I22573">
        <v>27500</v>
      </c>
      <c r="J22573">
        <v>163800</v>
      </c>
      <c r="K22573">
        <v>191300</v>
      </c>
      <c r="L22573">
        <v>1963</v>
      </c>
      <c r="M22573">
        <v>3</v>
      </c>
      <c r="N22573">
        <v>1</v>
      </c>
      <c r="O22573">
        <v>1</v>
      </c>
      <c r="P22573">
        <v>42090</v>
      </c>
      <c r="Q22573" t="s">
        <v>914</v>
      </c>
      <c r="R22573" t="s">
        <v>26</v>
      </c>
      <c r="S22573" t="s">
        <v>914</v>
      </c>
      <c r="T22573" t="s">
        <v>26</v>
      </c>
      <c r="U22573" t="s">
        <v>177</v>
      </c>
    </row>
    <row r="22574" spans="1:21" x14ac:dyDescent="0.25">
      <c r="A22574" s="1">
        <v>51073</v>
      </c>
      <c r="B22574" t="s">
        <v>915</v>
      </c>
      <c r="C22574" t="s">
        <v>184</v>
      </c>
      <c r="D22574">
        <v>250000</v>
      </c>
      <c r="E22574" t="s">
        <v>916</v>
      </c>
      <c r="F22574" t="s">
        <v>24</v>
      </c>
      <c r="G22574" t="s">
        <v>917</v>
      </c>
      <c r="H22574">
        <v>1.23</v>
      </c>
      <c r="I22574">
        <v>26300</v>
      </c>
      <c r="J22574">
        <v>106400</v>
      </c>
      <c r="K22574">
        <v>132700</v>
      </c>
      <c r="L22574">
        <v>1967</v>
      </c>
      <c r="M22574">
        <v>3</v>
      </c>
      <c r="N22574">
        <v>2</v>
      </c>
      <c r="O22574">
        <v>0</v>
      </c>
      <c r="P22574">
        <v>42551</v>
      </c>
      <c r="Q22574" t="s">
        <v>918</v>
      </c>
      <c r="R22574" t="s">
        <v>26</v>
      </c>
      <c r="S22574" t="s">
        <v>919</v>
      </c>
      <c r="T22574" t="s">
        <v>26</v>
      </c>
      <c r="U22574" t="s">
        <v>177</v>
      </c>
    </row>
    <row r="22575" spans="1:21" x14ac:dyDescent="0.25">
      <c r="A22575" s="1">
        <v>25388</v>
      </c>
      <c r="B22575" t="s">
        <v>920</v>
      </c>
      <c r="C22575" t="s">
        <v>22</v>
      </c>
      <c r="D22575">
        <v>149622</v>
      </c>
      <c r="E22575" t="s">
        <v>921</v>
      </c>
      <c r="F22575" t="s">
        <v>24</v>
      </c>
      <c r="G22575" t="s">
        <v>922</v>
      </c>
      <c r="H22575">
        <v>0.75</v>
      </c>
      <c r="I22575">
        <v>26000</v>
      </c>
      <c r="J22575">
        <v>108200</v>
      </c>
      <c r="K22575">
        <v>146800</v>
      </c>
      <c r="L22575">
        <v>1955</v>
      </c>
      <c r="M22575">
        <v>3</v>
      </c>
      <c r="N22575">
        <v>1</v>
      </c>
      <c r="O22575">
        <v>0</v>
      </c>
      <c r="P22575">
        <v>41992</v>
      </c>
      <c r="Q22575" t="s">
        <v>923</v>
      </c>
      <c r="R22575" t="s">
        <v>26</v>
      </c>
      <c r="S22575" t="s">
        <v>923</v>
      </c>
      <c r="T22575" t="s">
        <v>26</v>
      </c>
      <c r="U22575" t="s">
        <v>177</v>
      </c>
    </row>
    <row r="22576" spans="1:21" x14ac:dyDescent="0.25">
      <c r="A22576" s="1">
        <v>21685</v>
      </c>
      <c r="B22576" t="s">
        <v>924</v>
      </c>
      <c r="C22576" t="s">
        <v>184</v>
      </c>
      <c r="D22576">
        <v>158000</v>
      </c>
      <c r="E22576" t="s">
        <v>925</v>
      </c>
      <c r="F22576" t="s">
        <v>24</v>
      </c>
      <c r="G22576" t="s">
        <v>926</v>
      </c>
      <c r="H22576">
        <v>0.41</v>
      </c>
      <c r="I22576">
        <v>26000</v>
      </c>
      <c r="J22576">
        <v>115200</v>
      </c>
      <c r="K22576">
        <v>141200</v>
      </c>
      <c r="L22576">
        <v>1954</v>
      </c>
      <c r="M22576">
        <v>4</v>
      </c>
      <c r="N22576">
        <v>2</v>
      </c>
      <c r="O22576">
        <v>0</v>
      </c>
      <c r="P22576">
        <v>41906</v>
      </c>
      <c r="Q22576" t="s">
        <v>927</v>
      </c>
      <c r="R22576" t="s">
        <v>26</v>
      </c>
      <c r="S22576" t="s">
        <v>927</v>
      </c>
      <c r="T22576" t="s">
        <v>26</v>
      </c>
      <c r="U22576" t="s">
        <v>177</v>
      </c>
    </row>
    <row r="22577" spans="1:21" x14ac:dyDescent="0.25">
      <c r="A22577" s="1">
        <v>41008</v>
      </c>
      <c r="B22577" t="s">
        <v>928</v>
      </c>
      <c r="C22577" t="s">
        <v>22</v>
      </c>
      <c r="D22577">
        <v>246500</v>
      </c>
      <c r="E22577" t="s">
        <v>929</v>
      </c>
      <c r="F22577" t="s">
        <v>24</v>
      </c>
      <c r="G22577" t="s">
        <v>930</v>
      </c>
      <c r="H22577">
        <v>0.4</v>
      </c>
      <c r="I22577">
        <v>26000</v>
      </c>
      <c r="J22577">
        <v>151500</v>
      </c>
      <c r="K22577">
        <v>177500</v>
      </c>
      <c r="L22577">
        <v>1951</v>
      </c>
      <c r="M22577">
        <v>3</v>
      </c>
      <c r="N22577">
        <v>2</v>
      </c>
      <c r="O22577">
        <v>0</v>
      </c>
      <c r="P22577">
        <v>42326</v>
      </c>
      <c r="Q22577" t="s">
        <v>931</v>
      </c>
      <c r="R22577" t="s">
        <v>26</v>
      </c>
      <c r="S22577" t="s">
        <v>931</v>
      </c>
      <c r="T22577" t="s">
        <v>26</v>
      </c>
      <c r="U22577" t="s">
        <v>177</v>
      </c>
    </row>
    <row r="22578" spans="1:21" x14ac:dyDescent="0.25">
      <c r="A22578" s="1">
        <v>3572</v>
      </c>
      <c r="B22578" t="s">
        <v>932</v>
      </c>
      <c r="C22578" t="s">
        <v>22</v>
      </c>
      <c r="D22578">
        <v>175000</v>
      </c>
      <c r="E22578" t="s">
        <v>933</v>
      </c>
      <c r="F22578" t="s">
        <v>24</v>
      </c>
      <c r="G22578" t="s">
        <v>934</v>
      </c>
      <c r="H22578">
        <v>0.4</v>
      </c>
      <c r="I22578">
        <v>26000</v>
      </c>
      <c r="J22578">
        <v>154100</v>
      </c>
      <c r="K22578">
        <v>180100</v>
      </c>
      <c r="L22578">
        <v>1954</v>
      </c>
      <c r="M22578">
        <v>2</v>
      </c>
      <c r="N22578">
        <v>3</v>
      </c>
      <c r="O22578">
        <v>0</v>
      </c>
      <c r="P22578">
        <v>41418</v>
      </c>
      <c r="Q22578" t="s">
        <v>935</v>
      </c>
      <c r="R22578" t="s">
        <v>26</v>
      </c>
      <c r="S22578" t="s">
        <v>935</v>
      </c>
      <c r="T22578" t="s">
        <v>26</v>
      </c>
      <c r="U22578" t="s">
        <v>177</v>
      </c>
    </row>
    <row r="22579" spans="1:21" x14ac:dyDescent="0.25">
      <c r="A22579" s="1">
        <v>10045</v>
      </c>
      <c r="B22579" t="s">
        <v>936</v>
      </c>
      <c r="C22579" t="s">
        <v>22</v>
      </c>
      <c r="D22579">
        <v>158000</v>
      </c>
      <c r="E22579" t="s">
        <v>937</v>
      </c>
      <c r="F22579" t="s">
        <v>24</v>
      </c>
      <c r="G22579" t="s">
        <v>938</v>
      </c>
      <c r="H22579">
        <v>0.32</v>
      </c>
      <c r="I22579">
        <v>26000</v>
      </c>
      <c r="J22579">
        <v>122900</v>
      </c>
      <c r="K22579">
        <v>148900</v>
      </c>
      <c r="L22579">
        <v>1952</v>
      </c>
      <c r="M22579">
        <v>3</v>
      </c>
      <c r="N22579">
        <v>1</v>
      </c>
      <c r="O22579">
        <v>1</v>
      </c>
      <c r="P22579">
        <v>41600</v>
      </c>
      <c r="Q22579" t="s">
        <v>939</v>
      </c>
      <c r="R22579" t="s">
        <v>26</v>
      </c>
      <c r="S22579" t="s">
        <v>939</v>
      </c>
      <c r="T22579" t="s">
        <v>26</v>
      </c>
      <c r="U22579" t="s">
        <v>177</v>
      </c>
    </row>
    <row r="22580" spans="1:21" x14ac:dyDescent="0.25">
      <c r="A22580" s="1">
        <v>8192</v>
      </c>
      <c r="B22580" t="s">
        <v>940</v>
      </c>
      <c r="C22580" t="s">
        <v>22</v>
      </c>
      <c r="D22580">
        <v>31000</v>
      </c>
      <c r="E22580" t="s">
        <v>941</v>
      </c>
      <c r="F22580" t="s">
        <v>24</v>
      </c>
      <c r="G22580" t="s">
        <v>942</v>
      </c>
      <c r="H22580">
        <v>0.49</v>
      </c>
      <c r="I22580">
        <v>26000</v>
      </c>
      <c r="J22580">
        <v>170500</v>
      </c>
      <c r="K22580">
        <v>196500</v>
      </c>
      <c r="L22580">
        <v>2014</v>
      </c>
      <c r="M22580">
        <v>3</v>
      </c>
      <c r="N22580">
        <v>2</v>
      </c>
      <c r="O22580">
        <v>0</v>
      </c>
      <c r="P22580">
        <v>41528</v>
      </c>
      <c r="Q22580" t="s">
        <v>943</v>
      </c>
      <c r="R22580" t="s">
        <v>26</v>
      </c>
      <c r="S22580" t="s">
        <v>943</v>
      </c>
      <c r="T22580" t="s">
        <v>26</v>
      </c>
      <c r="U22580" t="s">
        <v>177</v>
      </c>
    </row>
    <row r="22581" spans="1:21" x14ac:dyDescent="0.25">
      <c r="A22581" s="1">
        <v>24155</v>
      </c>
      <c r="B22581" t="s">
        <v>940</v>
      </c>
      <c r="C22581" t="s">
        <v>22</v>
      </c>
      <c r="D22581">
        <v>298900</v>
      </c>
      <c r="E22581" t="s">
        <v>944</v>
      </c>
      <c r="F22581" t="s">
        <v>24</v>
      </c>
      <c r="G22581" t="s">
        <v>942</v>
      </c>
      <c r="H22581">
        <v>0.49</v>
      </c>
      <c r="I22581">
        <v>26000</v>
      </c>
      <c r="J22581">
        <v>170500</v>
      </c>
      <c r="K22581">
        <v>196500</v>
      </c>
      <c r="L22581">
        <v>2014</v>
      </c>
      <c r="M22581">
        <v>3</v>
      </c>
      <c r="N22581">
        <v>2</v>
      </c>
      <c r="O22581">
        <v>0</v>
      </c>
      <c r="P22581">
        <v>41955</v>
      </c>
      <c r="Q22581" t="s">
        <v>943</v>
      </c>
      <c r="R22581" t="s">
        <v>26</v>
      </c>
      <c r="S22581" t="s">
        <v>943</v>
      </c>
      <c r="T22581" t="s">
        <v>26</v>
      </c>
      <c r="U22581" t="s">
        <v>177</v>
      </c>
    </row>
    <row r="22582" spans="1:21" x14ac:dyDescent="0.25">
      <c r="A22582" s="1">
        <v>20211</v>
      </c>
      <c r="B22582" t="s">
        <v>945</v>
      </c>
      <c r="C22582" t="s">
        <v>22</v>
      </c>
      <c r="D22582">
        <v>180651</v>
      </c>
      <c r="E22582" t="s">
        <v>946</v>
      </c>
      <c r="F22582" t="s">
        <v>24</v>
      </c>
      <c r="G22582" t="s">
        <v>947</v>
      </c>
      <c r="H22582">
        <v>0.37</v>
      </c>
      <c r="I22582">
        <v>26000</v>
      </c>
      <c r="J22582">
        <v>185400</v>
      </c>
      <c r="K22582">
        <v>211400</v>
      </c>
      <c r="L22582">
        <v>1951</v>
      </c>
      <c r="M22582">
        <v>5</v>
      </c>
      <c r="N22582">
        <v>2</v>
      </c>
      <c r="O22582">
        <v>0</v>
      </c>
      <c r="P22582">
        <v>41873</v>
      </c>
      <c r="Q22582" t="s">
        <v>948</v>
      </c>
      <c r="R22582" t="s">
        <v>26</v>
      </c>
      <c r="S22582" t="s">
        <v>948</v>
      </c>
      <c r="T22582" t="s">
        <v>26</v>
      </c>
      <c r="U22582" t="s">
        <v>177</v>
      </c>
    </row>
    <row r="22583" spans="1:21" x14ac:dyDescent="0.25">
      <c r="A22583" s="1">
        <v>27343</v>
      </c>
      <c r="B22583" t="s">
        <v>945</v>
      </c>
      <c r="C22583" t="s">
        <v>22</v>
      </c>
      <c r="D22583">
        <v>235000</v>
      </c>
      <c r="E22583" t="s">
        <v>949</v>
      </c>
      <c r="F22583" t="s">
        <v>24</v>
      </c>
      <c r="G22583" t="s">
        <v>947</v>
      </c>
      <c r="H22583">
        <v>0.37</v>
      </c>
      <c r="I22583">
        <v>26000</v>
      </c>
      <c r="J22583">
        <v>185400</v>
      </c>
      <c r="K22583">
        <v>211400</v>
      </c>
      <c r="L22583">
        <v>1951</v>
      </c>
      <c r="M22583">
        <v>5</v>
      </c>
      <c r="N22583">
        <v>2</v>
      </c>
      <c r="O22583">
        <v>0</v>
      </c>
      <c r="P22583">
        <v>42045</v>
      </c>
      <c r="Q22583" t="s">
        <v>948</v>
      </c>
      <c r="R22583" t="s">
        <v>26</v>
      </c>
      <c r="S22583" t="s">
        <v>948</v>
      </c>
      <c r="T22583" t="s">
        <v>26</v>
      </c>
      <c r="U22583" t="s">
        <v>177</v>
      </c>
    </row>
    <row r="22584" spans="1:21" x14ac:dyDescent="0.25">
      <c r="A22584" s="1">
        <v>52262</v>
      </c>
      <c r="B22584" t="s">
        <v>945</v>
      </c>
      <c r="C22584" t="s">
        <v>22</v>
      </c>
      <c r="D22584">
        <v>292000</v>
      </c>
      <c r="E22584" t="s">
        <v>950</v>
      </c>
      <c r="F22584" t="s">
        <v>24</v>
      </c>
      <c r="G22584" t="s">
        <v>947</v>
      </c>
      <c r="H22584">
        <v>0.37</v>
      </c>
      <c r="I22584">
        <v>26000</v>
      </c>
      <c r="J22584">
        <v>185400</v>
      </c>
      <c r="K22584">
        <v>211400</v>
      </c>
      <c r="L22584">
        <v>1951</v>
      </c>
      <c r="M22584">
        <v>5</v>
      </c>
      <c r="N22584">
        <v>2</v>
      </c>
      <c r="O22584">
        <v>0</v>
      </c>
      <c r="P22584">
        <v>42559</v>
      </c>
      <c r="Q22584" t="s">
        <v>951</v>
      </c>
      <c r="R22584" t="s">
        <v>26</v>
      </c>
      <c r="S22584" t="s">
        <v>948</v>
      </c>
      <c r="T22584" t="s">
        <v>26</v>
      </c>
      <c r="U22584" t="s">
        <v>177</v>
      </c>
    </row>
    <row r="22585" spans="1:21" x14ac:dyDescent="0.25">
      <c r="A22585" s="1">
        <v>33503</v>
      </c>
      <c r="B22585" t="s">
        <v>952</v>
      </c>
      <c r="C22585" t="s">
        <v>22</v>
      </c>
      <c r="D22585">
        <v>195000</v>
      </c>
      <c r="E22585" t="s">
        <v>953</v>
      </c>
      <c r="F22585" t="s">
        <v>24</v>
      </c>
      <c r="G22585" t="s">
        <v>954</v>
      </c>
      <c r="H22585">
        <v>0.37</v>
      </c>
      <c r="I22585">
        <v>26000</v>
      </c>
      <c r="J22585">
        <v>144300</v>
      </c>
      <c r="K22585">
        <v>170300</v>
      </c>
      <c r="L22585">
        <v>1953</v>
      </c>
      <c r="M22585">
        <v>3</v>
      </c>
      <c r="N22585">
        <v>1</v>
      </c>
      <c r="O22585">
        <v>1</v>
      </c>
      <c r="P22585">
        <v>42167</v>
      </c>
      <c r="Q22585" t="s">
        <v>955</v>
      </c>
      <c r="R22585" t="s">
        <v>26</v>
      </c>
      <c r="S22585" t="s">
        <v>955</v>
      </c>
      <c r="T22585" t="s">
        <v>26</v>
      </c>
      <c r="U22585" t="s">
        <v>177</v>
      </c>
    </row>
    <row r="22586" spans="1:21" x14ac:dyDescent="0.25">
      <c r="A22586" s="1">
        <v>43370</v>
      </c>
      <c r="B22586" t="s">
        <v>956</v>
      </c>
      <c r="C22586" t="s">
        <v>22</v>
      </c>
      <c r="D22586">
        <v>200000</v>
      </c>
      <c r="E22586" t="s">
        <v>957</v>
      </c>
      <c r="F22586" t="s">
        <v>24</v>
      </c>
      <c r="G22586" t="s">
        <v>958</v>
      </c>
      <c r="H22586">
        <v>0.45</v>
      </c>
      <c r="I22586">
        <v>26000</v>
      </c>
      <c r="J22586">
        <v>90600</v>
      </c>
      <c r="K22586">
        <v>116600</v>
      </c>
      <c r="L22586">
        <v>1955</v>
      </c>
      <c r="M22586">
        <v>3</v>
      </c>
      <c r="N22586">
        <v>1</v>
      </c>
      <c r="O22586">
        <v>0</v>
      </c>
      <c r="P22586">
        <v>42388</v>
      </c>
      <c r="Q22586" t="s">
        <v>959</v>
      </c>
      <c r="R22586" t="s">
        <v>26</v>
      </c>
      <c r="S22586" t="s">
        <v>959</v>
      </c>
      <c r="T22586" t="s">
        <v>26</v>
      </c>
      <c r="U22586" t="s">
        <v>177</v>
      </c>
    </row>
    <row r="22587" spans="1:21" x14ac:dyDescent="0.25">
      <c r="A22587" s="1">
        <v>35250</v>
      </c>
      <c r="B22587" t="s">
        <v>960</v>
      </c>
      <c r="C22587" t="s">
        <v>22</v>
      </c>
      <c r="D22587">
        <v>242500</v>
      </c>
      <c r="E22587" t="s">
        <v>961</v>
      </c>
      <c r="F22587" t="s">
        <v>24</v>
      </c>
      <c r="G22587" t="s">
        <v>962</v>
      </c>
      <c r="H22587">
        <v>0.44</v>
      </c>
      <c r="I22587">
        <v>26000</v>
      </c>
      <c r="J22587">
        <v>172500</v>
      </c>
      <c r="K22587">
        <v>198500</v>
      </c>
      <c r="L22587">
        <v>1952</v>
      </c>
      <c r="M22587">
        <v>4</v>
      </c>
      <c r="N22587">
        <v>2</v>
      </c>
      <c r="O22587">
        <v>0</v>
      </c>
      <c r="P22587">
        <v>42199</v>
      </c>
      <c r="Q22587" t="s">
        <v>963</v>
      </c>
      <c r="R22587" t="s">
        <v>26</v>
      </c>
      <c r="S22587" t="s">
        <v>963</v>
      </c>
      <c r="T22587" t="s">
        <v>26</v>
      </c>
      <c r="U22587" t="s">
        <v>177</v>
      </c>
    </row>
    <row r="22588" spans="1:21" x14ac:dyDescent="0.25">
      <c r="A22588" s="1">
        <v>20212</v>
      </c>
      <c r="B22588" t="s">
        <v>964</v>
      </c>
      <c r="C22588" t="s">
        <v>22</v>
      </c>
      <c r="D22588">
        <v>176900</v>
      </c>
      <c r="E22588" t="s">
        <v>965</v>
      </c>
      <c r="F22588" t="s">
        <v>24</v>
      </c>
      <c r="G22588" t="s">
        <v>966</v>
      </c>
      <c r="H22588">
        <v>0.54</v>
      </c>
      <c r="I22588">
        <v>26000</v>
      </c>
      <c r="J22588">
        <v>124500</v>
      </c>
      <c r="K22588">
        <v>150500</v>
      </c>
      <c r="L22588">
        <v>1952</v>
      </c>
      <c r="M22588">
        <v>3</v>
      </c>
      <c r="N22588">
        <v>1</v>
      </c>
      <c r="O22588">
        <v>1</v>
      </c>
      <c r="P22588">
        <v>41865</v>
      </c>
      <c r="Q22588" t="s">
        <v>967</v>
      </c>
      <c r="R22588" t="s">
        <v>26</v>
      </c>
      <c r="S22588" t="s">
        <v>967</v>
      </c>
      <c r="T22588" t="s">
        <v>26</v>
      </c>
      <c r="U22588" t="s">
        <v>177</v>
      </c>
    </row>
    <row r="22589" spans="1:21" x14ac:dyDescent="0.25">
      <c r="A22589" s="1">
        <v>47412</v>
      </c>
      <c r="B22589" t="s">
        <v>968</v>
      </c>
      <c r="C22589" t="s">
        <v>22</v>
      </c>
      <c r="D22589">
        <v>180000</v>
      </c>
      <c r="E22589" t="s">
        <v>969</v>
      </c>
      <c r="F22589" t="s">
        <v>24</v>
      </c>
      <c r="G22589" t="s">
        <v>970</v>
      </c>
      <c r="H22589">
        <v>0.46</v>
      </c>
      <c r="I22589">
        <v>26000</v>
      </c>
      <c r="J22589">
        <v>134500</v>
      </c>
      <c r="K22589">
        <v>160500</v>
      </c>
      <c r="L22589">
        <v>1955</v>
      </c>
      <c r="M22589">
        <v>4</v>
      </c>
      <c r="N22589">
        <v>2</v>
      </c>
      <c r="O22589">
        <v>0</v>
      </c>
      <c r="P22589">
        <v>42485</v>
      </c>
      <c r="Q22589" t="s">
        <v>971</v>
      </c>
      <c r="R22589" t="s">
        <v>26</v>
      </c>
      <c r="S22589" t="s">
        <v>971</v>
      </c>
      <c r="T22589" t="s">
        <v>26</v>
      </c>
      <c r="U22589" t="s">
        <v>177</v>
      </c>
    </row>
    <row r="22590" spans="1:21" x14ac:dyDescent="0.25">
      <c r="A22590" s="1">
        <v>42289</v>
      </c>
      <c r="B22590" t="s">
        <v>972</v>
      </c>
      <c r="C22590" t="s">
        <v>22</v>
      </c>
      <c r="D22590">
        <v>60000</v>
      </c>
      <c r="E22590" t="s">
        <v>973</v>
      </c>
      <c r="F22590" t="s">
        <v>24</v>
      </c>
      <c r="G22590" t="s">
        <v>974</v>
      </c>
      <c r="H22590">
        <v>0.31</v>
      </c>
      <c r="I22590">
        <v>26000</v>
      </c>
      <c r="J22590">
        <v>104200</v>
      </c>
      <c r="K22590">
        <v>130200</v>
      </c>
      <c r="L22590">
        <v>1950</v>
      </c>
      <c r="M22590">
        <v>2</v>
      </c>
      <c r="N22590">
        <v>1</v>
      </c>
      <c r="O22590">
        <v>0</v>
      </c>
      <c r="P22590">
        <v>42353</v>
      </c>
      <c r="Q22590" t="s">
        <v>975</v>
      </c>
      <c r="R22590" t="s">
        <v>26</v>
      </c>
      <c r="S22590" t="s">
        <v>975</v>
      </c>
      <c r="T22590" t="s">
        <v>26</v>
      </c>
      <c r="U22590" t="s">
        <v>177</v>
      </c>
    </row>
    <row r="22591" spans="1:21" x14ac:dyDescent="0.25">
      <c r="A22591" s="1">
        <v>42290</v>
      </c>
      <c r="B22591" t="s">
        <v>972</v>
      </c>
      <c r="C22591" t="s">
        <v>22</v>
      </c>
      <c r="D22591">
        <v>89750</v>
      </c>
      <c r="E22591" t="s">
        <v>976</v>
      </c>
      <c r="F22591" t="s">
        <v>24</v>
      </c>
      <c r="G22591" t="s">
        <v>974</v>
      </c>
      <c r="H22591">
        <v>0.31</v>
      </c>
      <c r="I22591">
        <v>26000</v>
      </c>
      <c r="J22591">
        <v>104200</v>
      </c>
      <c r="K22591">
        <v>130200</v>
      </c>
      <c r="L22591">
        <v>1950</v>
      </c>
      <c r="M22591">
        <v>2</v>
      </c>
      <c r="N22591">
        <v>1</v>
      </c>
      <c r="O22591">
        <v>0</v>
      </c>
      <c r="P22591">
        <v>42353</v>
      </c>
      <c r="Q22591" t="s">
        <v>975</v>
      </c>
      <c r="R22591" t="s">
        <v>26</v>
      </c>
      <c r="S22591" t="s">
        <v>975</v>
      </c>
      <c r="T22591" t="s">
        <v>26</v>
      </c>
      <c r="U22591" t="s">
        <v>177</v>
      </c>
    </row>
    <row r="22592" spans="1:21" x14ac:dyDescent="0.25">
      <c r="A22592" s="1">
        <v>9149</v>
      </c>
      <c r="B22592" t="s">
        <v>977</v>
      </c>
      <c r="C22592" t="s">
        <v>22</v>
      </c>
      <c r="D22592">
        <v>170000</v>
      </c>
      <c r="E22592" t="s">
        <v>978</v>
      </c>
      <c r="F22592" t="s">
        <v>24</v>
      </c>
      <c r="G22592" t="s">
        <v>979</v>
      </c>
      <c r="H22592">
        <v>0.38</v>
      </c>
      <c r="I22592">
        <v>26000</v>
      </c>
      <c r="J22592">
        <v>141500</v>
      </c>
      <c r="K22592">
        <v>174000</v>
      </c>
      <c r="L22592">
        <v>1952</v>
      </c>
      <c r="M22592">
        <v>4</v>
      </c>
      <c r="N22592">
        <v>1</v>
      </c>
      <c r="O22592">
        <v>1</v>
      </c>
      <c r="P22592">
        <v>41568</v>
      </c>
      <c r="Q22592" t="s">
        <v>980</v>
      </c>
      <c r="R22592" t="s">
        <v>26</v>
      </c>
      <c r="S22592" t="s">
        <v>980</v>
      </c>
      <c r="T22592" t="s">
        <v>26</v>
      </c>
      <c r="U22592" t="s">
        <v>177</v>
      </c>
    </row>
    <row r="22593" spans="1:21" x14ac:dyDescent="0.25">
      <c r="A22593" s="1">
        <v>6113</v>
      </c>
      <c r="B22593" t="s">
        <v>981</v>
      </c>
      <c r="C22593" t="s">
        <v>22</v>
      </c>
      <c r="D22593">
        <v>198900</v>
      </c>
      <c r="E22593" t="s">
        <v>982</v>
      </c>
      <c r="F22593" t="s">
        <v>24</v>
      </c>
      <c r="G22593" t="s">
        <v>983</v>
      </c>
      <c r="H22593">
        <v>0.51</v>
      </c>
      <c r="I22593">
        <v>26000</v>
      </c>
      <c r="J22593">
        <v>160300</v>
      </c>
      <c r="K22593">
        <v>186300</v>
      </c>
      <c r="L22593">
        <v>1952</v>
      </c>
      <c r="M22593">
        <v>3</v>
      </c>
      <c r="N22593">
        <v>2</v>
      </c>
      <c r="O22593">
        <v>0</v>
      </c>
      <c r="P22593">
        <v>41477</v>
      </c>
      <c r="Q22593" t="s">
        <v>984</v>
      </c>
      <c r="R22593" t="s">
        <v>26</v>
      </c>
      <c r="S22593" t="s">
        <v>984</v>
      </c>
      <c r="T22593" t="s">
        <v>26</v>
      </c>
      <c r="U22593" t="s">
        <v>177</v>
      </c>
    </row>
    <row r="22594" spans="1:21" x14ac:dyDescent="0.25">
      <c r="A22594" s="1">
        <v>29855</v>
      </c>
      <c r="B22594" t="s">
        <v>985</v>
      </c>
      <c r="C22594" t="s">
        <v>22</v>
      </c>
      <c r="D22594">
        <v>160000</v>
      </c>
      <c r="E22594" t="s">
        <v>986</v>
      </c>
      <c r="F22594" t="s">
        <v>24</v>
      </c>
      <c r="G22594" t="s">
        <v>987</v>
      </c>
      <c r="H22594">
        <v>0.27</v>
      </c>
      <c r="I22594">
        <v>26000</v>
      </c>
      <c r="J22594">
        <v>123800</v>
      </c>
      <c r="K22594">
        <v>149800</v>
      </c>
      <c r="L22594">
        <v>1950</v>
      </c>
      <c r="M22594">
        <v>4</v>
      </c>
      <c r="N22594">
        <v>2</v>
      </c>
      <c r="O22594">
        <v>0</v>
      </c>
      <c r="P22594">
        <v>42107</v>
      </c>
      <c r="Q22594" t="s">
        <v>988</v>
      </c>
      <c r="R22594" t="s">
        <v>26</v>
      </c>
      <c r="S22594" t="s">
        <v>988</v>
      </c>
      <c r="T22594" t="s">
        <v>26</v>
      </c>
      <c r="U22594" t="s">
        <v>177</v>
      </c>
    </row>
    <row r="22595" spans="1:21" x14ac:dyDescent="0.25">
      <c r="A22595" s="1">
        <v>10046</v>
      </c>
      <c r="B22595" t="s">
        <v>989</v>
      </c>
      <c r="C22595" t="s">
        <v>184</v>
      </c>
      <c r="D22595">
        <v>110000</v>
      </c>
      <c r="E22595" t="s">
        <v>990</v>
      </c>
      <c r="F22595" t="s">
        <v>24</v>
      </c>
      <c r="G22595" t="s">
        <v>991</v>
      </c>
      <c r="H22595">
        <v>0.65</v>
      </c>
      <c r="I22595">
        <v>18000</v>
      </c>
      <c r="J22595">
        <v>73300</v>
      </c>
      <c r="K22595">
        <v>91300</v>
      </c>
      <c r="L22595">
        <v>1955</v>
      </c>
      <c r="M22595">
        <v>4</v>
      </c>
      <c r="N22595">
        <v>2</v>
      </c>
      <c r="O22595">
        <v>0</v>
      </c>
      <c r="P22595">
        <v>41604</v>
      </c>
      <c r="Q22595" t="s">
        <v>992</v>
      </c>
      <c r="R22595" t="s">
        <v>26</v>
      </c>
      <c r="S22595" t="s">
        <v>992</v>
      </c>
      <c r="T22595" t="s">
        <v>26</v>
      </c>
      <c r="U22595" t="s">
        <v>177</v>
      </c>
    </row>
    <row r="22596" spans="1:21" x14ac:dyDescent="0.25">
      <c r="A22596" s="1">
        <v>3573</v>
      </c>
      <c r="B22596" t="s">
        <v>993</v>
      </c>
      <c r="C22596" t="s">
        <v>22</v>
      </c>
      <c r="D22596">
        <v>180000</v>
      </c>
      <c r="E22596" t="s">
        <v>994</v>
      </c>
      <c r="F22596" t="s">
        <v>24</v>
      </c>
      <c r="G22596" t="s">
        <v>995</v>
      </c>
      <c r="H22596">
        <v>0.76</v>
      </c>
      <c r="I22596">
        <v>26000</v>
      </c>
      <c r="J22596">
        <v>146000</v>
      </c>
      <c r="K22596">
        <v>172000</v>
      </c>
      <c r="L22596">
        <v>1958</v>
      </c>
      <c r="M22596">
        <v>3</v>
      </c>
      <c r="N22596">
        <v>1</v>
      </c>
      <c r="O22596">
        <v>1</v>
      </c>
      <c r="P22596">
        <v>41416</v>
      </c>
      <c r="Q22596" t="s">
        <v>996</v>
      </c>
      <c r="R22596" t="s">
        <v>26</v>
      </c>
      <c r="S22596" t="s">
        <v>996</v>
      </c>
      <c r="T22596" t="s">
        <v>26</v>
      </c>
      <c r="U22596" t="s">
        <v>177</v>
      </c>
    </row>
    <row r="22597" spans="1:21" x14ac:dyDescent="0.25">
      <c r="A22597" s="1">
        <v>44328</v>
      </c>
      <c r="B22597" t="s">
        <v>997</v>
      </c>
      <c r="C22597" t="s">
        <v>22</v>
      </c>
      <c r="D22597">
        <v>178900</v>
      </c>
      <c r="E22597" t="s">
        <v>998</v>
      </c>
      <c r="F22597" t="s">
        <v>24</v>
      </c>
      <c r="G22597" t="s">
        <v>999</v>
      </c>
      <c r="H22597">
        <v>1.05</v>
      </c>
      <c r="I22597">
        <v>26300</v>
      </c>
      <c r="J22597">
        <v>103900</v>
      </c>
      <c r="K22597">
        <v>130200</v>
      </c>
      <c r="L22597">
        <v>1966</v>
      </c>
      <c r="M22597">
        <v>3</v>
      </c>
      <c r="N22597">
        <v>1</v>
      </c>
      <c r="O22597">
        <v>0</v>
      </c>
      <c r="P22597">
        <v>42417</v>
      </c>
      <c r="Q22597" t="s">
        <v>1000</v>
      </c>
      <c r="R22597" t="s">
        <v>26</v>
      </c>
      <c r="S22597" t="s">
        <v>1000</v>
      </c>
      <c r="T22597" t="s">
        <v>26</v>
      </c>
      <c r="U22597" t="s">
        <v>177</v>
      </c>
    </row>
    <row r="22598" spans="1:21" x14ac:dyDescent="0.25">
      <c r="A22598" s="1">
        <v>51074</v>
      </c>
      <c r="B22598" t="s">
        <v>1001</v>
      </c>
      <c r="C22598" t="s">
        <v>22</v>
      </c>
      <c r="D22598">
        <v>132000</v>
      </c>
      <c r="E22598" t="s">
        <v>1002</v>
      </c>
      <c r="F22598" t="s">
        <v>24</v>
      </c>
      <c r="G22598" t="s">
        <v>1003</v>
      </c>
      <c r="H22598">
        <v>0.28999999999999998</v>
      </c>
      <c r="I22598">
        <v>18000</v>
      </c>
      <c r="J22598">
        <v>103600</v>
      </c>
      <c r="K22598">
        <v>121600</v>
      </c>
      <c r="L22598">
        <v>1950</v>
      </c>
      <c r="M22598">
        <v>3</v>
      </c>
      <c r="N22598">
        <v>1</v>
      </c>
      <c r="O22598">
        <v>1</v>
      </c>
      <c r="P22598">
        <v>42541</v>
      </c>
      <c r="Q22598" t="s">
        <v>1004</v>
      </c>
      <c r="R22598" t="s">
        <v>26</v>
      </c>
      <c r="S22598" t="s">
        <v>1005</v>
      </c>
      <c r="T22598" t="s">
        <v>26</v>
      </c>
      <c r="U22598" t="s">
        <v>177</v>
      </c>
    </row>
    <row r="22599" spans="1:21" x14ac:dyDescent="0.25">
      <c r="A22599" s="1">
        <v>11057</v>
      </c>
      <c r="B22599" t="s">
        <v>1006</v>
      </c>
      <c r="C22599" t="s">
        <v>22</v>
      </c>
      <c r="D22599">
        <v>109915</v>
      </c>
      <c r="E22599" t="s">
        <v>1007</v>
      </c>
      <c r="F22599" t="s">
        <v>24</v>
      </c>
      <c r="G22599" t="s">
        <v>1008</v>
      </c>
      <c r="H22599">
        <v>0.28999999999999998</v>
      </c>
      <c r="I22599">
        <v>18000</v>
      </c>
      <c r="J22599">
        <v>77400</v>
      </c>
      <c r="K22599">
        <v>100500</v>
      </c>
      <c r="L22599">
        <v>1950</v>
      </c>
      <c r="M22599">
        <v>2</v>
      </c>
      <c r="N22599">
        <v>1</v>
      </c>
      <c r="O22599">
        <v>0</v>
      </c>
      <c r="P22599">
        <v>41639</v>
      </c>
      <c r="Q22599" t="s">
        <v>1009</v>
      </c>
      <c r="R22599" t="s">
        <v>26</v>
      </c>
      <c r="S22599" t="s">
        <v>1009</v>
      </c>
      <c r="T22599" t="s">
        <v>26</v>
      </c>
      <c r="U22599" t="s">
        <v>177</v>
      </c>
    </row>
    <row r="22600" spans="1:21" x14ac:dyDescent="0.25">
      <c r="A22600" s="1">
        <v>42291</v>
      </c>
      <c r="B22600" t="s">
        <v>1010</v>
      </c>
      <c r="C22600" t="s">
        <v>22</v>
      </c>
      <c r="D22600">
        <v>85000</v>
      </c>
      <c r="E22600" t="s">
        <v>1011</v>
      </c>
      <c r="F22600" t="s">
        <v>24</v>
      </c>
      <c r="G22600" t="s">
        <v>1012</v>
      </c>
      <c r="H22600">
        <v>0.31</v>
      </c>
      <c r="I22600">
        <v>18000</v>
      </c>
      <c r="J22600">
        <v>102900</v>
      </c>
      <c r="K22600">
        <v>120900</v>
      </c>
      <c r="L22600">
        <v>1955</v>
      </c>
      <c r="M22600">
        <v>2</v>
      </c>
      <c r="N22600">
        <v>1</v>
      </c>
      <c r="O22600">
        <v>0</v>
      </c>
      <c r="P22600">
        <v>42354</v>
      </c>
      <c r="Q22600" t="s">
        <v>1013</v>
      </c>
      <c r="R22600" t="s">
        <v>26</v>
      </c>
      <c r="S22600" t="s">
        <v>1013</v>
      </c>
      <c r="T22600" t="s">
        <v>26</v>
      </c>
      <c r="U22600" t="s">
        <v>177</v>
      </c>
    </row>
    <row r="22601" spans="1:21" x14ac:dyDescent="0.25">
      <c r="A22601" s="1">
        <v>17267</v>
      </c>
      <c r="B22601" t="s">
        <v>1014</v>
      </c>
      <c r="C22601" t="s">
        <v>22</v>
      </c>
      <c r="D22601">
        <v>115000</v>
      </c>
      <c r="E22601" t="s">
        <v>1015</v>
      </c>
      <c r="F22601" t="s">
        <v>24</v>
      </c>
      <c r="G22601" t="s">
        <v>1016</v>
      </c>
      <c r="H22601">
        <v>0.27</v>
      </c>
      <c r="I22601">
        <v>18000</v>
      </c>
      <c r="J22601">
        <v>86700</v>
      </c>
      <c r="K22601">
        <v>104700</v>
      </c>
      <c r="L22601">
        <v>1950</v>
      </c>
      <c r="M22601">
        <v>2</v>
      </c>
      <c r="N22601">
        <v>1</v>
      </c>
      <c r="O22601">
        <v>0</v>
      </c>
      <c r="P22601">
        <v>41800</v>
      </c>
      <c r="Q22601" t="s">
        <v>1017</v>
      </c>
      <c r="R22601" t="s">
        <v>26</v>
      </c>
      <c r="S22601" t="s">
        <v>1017</v>
      </c>
      <c r="T22601" t="s">
        <v>26</v>
      </c>
      <c r="U22601" t="s">
        <v>177</v>
      </c>
    </row>
    <row r="22602" spans="1:21" x14ac:dyDescent="0.25">
      <c r="A22602" s="1">
        <v>44329</v>
      </c>
      <c r="B22602" t="s">
        <v>1018</v>
      </c>
      <c r="C22602" t="s">
        <v>22</v>
      </c>
      <c r="D22602">
        <v>140000</v>
      </c>
      <c r="E22602" t="s">
        <v>1019</v>
      </c>
      <c r="F22602" t="s">
        <v>24</v>
      </c>
      <c r="G22602" t="s">
        <v>1020</v>
      </c>
      <c r="H22602">
        <v>0.28000000000000003</v>
      </c>
      <c r="I22602">
        <v>18000</v>
      </c>
      <c r="J22602">
        <v>86900</v>
      </c>
      <c r="K22602">
        <v>108100</v>
      </c>
      <c r="L22602">
        <v>1950</v>
      </c>
      <c r="M22602">
        <v>2</v>
      </c>
      <c r="N22602">
        <v>1</v>
      </c>
      <c r="O22602">
        <v>0</v>
      </c>
      <c r="P22602">
        <v>42426</v>
      </c>
      <c r="Q22602" t="s">
        <v>1021</v>
      </c>
      <c r="R22602" t="s">
        <v>26</v>
      </c>
      <c r="S22602" t="s">
        <v>1021</v>
      </c>
      <c r="T22602" t="s">
        <v>26</v>
      </c>
      <c r="U22602" t="s">
        <v>177</v>
      </c>
    </row>
    <row r="22603" spans="1:21" x14ac:dyDescent="0.25">
      <c r="A22603" s="1">
        <v>47413</v>
      </c>
      <c r="B22603" t="s">
        <v>1022</v>
      </c>
      <c r="C22603" t="s">
        <v>22</v>
      </c>
      <c r="D22603">
        <v>125000</v>
      </c>
      <c r="E22603" t="s">
        <v>1023</v>
      </c>
      <c r="F22603" t="s">
        <v>24</v>
      </c>
      <c r="G22603" t="s">
        <v>1024</v>
      </c>
      <c r="H22603">
        <v>0.28999999999999998</v>
      </c>
      <c r="I22603">
        <v>18000</v>
      </c>
      <c r="J22603">
        <v>71600</v>
      </c>
      <c r="K22603">
        <v>89600</v>
      </c>
      <c r="L22603">
        <v>1955</v>
      </c>
      <c r="M22603">
        <v>2</v>
      </c>
      <c r="N22603">
        <v>1</v>
      </c>
      <c r="O22603">
        <v>0</v>
      </c>
      <c r="P22603">
        <v>42478</v>
      </c>
      <c r="Q22603" t="s">
        <v>1025</v>
      </c>
      <c r="R22603" t="s">
        <v>26</v>
      </c>
      <c r="S22603" t="s">
        <v>1025</v>
      </c>
      <c r="T22603" t="s">
        <v>26</v>
      </c>
      <c r="U22603" t="s">
        <v>177</v>
      </c>
    </row>
    <row r="22604" spans="1:21" x14ac:dyDescent="0.25">
      <c r="A22604" s="1">
        <v>7319</v>
      </c>
      <c r="B22604" t="s">
        <v>1026</v>
      </c>
      <c r="C22604" t="s">
        <v>22</v>
      </c>
      <c r="D22604">
        <v>90500</v>
      </c>
      <c r="E22604" t="s">
        <v>1027</v>
      </c>
      <c r="F22604" t="s">
        <v>24</v>
      </c>
      <c r="G22604" t="s">
        <v>1028</v>
      </c>
      <c r="H22604">
        <v>0.3</v>
      </c>
      <c r="I22604">
        <v>18000</v>
      </c>
      <c r="J22604">
        <v>62300</v>
      </c>
      <c r="K22604">
        <v>80300</v>
      </c>
      <c r="L22604">
        <v>1950</v>
      </c>
      <c r="M22604">
        <v>2</v>
      </c>
      <c r="N22604">
        <v>1</v>
      </c>
      <c r="O22604">
        <v>0</v>
      </c>
      <c r="P22604">
        <v>41491</v>
      </c>
      <c r="Q22604" t="s">
        <v>1029</v>
      </c>
      <c r="R22604" t="s">
        <v>26</v>
      </c>
      <c r="S22604" t="s">
        <v>1029</v>
      </c>
      <c r="T22604" t="s">
        <v>26</v>
      </c>
      <c r="U22604" t="s">
        <v>177</v>
      </c>
    </row>
    <row r="22605" spans="1:21" x14ac:dyDescent="0.25">
      <c r="A22605" s="1">
        <v>3574</v>
      </c>
      <c r="B22605" t="s">
        <v>1030</v>
      </c>
      <c r="C22605" t="s">
        <v>22</v>
      </c>
      <c r="D22605">
        <v>74900</v>
      </c>
      <c r="E22605" t="s">
        <v>1031</v>
      </c>
      <c r="F22605" t="s">
        <v>24</v>
      </c>
      <c r="G22605" t="s">
        <v>1032</v>
      </c>
      <c r="H22605">
        <v>0.34</v>
      </c>
      <c r="I22605">
        <v>18000</v>
      </c>
      <c r="J22605">
        <v>72500</v>
      </c>
      <c r="K22605">
        <v>90500</v>
      </c>
      <c r="L22605">
        <v>1955</v>
      </c>
      <c r="M22605">
        <v>2</v>
      </c>
      <c r="N22605">
        <v>1</v>
      </c>
      <c r="O22605">
        <v>0</v>
      </c>
      <c r="P22605">
        <v>41425</v>
      </c>
      <c r="Q22605" t="s">
        <v>1033</v>
      </c>
      <c r="R22605" t="s">
        <v>26</v>
      </c>
      <c r="S22605" t="s">
        <v>1033</v>
      </c>
      <c r="T22605" t="s">
        <v>26</v>
      </c>
      <c r="U22605" t="s">
        <v>177</v>
      </c>
    </row>
    <row r="22606" spans="1:21" x14ac:dyDescent="0.25">
      <c r="A22606" s="1">
        <v>44330</v>
      </c>
      <c r="B22606" t="s">
        <v>1034</v>
      </c>
      <c r="C22606" t="s">
        <v>22</v>
      </c>
      <c r="D22606">
        <v>94500</v>
      </c>
      <c r="E22606" t="s">
        <v>1035</v>
      </c>
      <c r="F22606" t="s">
        <v>24</v>
      </c>
      <c r="G22606" t="s">
        <v>1036</v>
      </c>
      <c r="H22606">
        <v>0.43</v>
      </c>
      <c r="I22606">
        <v>18000</v>
      </c>
      <c r="J22606">
        <v>111500</v>
      </c>
      <c r="K22606">
        <v>129500</v>
      </c>
      <c r="L22606">
        <v>1955</v>
      </c>
      <c r="M22606">
        <v>2</v>
      </c>
      <c r="N22606">
        <v>1</v>
      </c>
      <c r="O22606">
        <v>0</v>
      </c>
      <c r="P22606">
        <v>42416</v>
      </c>
      <c r="Q22606" t="s">
        <v>1037</v>
      </c>
      <c r="R22606" t="s">
        <v>26</v>
      </c>
      <c r="S22606" t="s">
        <v>1037</v>
      </c>
      <c r="T22606" t="s">
        <v>26</v>
      </c>
      <c r="U22606" t="s">
        <v>177</v>
      </c>
    </row>
    <row r="22607" spans="1:21" x14ac:dyDescent="0.25">
      <c r="A22607" s="1">
        <v>2357</v>
      </c>
      <c r="B22607" t="s">
        <v>1038</v>
      </c>
      <c r="C22607" t="s">
        <v>22</v>
      </c>
      <c r="D22607">
        <v>94900</v>
      </c>
      <c r="E22607" t="s">
        <v>1039</v>
      </c>
      <c r="F22607" t="s">
        <v>24</v>
      </c>
      <c r="G22607" t="s">
        <v>1040</v>
      </c>
      <c r="H22607">
        <v>0.48</v>
      </c>
      <c r="I22607">
        <v>18000</v>
      </c>
      <c r="J22607">
        <v>92700</v>
      </c>
      <c r="K22607">
        <v>111100</v>
      </c>
      <c r="L22607">
        <v>1950</v>
      </c>
      <c r="M22607">
        <v>2</v>
      </c>
      <c r="N22607">
        <v>1</v>
      </c>
      <c r="O22607">
        <v>0</v>
      </c>
      <c r="P22607">
        <v>41369</v>
      </c>
      <c r="Q22607" t="s">
        <v>1041</v>
      </c>
      <c r="R22607" t="s">
        <v>26</v>
      </c>
      <c r="S22607" t="s">
        <v>1041</v>
      </c>
      <c r="T22607" t="s">
        <v>26</v>
      </c>
      <c r="U22607" t="s">
        <v>177</v>
      </c>
    </row>
    <row r="22608" spans="1:21" x14ac:dyDescent="0.25">
      <c r="A22608" s="1">
        <v>39729</v>
      </c>
      <c r="B22608" t="s">
        <v>1042</v>
      </c>
      <c r="C22608" t="s">
        <v>22</v>
      </c>
      <c r="D22608">
        <v>116500</v>
      </c>
      <c r="E22608" t="s">
        <v>1043</v>
      </c>
      <c r="F22608" t="s">
        <v>24</v>
      </c>
      <c r="G22608" t="s">
        <v>1044</v>
      </c>
      <c r="H22608">
        <v>0.32</v>
      </c>
      <c r="I22608">
        <v>18000</v>
      </c>
      <c r="J22608">
        <v>82600</v>
      </c>
      <c r="K22608">
        <v>100600</v>
      </c>
      <c r="L22608">
        <v>1950</v>
      </c>
      <c r="M22608">
        <v>2</v>
      </c>
      <c r="N22608">
        <v>1</v>
      </c>
      <c r="O22608">
        <v>0</v>
      </c>
      <c r="P22608">
        <v>42279</v>
      </c>
      <c r="Q22608" t="s">
        <v>1045</v>
      </c>
      <c r="R22608" t="s">
        <v>26</v>
      </c>
      <c r="S22608" t="s">
        <v>1045</v>
      </c>
      <c r="T22608" t="s">
        <v>26</v>
      </c>
      <c r="U22608" t="s">
        <v>177</v>
      </c>
    </row>
    <row r="22609" spans="1:21" x14ac:dyDescent="0.25">
      <c r="A22609" s="1">
        <v>23074</v>
      </c>
      <c r="B22609" t="s">
        <v>1046</v>
      </c>
      <c r="C22609" t="s">
        <v>22</v>
      </c>
      <c r="D22609">
        <v>126962</v>
      </c>
      <c r="E22609" t="s">
        <v>1047</v>
      </c>
      <c r="F22609" t="s">
        <v>24</v>
      </c>
      <c r="G22609" t="s">
        <v>1048</v>
      </c>
      <c r="H22609">
        <v>0.43</v>
      </c>
      <c r="I22609">
        <v>18000</v>
      </c>
      <c r="J22609">
        <v>107000</v>
      </c>
      <c r="K22609">
        <v>125000</v>
      </c>
      <c r="L22609">
        <v>1950</v>
      </c>
      <c r="M22609">
        <v>2</v>
      </c>
      <c r="N22609">
        <v>1</v>
      </c>
      <c r="O22609">
        <v>0</v>
      </c>
      <c r="P22609">
        <v>41936</v>
      </c>
      <c r="Q22609" t="s">
        <v>1049</v>
      </c>
      <c r="R22609" t="s">
        <v>26</v>
      </c>
      <c r="S22609" t="s">
        <v>1049</v>
      </c>
      <c r="T22609" t="s">
        <v>26</v>
      </c>
      <c r="U22609" t="s">
        <v>177</v>
      </c>
    </row>
    <row r="22610" spans="1:21" x14ac:dyDescent="0.25">
      <c r="A22610" s="1">
        <v>53512</v>
      </c>
      <c r="B22610" t="s">
        <v>1050</v>
      </c>
      <c r="C22610" t="s">
        <v>22</v>
      </c>
      <c r="D22610">
        <v>125000</v>
      </c>
      <c r="E22610" t="s">
        <v>1051</v>
      </c>
      <c r="F22610" t="s">
        <v>24</v>
      </c>
      <c r="G22610" t="s">
        <v>1052</v>
      </c>
      <c r="H22610">
        <v>0.34</v>
      </c>
      <c r="I22610">
        <v>18000</v>
      </c>
      <c r="J22610">
        <v>92800</v>
      </c>
      <c r="K22610">
        <v>110800</v>
      </c>
      <c r="L22610">
        <v>1950</v>
      </c>
      <c r="M22610">
        <v>2</v>
      </c>
      <c r="N22610">
        <v>1</v>
      </c>
      <c r="O22610">
        <v>0</v>
      </c>
      <c r="P22610">
        <v>42605</v>
      </c>
      <c r="Q22610" t="s">
        <v>1053</v>
      </c>
      <c r="R22610" t="s">
        <v>26</v>
      </c>
      <c r="S22610" t="s">
        <v>1054</v>
      </c>
      <c r="T22610" t="s">
        <v>26</v>
      </c>
      <c r="U22610" t="s">
        <v>177</v>
      </c>
    </row>
    <row r="22611" spans="1:21" x14ac:dyDescent="0.25">
      <c r="A22611" s="1">
        <v>9150</v>
      </c>
      <c r="B22611" t="s">
        <v>1055</v>
      </c>
      <c r="C22611" t="s">
        <v>22</v>
      </c>
      <c r="D22611">
        <v>52000</v>
      </c>
      <c r="E22611" t="s">
        <v>1056</v>
      </c>
      <c r="F22611" t="s">
        <v>24</v>
      </c>
      <c r="G22611" t="s">
        <v>1057</v>
      </c>
      <c r="H22611">
        <v>0.34</v>
      </c>
      <c r="I22611">
        <v>18000</v>
      </c>
      <c r="J22611">
        <v>83900</v>
      </c>
      <c r="K22611">
        <v>101900</v>
      </c>
      <c r="L22611">
        <v>1950</v>
      </c>
      <c r="M22611">
        <v>2</v>
      </c>
      <c r="N22611">
        <v>1</v>
      </c>
      <c r="O22611">
        <v>0</v>
      </c>
      <c r="P22611">
        <v>41571</v>
      </c>
      <c r="Q22611" t="s">
        <v>1058</v>
      </c>
      <c r="R22611" t="s">
        <v>26</v>
      </c>
      <c r="S22611" t="s">
        <v>1058</v>
      </c>
      <c r="T22611" t="s">
        <v>26</v>
      </c>
      <c r="U22611" t="s">
        <v>177</v>
      </c>
    </row>
    <row r="22612" spans="1:21" x14ac:dyDescent="0.25">
      <c r="A22612" s="1">
        <v>9151</v>
      </c>
      <c r="B22612" t="s">
        <v>1055</v>
      </c>
      <c r="C22612" t="s">
        <v>22</v>
      </c>
      <c r="D22612">
        <v>55000</v>
      </c>
      <c r="E22612" t="s">
        <v>1059</v>
      </c>
      <c r="F22612" t="s">
        <v>24</v>
      </c>
      <c r="G22612" t="s">
        <v>1057</v>
      </c>
      <c r="H22612">
        <v>0.34</v>
      </c>
      <c r="I22612">
        <v>18000</v>
      </c>
      <c r="J22612">
        <v>83900</v>
      </c>
      <c r="K22612">
        <v>101900</v>
      </c>
      <c r="L22612">
        <v>1950</v>
      </c>
      <c r="M22612">
        <v>2</v>
      </c>
      <c r="N22612">
        <v>1</v>
      </c>
      <c r="O22612">
        <v>0</v>
      </c>
      <c r="P22612">
        <v>41571</v>
      </c>
      <c r="Q22612" t="s">
        <v>1058</v>
      </c>
      <c r="R22612" t="s">
        <v>26</v>
      </c>
      <c r="S22612" t="s">
        <v>1058</v>
      </c>
      <c r="T22612" t="s">
        <v>26</v>
      </c>
      <c r="U22612" t="s">
        <v>177</v>
      </c>
    </row>
    <row r="22613" spans="1:21" x14ac:dyDescent="0.25">
      <c r="A22613" s="1">
        <v>15841</v>
      </c>
      <c r="B22613" t="s">
        <v>1055</v>
      </c>
      <c r="C22613" t="s">
        <v>22</v>
      </c>
      <c r="D22613">
        <v>130000</v>
      </c>
      <c r="E22613" t="s">
        <v>1060</v>
      </c>
      <c r="F22613" t="s">
        <v>24</v>
      </c>
      <c r="G22613" t="s">
        <v>1057</v>
      </c>
      <c r="H22613">
        <v>0.34</v>
      </c>
      <c r="I22613">
        <v>18000</v>
      </c>
      <c r="J22613">
        <v>83900</v>
      </c>
      <c r="K22613">
        <v>101900</v>
      </c>
      <c r="L22613">
        <v>1950</v>
      </c>
      <c r="M22613">
        <v>2</v>
      </c>
      <c r="N22613">
        <v>1</v>
      </c>
      <c r="O22613">
        <v>0</v>
      </c>
      <c r="P22613">
        <v>41787</v>
      </c>
      <c r="Q22613" t="s">
        <v>1058</v>
      </c>
      <c r="R22613" t="s">
        <v>26</v>
      </c>
      <c r="S22613" t="s">
        <v>1058</v>
      </c>
      <c r="T22613" t="s">
        <v>26</v>
      </c>
      <c r="U22613" t="s">
        <v>177</v>
      </c>
    </row>
    <row r="22614" spans="1:21" x14ac:dyDescent="0.25">
      <c r="A22614" s="1">
        <v>38477</v>
      </c>
      <c r="B22614" t="s">
        <v>1061</v>
      </c>
      <c r="C22614" t="s">
        <v>22</v>
      </c>
      <c r="D22614">
        <v>95000</v>
      </c>
      <c r="E22614" t="s">
        <v>1062</v>
      </c>
      <c r="F22614" t="s">
        <v>24</v>
      </c>
      <c r="G22614" t="s">
        <v>1063</v>
      </c>
      <c r="H22614">
        <v>0.51</v>
      </c>
      <c r="I22614">
        <v>18000</v>
      </c>
      <c r="J22614">
        <v>67300</v>
      </c>
      <c r="K22614">
        <v>85300</v>
      </c>
      <c r="L22614">
        <v>1950</v>
      </c>
      <c r="M22614">
        <v>2</v>
      </c>
      <c r="N22614">
        <v>1</v>
      </c>
      <c r="O22614">
        <v>0</v>
      </c>
      <c r="P22614">
        <v>42263</v>
      </c>
      <c r="Q22614" t="s">
        <v>1064</v>
      </c>
      <c r="R22614" t="s">
        <v>26</v>
      </c>
      <c r="S22614" t="s">
        <v>1064</v>
      </c>
      <c r="T22614" t="s">
        <v>26</v>
      </c>
      <c r="U22614" t="s">
        <v>177</v>
      </c>
    </row>
    <row r="22615" spans="1:21" x14ac:dyDescent="0.25">
      <c r="A22615" s="1">
        <v>38478</v>
      </c>
      <c r="B22615" t="s">
        <v>1065</v>
      </c>
      <c r="C22615" t="s">
        <v>22</v>
      </c>
      <c r="D22615">
        <v>170900</v>
      </c>
      <c r="E22615" t="s">
        <v>1066</v>
      </c>
      <c r="F22615" t="s">
        <v>24</v>
      </c>
      <c r="G22615" t="s">
        <v>1067</v>
      </c>
      <c r="H22615">
        <v>0.34</v>
      </c>
      <c r="I22615">
        <v>18000</v>
      </c>
      <c r="J22615">
        <v>142800</v>
      </c>
      <c r="K22615">
        <v>160800</v>
      </c>
      <c r="L22615">
        <v>1955</v>
      </c>
      <c r="M22615">
        <v>2</v>
      </c>
      <c r="N22615">
        <v>1</v>
      </c>
      <c r="O22615">
        <v>0</v>
      </c>
      <c r="P22615">
        <v>42272</v>
      </c>
      <c r="Q22615" t="s">
        <v>1068</v>
      </c>
      <c r="R22615" t="s">
        <v>26</v>
      </c>
      <c r="S22615" t="s">
        <v>1068</v>
      </c>
      <c r="T22615" t="s">
        <v>26</v>
      </c>
      <c r="U22615" t="s">
        <v>177</v>
      </c>
    </row>
    <row r="22616" spans="1:21" x14ac:dyDescent="0.25">
      <c r="A22616" s="1">
        <v>45703</v>
      </c>
      <c r="B22616" t="s">
        <v>1069</v>
      </c>
      <c r="C22616" t="s">
        <v>22</v>
      </c>
      <c r="D22616">
        <v>289900</v>
      </c>
      <c r="E22616" t="s">
        <v>1070</v>
      </c>
      <c r="F22616" t="s">
        <v>24</v>
      </c>
      <c r="G22616" t="s">
        <v>1071</v>
      </c>
      <c r="H22616">
        <v>0.91</v>
      </c>
      <c r="I22616">
        <v>40000</v>
      </c>
      <c r="J22616">
        <v>220000</v>
      </c>
      <c r="K22616">
        <v>260000</v>
      </c>
      <c r="L22616">
        <v>1967</v>
      </c>
      <c r="M22616">
        <v>4</v>
      </c>
      <c r="N22616">
        <v>3</v>
      </c>
      <c r="O22616">
        <v>0</v>
      </c>
      <c r="P22616">
        <v>42430</v>
      </c>
      <c r="Q22616" t="s">
        <v>1072</v>
      </c>
      <c r="R22616" t="s">
        <v>26</v>
      </c>
      <c r="S22616" t="s">
        <v>1072</v>
      </c>
      <c r="T22616" t="s">
        <v>26</v>
      </c>
      <c r="U22616" t="s">
        <v>177</v>
      </c>
    </row>
    <row r="22617" spans="1:21" x14ac:dyDescent="0.25">
      <c r="A22617" s="1">
        <v>45704</v>
      </c>
      <c r="B22617" t="s">
        <v>1073</v>
      </c>
      <c r="C22617" t="s">
        <v>607</v>
      </c>
      <c r="D22617">
        <v>289900</v>
      </c>
      <c r="E22617" t="s">
        <v>1070</v>
      </c>
      <c r="F22617" t="s">
        <v>24</v>
      </c>
      <c r="G22617" t="s">
        <v>1071</v>
      </c>
      <c r="H22617">
        <v>0.09</v>
      </c>
      <c r="I22617">
        <v>400</v>
      </c>
      <c r="J22617">
        <v>0</v>
      </c>
      <c r="K22617">
        <v>400</v>
      </c>
      <c r="P22617">
        <v>42430</v>
      </c>
      <c r="Q22617" t="s">
        <v>1074</v>
      </c>
      <c r="R22617" t="s">
        <v>26</v>
      </c>
      <c r="S22617" t="s">
        <v>1074</v>
      </c>
      <c r="T22617" t="s">
        <v>26</v>
      </c>
      <c r="U22617" t="s">
        <v>177</v>
      </c>
    </row>
    <row r="22618" spans="1:21" x14ac:dyDescent="0.25">
      <c r="A22618" s="1">
        <v>41009</v>
      </c>
      <c r="B22618" t="s">
        <v>1075</v>
      </c>
      <c r="C22618" t="s">
        <v>22</v>
      </c>
      <c r="D22618">
        <v>170000</v>
      </c>
      <c r="E22618" t="s">
        <v>1076</v>
      </c>
      <c r="F22618" t="s">
        <v>24</v>
      </c>
      <c r="G22618" t="s">
        <v>1077</v>
      </c>
      <c r="H22618">
        <v>0.89</v>
      </c>
      <c r="I22618">
        <v>40000</v>
      </c>
      <c r="J22618">
        <v>115100</v>
      </c>
      <c r="K22618">
        <v>155100</v>
      </c>
      <c r="L22618">
        <v>1950</v>
      </c>
      <c r="M22618">
        <v>2</v>
      </c>
      <c r="N22618">
        <v>2</v>
      </c>
      <c r="O22618">
        <v>0</v>
      </c>
      <c r="P22618">
        <v>42317</v>
      </c>
      <c r="Q22618" t="s">
        <v>1078</v>
      </c>
      <c r="R22618" t="s">
        <v>26</v>
      </c>
      <c r="S22618" t="s">
        <v>1078</v>
      </c>
      <c r="T22618" t="s">
        <v>26</v>
      </c>
      <c r="U22618" t="s">
        <v>177</v>
      </c>
    </row>
    <row r="22619" spans="1:21" x14ac:dyDescent="0.25">
      <c r="A22619" s="1">
        <v>18755</v>
      </c>
      <c r="B22619" t="s">
        <v>1079</v>
      </c>
      <c r="C22619" t="s">
        <v>22</v>
      </c>
      <c r="D22619">
        <v>175000</v>
      </c>
      <c r="E22619" t="s">
        <v>1080</v>
      </c>
      <c r="F22619" t="s">
        <v>24</v>
      </c>
      <c r="G22619" t="s">
        <v>1081</v>
      </c>
      <c r="H22619">
        <v>1.99</v>
      </c>
      <c r="I22619">
        <v>45400</v>
      </c>
      <c r="J22619">
        <v>114500</v>
      </c>
      <c r="K22619">
        <v>159900</v>
      </c>
      <c r="L22619">
        <v>1937</v>
      </c>
      <c r="M22619">
        <v>2</v>
      </c>
      <c r="N22619">
        <v>1</v>
      </c>
      <c r="O22619">
        <v>1</v>
      </c>
      <c r="P22619">
        <v>41835</v>
      </c>
      <c r="Q22619" t="s">
        <v>1082</v>
      </c>
      <c r="R22619" t="s">
        <v>26</v>
      </c>
      <c r="S22619" t="s">
        <v>1082</v>
      </c>
      <c r="T22619" t="s">
        <v>26</v>
      </c>
      <c r="U22619" t="s">
        <v>177</v>
      </c>
    </row>
    <row r="22620" spans="1:21" x14ac:dyDescent="0.25">
      <c r="A22620" s="1">
        <v>51075</v>
      </c>
      <c r="B22620" t="s">
        <v>1083</v>
      </c>
      <c r="C22620" t="s">
        <v>22</v>
      </c>
      <c r="D22620">
        <v>209900</v>
      </c>
      <c r="E22620" t="s">
        <v>1084</v>
      </c>
      <c r="F22620" t="s">
        <v>24</v>
      </c>
      <c r="G22620" t="s">
        <v>1085</v>
      </c>
      <c r="H22620">
        <v>0.3</v>
      </c>
      <c r="I22620">
        <v>40000</v>
      </c>
      <c r="J22620">
        <v>100100</v>
      </c>
      <c r="K22620">
        <v>140100</v>
      </c>
      <c r="L22620">
        <v>1945</v>
      </c>
      <c r="M22620">
        <v>2</v>
      </c>
      <c r="N22620">
        <v>1</v>
      </c>
      <c r="O22620">
        <v>0</v>
      </c>
      <c r="P22620">
        <v>42549</v>
      </c>
      <c r="Q22620" t="s">
        <v>1086</v>
      </c>
      <c r="R22620" t="s">
        <v>26</v>
      </c>
      <c r="S22620" t="s">
        <v>1087</v>
      </c>
      <c r="T22620" t="s">
        <v>26</v>
      </c>
      <c r="U22620" t="s">
        <v>177</v>
      </c>
    </row>
    <row r="22621" spans="1:21" x14ac:dyDescent="0.25">
      <c r="A22621" s="1">
        <v>18756</v>
      </c>
      <c r="B22621" t="s">
        <v>1088</v>
      </c>
      <c r="C22621" t="s">
        <v>1089</v>
      </c>
      <c r="D22621">
        <v>135000</v>
      </c>
      <c r="E22621" t="s">
        <v>1090</v>
      </c>
      <c r="F22621" t="s">
        <v>24</v>
      </c>
      <c r="G22621" t="s">
        <v>1091</v>
      </c>
      <c r="H22621">
        <v>1.24</v>
      </c>
      <c r="I22621">
        <v>14300</v>
      </c>
      <c r="J22621">
        <v>0</v>
      </c>
      <c r="K22621">
        <v>15700</v>
      </c>
      <c r="P22621">
        <v>41830</v>
      </c>
      <c r="Q22621" t="s">
        <v>1092</v>
      </c>
      <c r="R22621" t="s">
        <v>26</v>
      </c>
      <c r="S22621" t="s">
        <v>1092</v>
      </c>
      <c r="T22621" t="s">
        <v>26</v>
      </c>
      <c r="U22621" t="s">
        <v>177</v>
      </c>
    </row>
    <row r="22622" spans="1:21" x14ac:dyDescent="0.25">
      <c r="A22622" s="1">
        <v>18757</v>
      </c>
      <c r="B22622" t="s">
        <v>1093</v>
      </c>
      <c r="C22622" t="s">
        <v>22</v>
      </c>
      <c r="D22622">
        <v>135000</v>
      </c>
      <c r="E22622" t="s">
        <v>1090</v>
      </c>
      <c r="F22622" t="s">
        <v>24</v>
      </c>
      <c r="G22622" t="s">
        <v>1091</v>
      </c>
      <c r="H22622">
        <v>0.41</v>
      </c>
      <c r="I22622">
        <v>22000</v>
      </c>
      <c r="J22622">
        <v>71400</v>
      </c>
      <c r="K22622">
        <v>93400</v>
      </c>
      <c r="L22622">
        <v>1955</v>
      </c>
      <c r="M22622">
        <v>2</v>
      </c>
      <c r="N22622">
        <v>1</v>
      </c>
      <c r="O22622">
        <v>0</v>
      </c>
      <c r="P22622">
        <v>41830</v>
      </c>
      <c r="Q22622" t="s">
        <v>1094</v>
      </c>
      <c r="R22622" t="s">
        <v>26</v>
      </c>
      <c r="S22622" t="s">
        <v>1094</v>
      </c>
      <c r="T22622" t="s">
        <v>26</v>
      </c>
      <c r="U22622" t="s">
        <v>177</v>
      </c>
    </row>
    <row r="22623" spans="1:21" x14ac:dyDescent="0.25">
      <c r="A22623" s="1">
        <v>26471</v>
      </c>
      <c r="B22623" t="s">
        <v>1095</v>
      </c>
      <c r="C22623" t="s">
        <v>22</v>
      </c>
      <c r="D22623">
        <v>125000</v>
      </c>
      <c r="E22623" t="s">
        <v>1096</v>
      </c>
      <c r="F22623" t="s">
        <v>24</v>
      </c>
      <c r="G22623" t="s">
        <v>1097</v>
      </c>
      <c r="H22623">
        <v>1.18</v>
      </c>
      <c r="I22623">
        <v>23000</v>
      </c>
      <c r="J22623">
        <v>105100</v>
      </c>
      <c r="K22623">
        <v>132800</v>
      </c>
      <c r="L22623">
        <v>1955</v>
      </c>
      <c r="M22623">
        <v>2</v>
      </c>
      <c r="N22623">
        <v>1</v>
      </c>
      <c r="O22623">
        <v>0</v>
      </c>
      <c r="P22623">
        <v>42013</v>
      </c>
      <c r="Q22623" t="s">
        <v>1098</v>
      </c>
      <c r="R22623" t="s">
        <v>26</v>
      </c>
      <c r="S22623" t="s">
        <v>1098</v>
      </c>
      <c r="T22623" t="s">
        <v>26</v>
      </c>
      <c r="U22623" t="s">
        <v>177</v>
      </c>
    </row>
    <row r="22624" spans="1:21" x14ac:dyDescent="0.25">
      <c r="A22624" s="1">
        <v>17268</v>
      </c>
      <c r="B22624" t="s">
        <v>1099</v>
      </c>
      <c r="C22624" t="s">
        <v>22</v>
      </c>
      <c r="D22624">
        <v>111000</v>
      </c>
      <c r="E22624" t="s">
        <v>1100</v>
      </c>
      <c r="F22624" t="s">
        <v>24</v>
      </c>
      <c r="G22624" t="s">
        <v>1101</v>
      </c>
      <c r="H22624">
        <v>0.36</v>
      </c>
      <c r="I22624">
        <v>22000</v>
      </c>
      <c r="J22624">
        <v>92300</v>
      </c>
      <c r="K22624">
        <v>114300</v>
      </c>
      <c r="L22624">
        <v>1954</v>
      </c>
      <c r="M22624">
        <v>2</v>
      </c>
      <c r="N22624">
        <v>1</v>
      </c>
      <c r="O22624">
        <v>0</v>
      </c>
      <c r="P22624">
        <v>41817</v>
      </c>
      <c r="Q22624" t="s">
        <v>1102</v>
      </c>
      <c r="R22624" t="s">
        <v>26</v>
      </c>
      <c r="S22624" t="s">
        <v>1102</v>
      </c>
      <c r="T22624" t="s">
        <v>26</v>
      </c>
      <c r="U22624" t="s">
        <v>177</v>
      </c>
    </row>
    <row r="22625" spans="1:21" x14ac:dyDescent="0.25">
      <c r="A22625" s="1">
        <v>52263</v>
      </c>
      <c r="B22625" t="s">
        <v>1103</v>
      </c>
      <c r="C22625" t="s">
        <v>22</v>
      </c>
      <c r="D22625">
        <v>134000</v>
      </c>
      <c r="E22625" t="s">
        <v>1104</v>
      </c>
      <c r="F22625" t="s">
        <v>24</v>
      </c>
      <c r="G22625" t="s">
        <v>1105</v>
      </c>
      <c r="H22625">
        <v>0.41</v>
      </c>
      <c r="I22625">
        <v>22000</v>
      </c>
      <c r="J22625">
        <v>93400</v>
      </c>
      <c r="K22625">
        <v>115400</v>
      </c>
      <c r="L22625">
        <v>1955</v>
      </c>
      <c r="M22625">
        <v>2</v>
      </c>
      <c r="N22625">
        <v>1</v>
      </c>
      <c r="O22625">
        <v>0</v>
      </c>
      <c r="P22625">
        <v>42565</v>
      </c>
      <c r="Q22625" t="s">
        <v>1106</v>
      </c>
      <c r="R22625" t="s">
        <v>26</v>
      </c>
      <c r="S22625" t="s">
        <v>1107</v>
      </c>
      <c r="T22625" t="s">
        <v>26</v>
      </c>
      <c r="U22625" t="s">
        <v>177</v>
      </c>
    </row>
    <row r="22626" spans="1:21" x14ac:dyDescent="0.25">
      <c r="A22626" s="1">
        <v>17269</v>
      </c>
      <c r="B22626" t="s">
        <v>1108</v>
      </c>
      <c r="C22626" t="s">
        <v>22</v>
      </c>
      <c r="D22626">
        <v>127000</v>
      </c>
      <c r="E22626" t="s">
        <v>1109</v>
      </c>
      <c r="F22626" t="s">
        <v>24</v>
      </c>
      <c r="G22626" t="s">
        <v>1110</v>
      </c>
      <c r="H22626">
        <v>0.39</v>
      </c>
      <c r="I22626">
        <v>22000</v>
      </c>
      <c r="J22626">
        <v>81800</v>
      </c>
      <c r="K22626">
        <v>103800</v>
      </c>
      <c r="L22626">
        <v>1954</v>
      </c>
      <c r="M22626">
        <v>3</v>
      </c>
      <c r="N22626">
        <v>1</v>
      </c>
      <c r="O22626">
        <v>0</v>
      </c>
      <c r="P22626">
        <v>41796</v>
      </c>
      <c r="Q22626" t="s">
        <v>1111</v>
      </c>
      <c r="R22626" t="s">
        <v>26</v>
      </c>
      <c r="S22626" t="s">
        <v>1111</v>
      </c>
      <c r="T22626" t="s">
        <v>26</v>
      </c>
      <c r="U22626" t="s">
        <v>177</v>
      </c>
    </row>
    <row r="22627" spans="1:21" x14ac:dyDescent="0.25">
      <c r="A22627" s="1">
        <v>41010</v>
      </c>
      <c r="B22627" t="s">
        <v>1112</v>
      </c>
      <c r="C22627" t="s">
        <v>22</v>
      </c>
      <c r="D22627">
        <v>167500</v>
      </c>
      <c r="E22627" t="s">
        <v>1113</v>
      </c>
      <c r="F22627" t="s">
        <v>24</v>
      </c>
      <c r="G22627" t="s">
        <v>1114</v>
      </c>
      <c r="H22627">
        <v>0.39</v>
      </c>
      <c r="I22627">
        <v>22000</v>
      </c>
      <c r="J22627">
        <v>184100</v>
      </c>
      <c r="K22627">
        <v>212800</v>
      </c>
      <c r="L22627">
        <v>1955</v>
      </c>
      <c r="M22627">
        <v>4</v>
      </c>
      <c r="N22627">
        <v>2</v>
      </c>
      <c r="O22627">
        <v>1</v>
      </c>
      <c r="P22627">
        <v>42321</v>
      </c>
      <c r="Q22627" t="s">
        <v>1115</v>
      </c>
      <c r="R22627" t="s">
        <v>26</v>
      </c>
      <c r="S22627" t="s">
        <v>1115</v>
      </c>
      <c r="T22627" t="s">
        <v>26</v>
      </c>
      <c r="U22627" t="s">
        <v>177</v>
      </c>
    </row>
    <row r="22628" spans="1:21" x14ac:dyDescent="0.25">
      <c r="A22628" s="1">
        <v>53513</v>
      </c>
      <c r="B22628" t="s">
        <v>1112</v>
      </c>
      <c r="C22628" t="s">
        <v>22</v>
      </c>
      <c r="D22628">
        <v>286000</v>
      </c>
      <c r="E22628" t="s">
        <v>1116</v>
      </c>
      <c r="F22628" t="s">
        <v>24</v>
      </c>
      <c r="G22628" t="s">
        <v>1114</v>
      </c>
      <c r="H22628">
        <v>0.39</v>
      </c>
      <c r="I22628">
        <v>22000</v>
      </c>
      <c r="J22628">
        <v>184100</v>
      </c>
      <c r="K22628">
        <v>212800</v>
      </c>
      <c r="L22628">
        <v>1955</v>
      </c>
      <c r="M22628">
        <v>4</v>
      </c>
      <c r="N22628">
        <v>2</v>
      </c>
      <c r="O22628">
        <v>1</v>
      </c>
      <c r="P22628">
        <v>42594</v>
      </c>
      <c r="Q22628" t="s">
        <v>1117</v>
      </c>
      <c r="R22628" t="s">
        <v>26</v>
      </c>
      <c r="S22628" t="s">
        <v>1115</v>
      </c>
      <c r="T22628" t="s">
        <v>26</v>
      </c>
      <c r="U22628" t="s">
        <v>177</v>
      </c>
    </row>
    <row r="22629" spans="1:21" x14ac:dyDescent="0.25">
      <c r="A22629" s="1">
        <v>55013</v>
      </c>
      <c r="B22629" t="s">
        <v>1118</v>
      </c>
      <c r="C22629" t="s">
        <v>22</v>
      </c>
      <c r="D22629">
        <v>200000</v>
      </c>
      <c r="E22629" t="s">
        <v>1119</v>
      </c>
      <c r="F22629" t="s">
        <v>24</v>
      </c>
      <c r="G22629" t="s">
        <v>1120</v>
      </c>
      <c r="H22629">
        <v>0.32</v>
      </c>
      <c r="I22629">
        <v>22000</v>
      </c>
      <c r="J22629">
        <v>86200</v>
      </c>
      <c r="K22629">
        <v>108200</v>
      </c>
      <c r="L22629">
        <v>1955</v>
      </c>
      <c r="M22629">
        <v>3</v>
      </c>
      <c r="N22629">
        <v>2</v>
      </c>
      <c r="O22629">
        <v>0</v>
      </c>
      <c r="P22629">
        <v>42639</v>
      </c>
      <c r="Q22629" t="s">
        <v>1121</v>
      </c>
      <c r="R22629" t="s">
        <v>26</v>
      </c>
      <c r="S22629" t="s">
        <v>1122</v>
      </c>
      <c r="T22629" t="s">
        <v>26</v>
      </c>
      <c r="U22629" t="s">
        <v>177</v>
      </c>
    </row>
    <row r="22630" spans="1:21" x14ac:dyDescent="0.25">
      <c r="A22630" s="1">
        <v>49188</v>
      </c>
      <c r="B22630" t="s">
        <v>1123</v>
      </c>
      <c r="C22630" t="s">
        <v>22</v>
      </c>
      <c r="D22630">
        <v>190500</v>
      </c>
      <c r="E22630" t="s">
        <v>1124</v>
      </c>
      <c r="F22630" t="s">
        <v>24</v>
      </c>
      <c r="G22630" t="s">
        <v>1125</v>
      </c>
      <c r="H22630">
        <v>0.28999999999999998</v>
      </c>
      <c r="I22630">
        <v>22000</v>
      </c>
      <c r="J22630">
        <v>88100</v>
      </c>
      <c r="K22630">
        <v>110900</v>
      </c>
      <c r="L22630">
        <v>1955</v>
      </c>
      <c r="M22630">
        <v>2</v>
      </c>
      <c r="N22630">
        <v>1</v>
      </c>
      <c r="O22630">
        <v>0</v>
      </c>
      <c r="P22630">
        <v>42494</v>
      </c>
      <c r="Q22630" t="s">
        <v>1126</v>
      </c>
      <c r="R22630" t="s">
        <v>26</v>
      </c>
      <c r="S22630" t="s">
        <v>1127</v>
      </c>
      <c r="T22630" t="s">
        <v>26</v>
      </c>
      <c r="U22630" t="s">
        <v>177</v>
      </c>
    </row>
    <row r="22631" spans="1:21" x14ac:dyDescent="0.25">
      <c r="A22631" s="1">
        <v>26472</v>
      </c>
      <c r="B22631" t="s">
        <v>1128</v>
      </c>
      <c r="C22631" t="s">
        <v>22</v>
      </c>
      <c r="D22631">
        <v>125000</v>
      </c>
      <c r="E22631" t="s">
        <v>1129</v>
      </c>
      <c r="F22631" t="s">
        <v>24</v>
      </c>
      <c r="G22631" t="s">
        <v>1130</v>
      </c>
      <c r="H22631">
        <v>0.33</v>
      </c>
      <c r="I22631">
        <v>22000</v>
      </c>
      <c r="J22631">
        <v>87100</v>
      </c>
      <c r="K22631">
        <v>109100</v>
      </c>
      <c r="L22631">
        <v>1955</v>
      </c>
      <c r="M22631">
        <v>2</v>
      </c>
      <c r="N22631">
        <v>1</v>
      </c>
      <c r="O22631">
        <v>0</v>
      </c>
      <c r="P22631">
        <v>42025</v>
      </c>
      <c r="Q22631" t="s">
        <v>1131</v>
      </c>
      <c r="R22631" t="s">
        <v>26</v>
      </c>
      <c r="S22631" t="s">
        <v>1131</v>
      </c>
      <c r="T22631" t="s">
        <v>26</v>
      </c>
      <c r="U22631" t="s">
        <v>177</v>
      </c>
    </row>
    <row r="22632" spans="1:21" x14ac:dyDescent="0.25">
      <c r="A22632" s="1">
        <v>11058</v>
      </c>
      <c r="B22632" t="s">
        <v>1132</v>
      </c>
      <c r="C22632" t="s">
        <v>1133</v>
      </c>
      <c r="D22632">
        <v>124000</v>
      </c>
      <c r="E22632" t="s">
        <v>1134</v>
      </c>
      <c r="F22632" t="s">
        <v>24</v>
      </c>
      <c r="G22632" t="s">
        <v>1135</v>
      </c>
      <c r="H22632">
        <v>0.12</v>
      </c>
      <c r="I22632">
        <v>18000</v>
      </c>
      <c r="J22632">
        <v>78500</v>
      </c>
      <c r="K22632">
        <v>96500</v>
      </c>
      <c r="L22632">
        <v>1983</v>
      </c>
      <c r="M22632">
        <v>3</v>
      </c>
      <c r="N22632">
        <v>1</v>
      </c>
      <c r="O22632">
        <v>1</v>
      </c>
      <c r="P22632">
        <v>41621</v>
      </c>
      <c r="Q22632" t="s">
        <v>1136</v>
      </c>
      <c r="R22632" t="s">
        <v>26</v>
      </c>
      <c r="S22632" t="s">
        <v>1137</v>
      </c>
      <c r="T22632" t="s">
        <v>26</v>
      </c>
      <c r="U22632" t="s">
        <v>177</v>
      </c>
    </row>
    <row r="22633" spans="1:21" x14ac:dyDescent="0.25">
      <c r="A22633" s="1">
        <v>11059</v>
      </c>
      <c r="B22633" t="s">
        <v>1138</v>
      </c>
      <c r="C22633" t="s">
        <v>1133</v>
      </c>
      <c r="D22633">
        <v>130000</v>
      </c>
      <c r="E22633" t="s">
        <v>1139</v>
      </c>
      <c r="F22633" t="s">
        <v>24</v>
      </c>
      <c r="G22633" t="s">
        <v>1135</v>
      </c>
      <c r="H22633">
        <v>0.16</v>
      </c>
      <c r="I22633">
        <v>18000</v>
      </c>
      <c r="J22633">
        <v>81600</v>
      </c>
      <c r="K22633">
        <v>99600</v>
      </c>
      <c r="L22633">
        <v>1983</v>
      </c>
      <c r="M22633">
        <v>3</v>
      </c>
      <c r="N22633">
        <v>1</v>
      </c>
      <c r="O22633">
        <v>1</v>
      </c>
      <c r="P22633">
        <v>41621</v>
      </c>
      <c r="Q22633" t="s">
        <v>1140</v>
      </c>
      <c r="R22633" t="s">
        <v>26</v>
      </c>
      <c r="S22633" t="s">
        <v>1140</v>
      </c>
      <c r="T22633" t="s">
        <v>26</v>
      </c>
      <c r="U22633" t="s">
        <v>177</v>
      </c>
    </row>
    <row r="22634" spans="1:21" x14ac:dyDescent="0.25">
      <c r="A22634" s="1">
        <v>21686</v>
      </c>
      <c r="B22634" t="s">
        <v>1141</v>
      </c>
      <c r="C22634" t="s">
        <v>22</v>
      </c>
      <c r="D22634">
        <v>118650</v>
      </c>
      <c r="E22634" t="s">
        <v>1142</v>
      </c>
      <c r="F22634" t="s">
        <v>24</v>
      </c>
      <c r="G22634" t="s">
        <v>1143</v>
      </c>
      <c r="H22634">
        <v>0.65</v>
      </c>
      <c r="I22634">
        <v>30000</v>
      </c>
      <c r="J22634">
        <v>90100</v>
      </c>
      <c r="K22634">
        <v>120100</v>
      </c>
      <c r="L22634">
        <v>1955</v>
      </c>
      <c r="M22634">
        <v>3</v>
      </c>
      <c r="N22634">
        <v>1</v>
      </c>
      <c r="O22634">
        <v>1</v>
      </c>
      <c r="P22634">
        <v>41894</v>
      </c>
      <c r="Q22634" t="s">
        <v>1144</v>
      </c>
      <c r="R22634" t="s">
        <v>26</v>
      </c>
      <c r="S22634" t="s">
        <v>1144</v>
      </c>
      <c r="T22634" t="s">
        <v>26</v>
      </c>
      <c r="U22634" t="s">
        <v>177</v>
      </c>
    </row>
    <row r="22635" spans="1:21" x14ac:dyDescent="0.25">
      <c r="A22635" s="1">
        <v>33504</v>
      </c>
      <c r="B22635" t="s">
        <v>1145</v>
      </c>
      <c r="C22635" t="s">
        <v>22</v>
      </c>
      <c r="D22635">
        <v>146500</v>
      </c>
      <c r="E22635" t="s">
        <v>1146</v>
      </c>
      <c r="F22635" t="s">
        <v>24</v>
      </c>
      <c r="G22635" t="s">
        <v>1147</v>
      </c>
      <c r="H22635">
        <v>0.34</v>
      </c>
      <c r="I22635">
        <v>30000</v>
      </c>
      <c r="J22635">
        <v>82500</v>
      </c>
      <c r="K22635">
        <v>113000</v>
      </c>
      <c r="L22635">
        <v>1955</v>
      </c>
      <c r="M22635">
        <v>2</v>
      </c>
      <c r="N22635">
        <v>1</v>
      </c>
      <c r="O22635">
        <v>0</v>
      </c>
      <c r="P22635">
        <v>42177</v>
      </c>
      <c r="Q22635" t="s">
        <v>1148</v>
      </c>
      <c r="R22635" t="s">
        <v>26</v>
      </c>
      <c r="S22635" t="s">
        <v>1148</v>
      </c>
      <c r="T22635" t="s">
        <v>26</v>
      </c>
      <c r="U22635" t="s">
        <v>177</v>
      </c>
    </row>
    <row r="22636" spans="1:21" x14ac:dyDescent="0.25">
      <c r="A22636" s="1">
        <v>52264</v>
      </c>
      <c r="B22636" t="s">
        <v>1149</v>
      </c>
      <c r="C22636" t="s">
        <v>22</v>
      </c>
      <c r="D22636">
        <v>155000</v>
      </c>
      <c r="E22636" t="s">
        <v>1150</v>
      </c>
      <c r="F22636" t="s">
        <v>24</v>
      </c>
      <c r="G22636" t="s">
        <v>1151</v>
      </c>
      <c r="H22636">
        <v>0.48</v>
      </c>
      <c r="I22636">
        <v>30000</v>
      </c>
      <c r="J22636">
        <v>98900</v>
      </c>
      <c r="K22636">
        <v>128900</v>
      </c>
      <c r="L22636">
        <v>1955</v>
      </c>
      <c r="M22636">
        <v>2</v>
      </c>
      <c r="N22636">
        <v>1</v>
      </c>
      <c r="O22636">
        <v>0</v>
      </c>
      <c r="P22636">
        <v>42562</v>
      </c>
      <c r="Q22636" t="s">
        <v>1152</v>
      </c>
      <c r="R22636" t="s">
        <v>26</v>
      </c>
      <c r="S22636" t="s">
        <v>1153</v>
      </c>
      <c r="T22636" t="s">
        <v>26</v>
      </c>
      <c r="U22636" t="s">
        <v>177</v>
      </c>
    </row>
    <row r="22637" spans="1:21" x14ac:dyDescent="0.25">
      <c r="A22637" s="1">
        <v>56406</v>
      </c>
      <c r="B22637" t="s">
        <v>1154</v>
      </c>
      <c r="C22637" t="s">
        <v>22</v>
      </c>
      <c r="D22637">
        <v>220000</v>
      </c>
      <c r="E22637" t="s">
        <v>1155</v>
      </c>
      <c r="F22637" t="s">
        <v>24</v>
      </c>
      <c r="G22637" t="s">
        <v>1156</v>
      </c>
      <c r="H22637">
        <v>0.81</v>
      </c>
      <c r="I22637">
        <v>30000</v>
      </c>
      <c r="J22637">
        <v>94900</v>
      </c>
      <c r="K22637">
        <v>137900</v>
      </c>
      <c r="L22637">
        <v>1955</v>
      </c>
      <c r="M22637">
        <v>2</v>
      </c>
      <c r="N22637">
        <v>1</v>
      </c>
      <c r="O22637">
        <v>0</v>
      </c>
      <c r="P22637">
        <v>42662</v>
      </c>
      <c r="Q22637" t="s">
        <v>1157</v>
      </c>
      <c r="R22637" t="s">
        <v>26</v>
      </c>
      <c r="S22637" t="s">
        <v>1158</v>
      </c>
      <c r="T22637" t="s">
        <v>26</v>
      </c>
      <c r="U22637" t="s">
        <v>177</v>
      </c>
    </row>
    <row r="22638" spans="1:21" x14ac:dyDescent="0.25">
      <c r="A22638" s="1">
        <v>11060</v>
      </c>
      <c r="B22638" t="s">
        <v>1159</v>
      </c>
      <c r="C22638" t="s">
        <v>22</v>
      </c>
      <c r="D22638">
        <v>100000</v>
      </c>
      <c r="E22638" t="s">
        <v>1160</v>
      </c>
      <c r="F22638" t="s">
        <v>24</v>
      </c>
      <c r="G22638" t="s">
        <v>1161</v>
      </c>
      <c r="H22638">
        <v>1.63</v>
      </c>
      <c r="I22638">
        <v>29000</v>
      </c>
      <c r="J22638">
        <v>87200</v>
      </c>
      <c r="K22638">
        <v>132800</v>
      </c>
      <c r="L22638">
        <v>1955</v>
      </c>
      <c r="M22638">
        <v>2</v>
      </c>
      <c r="N22638">
        <v>1</v>
      </c>
      <c r="O22638">
        <v>0</v>
      </c>
      <c r="P22638">
        <v>41624</v>
      </c>
      <c r="Q22638" t="s">
        <v>1162</v>
      </c>
      <c r="R22638" t="s">
        <v>26</v>
      </c>
      <c r="S22638" t="s">
        <v>1162</v>
      </c>
      <c r="T22638" t="s">
        <v>26</v>
      </c>
      <c r="U22638" t="s">
        <v>177</v>
      </c>
    </row>
    <row r="22639" spans="1:21" x14ac:dyDescent="0.25">
      <c r="A22639" s="1">
        <v>4867</v>
      </c>
      <c r="B22639" t="s">
        <v>1163</v>
      </c>
      <c r="C22639" t="s">
        <v>22</v>
      </c>
      <c r="D22639">
        <v>176000</v>
      </c>
      <c r="E22639" t="s">
        <v>1164</v>
      </c>
      <c r="F22639" t="s">
        <v>24</v>
      </c>
      <c r="G22639" t="s">
        <v>1165</v>
      </c>
      <c r="H22639">
        <v>0.72</v>
      </c>
      <c r="I22639">
        <v>30000</v>
      </c>
      <c r="J22639">
        <v>167000</v>
      </c>
      <c r="K22639">
        <v>213900</v>
      </c>
      <c r="L22639">
        <v>1955</v>
      </c>
      <c r="M22639">
        <v>3</v>
      </c>
      <c r="N22639">
        <v>2</v>
      </c>
      <c r="O22639">
        <v>0</v>
      </c>
      <c r="P22639">
        <v>41432</v>
      </c>
      <c r="Q22639" t="s">
        <v>1166</v>
      </c>
      <c r="R22639" t="s">
        <v>26</v>
      </c>
      <c r="S22639" t="s">
        <v>1166</v>
      </c>
      <c r="T22639" t="s">
        <v>26</v>
      </c>
      <c r="U22639" t="s">
        <v>177</v>
      </c>
    </row>
    <row r="22640" spans="1:21" x14ac:dyDescent="0.25">
      <c r="A22640" s="1">
        <v>49189</v>
      </c>
      <c r="B22640" t="s">
        <v>1167</v>
      </c>
      <c r="C22640" t="s">
        <v>22</v>
      </c>
      <c r="D22640">
        <v>165000</v>
      </c>
      <c r="E22640" t="s">
        <v>1168</v>
      </c>
      <c r="F22640" t="s">
        <v>24</v>
      </c>
      <c r="G22640" t="s">
        <v>1169</v>
      </c>
      <c r="H22640">
        <v>0.5</v>
      </c>
      <c r="I22640">
        <v>25000</v>
      </c>
      <c r="J22640">
        <v>76700</v>
      </c>
      <c r="K22640">
        <v>102300</v>
      </c>
      <c r="L22640">
        <v>1957</v>
      </c>
      <c r="M22640">
        <v>3</v>
      </c>
      <c r="N22640">
        <v>1</v>
      </c>
      <c r="O22640">
        <v>0</v>
      </c>
      <c r="P22640">
        <v>42499</v>
      </c>
      <c r="Q22640" t="s">
        <v>1170</v>
      </c>
      <c r="R22640" t="s">
        <v>26</v>
      </c>
      <c r="S22640" t="s">
        <v>1171</v>
      </c>
      <c r="T22640" t="s">
        <v>26</v>
      </c>
      <c r="U22640" t="s">
        <v>177</v>
      </c>
    </row>
    <row r="22641" spans="1:21" x14ac:dyDescent="0.25">
      <c r="A22641" s="1">
        <v>38479</v>
      </c>
      <c r="B22641" t="s">
        <v>1172</v>
      </c>
      <c r="C22641" t="s">
        <v>22</v>
      </c>
      <c r="D22641">
        <v>161000</v>
      </c>
      <c r="E22641" t="s">
        <v>1173</v>
      </c>
      <c r="F22641" t="s">
        <v>24</v>
      </c>
      <c r="G22641" t="s">
        <v>1174</v>
      </c>
      <c r="H22641">
        <v>0.67</v>
      </c>
      <c r="I22641">
        <v>25000</v>
      </c>
      <c r="J22641">
        <v>85100</v>
      </c>
      <c r="K22641">
        <v>110100</v>
      </c>
      <c r="L22641">
        <v>1959</v>
      </c>
      <c r="M22641">
        <v>2</v>
      </c>
      <c r="N22641">
        <v>1</v>
      </c>
      <c r="O22641">
        <v>0</v>
      </c>
      <c r="P22641">
        <v>42268</v>
      </c>
      <c r="Q22641" t="s">
        <v>1175</v>
      </c>
      <c r="R22641" t="s">
        <v>26</v>
      </c>
      <c r="S22641" t="s">
        <v>1175</v>
      </c>
      <c r="T22641" t="s">
        <v>26</v>
      </c>
      <c r="U22641" t="s">
        <v>177</v>
      </c>
    </row>
    <row r="22642" spans="1:21" x14ac:dyDescent="0.25">
      <c r="A22642" s="1">
        <v>10047</v>
      </c>
      <c r="B22642" t="s">
        <v>1176</v>
      </c>
      <c r="C22642" t="s">
        <v>22</v>
      </c>
      <c r="D22642">
        <v>106000</v>
      </c>
      <c r="E22642" t="s">
        <v>1177</v>
      </c>
      <c r="F22642" t="s">
        <v>24</v>
      </c>
      <c r="G22642" t="s">
        <v>1178</v>
      </c>
      <c r="H22642">
        <v>0.45</v>
      </c>
      <c r="I22642">
        <v>25000</v>
      </c>
      <c r="J22642">
        <v>82500</v>
      </c>
      <c r="K22642">
        <v>108300</v>
      </c>
      <c r="L22642">
        <v>1957</v>
      </c>
      <c r="M22642">
        <v>2</v>
      </c>
      <c r="N22642">
        <v>1</v>
      </c>
      <c r="O22642">
        <v>0</v>
      </c>
      <c r="P22642">
        <v>41600</v>
      </c>
      <c r="Q22642" t="s">
        <v>1179</v>
      </c>
      <c r="R22642" t="s">
        <v>26</v>
      </c>
      <c r="S22642" t="s">
        <v>1179</v>
      </c>
      <c r="T22642" t="s">
        <v>26</v>
      </c>
      <c r="U22642" t="s">
        <v>177</v>
      </c>
    </row>
    <row r="22643" spans="1:21" x14ac:dyDescent="0.25">
      <c r="A22643" s="1">
        <v>53514</v>
      </c>
      <c r="B22643" t="s">
        <v>1180</v>
      </c>
      <c r="C22643" t="s">
        <v>22</v>
      </c>
      <c r="D22643">
        <v>205000</v>
      </c>
      <c r="E22643" t="s">
        <v>1181</v>
      </c>
      <c r="F22643" t="s">
        <v>24</v>
      </c>
      <c r="G22643" t="s">
        <v>1182</v>
      </c>
      <c r="H22643">
        <v>0.39</v>
      </c>
      <c r="I22643">
        <v>25000</v>
      </c>
      <c r="J22643">
        <v>91500</v>
      </c>
      <c r="K22643">
        <v>116500</v>
      </c>
      <c r="L22643">
        <v>1957</v>
      </c>
      <c r="M22643">
        <v>2</v>
      </c>
      <c r="N22643">
        <v>1</v>
      </c>
      <c r="O22643">
        <v>0</v>
      </c>
      <c r="P22643">
        <v>42593</v>
      </c>
      <c r="Q22643" t="s">
        <v>1183</v>
      </c>
      <c r="R22643" t="s">
        <v>26</v>
      </c>
      <c r="S22643" t="s">
        <v>1184</v>
      </c>
      <c r="T22643" t="s">
        <v>26</v>
      </c>
      <c r="U22643" t="s">
        <v>177</v>
      </c>
    </row>
    <row r="22644" spans="1:21" x14ac:dyDescent="0.25">
      <c r="A22644" s="1">
        <v>9152</v>
      </c>
      <c r="B22644" t="s">
        <v>1185</v>
      </c>
      <c r="C22644" t="s">
        <v>22</v>
      </c>
      <c r="D22644">
        <v>70000</v>
      </c>
      <c r="E22644" t="s">
        <v>1186</v>
      </c>
      <c r="F22644" t="s">
        <v>24</v>
      </c>
      <c r="G22644" t="s">
        <v>1187</v>
      </c>
      <c r="H22644">
        <v>0.37</v>
      </c>
      <c r="I22644">
        <v>25000</v>
      </c>
      <c r="J22644">
        <v>64100</v>
      </c>
      <c r="K22644">
        <v>89100</v>
      </c>
      <c r="L22644">
        <v>1957</v>
      </c>
      <c r="M22644">
        <v>3</v>
      </c>
      <c r="N22644">
        <v>1</v>
      </c>
      <c r="O22644">
        <v>0</v>
      </c>
      <c r="P22644">
        <v>41577</v>
      </c>
      <c r="Q22644" t="s">
        <v>1188</v>
      </c>
      <c r="R22644" t="s">
        <v>26</v>
      </c>
      <c r="S22644" t="s">
        <v>1188</v>
      </c>
      <c r="T22644" t="s">
        <v>26</v>
      </c>
      <c r="U22644" t="s">
        <v>177</v>
      </c>
    </row>
    <row r="22645" spans="1:21" x14ac:dyDescent="0.25">
      <c r="A22645" s="1">
        <v>39730</v>
      </c>
      <c r="B22645" t="s">
        <v>1189</v>
      </c>
      <c r="C22645" t="s">
        <v>22</v>
      </c>
      <c r="D22645">
        <v>112500</v>
      </c>
      <c r="E22645" t="s">
        <v>1190</v>
      </c>
      <c r="F22645" t="s">
        <v>24</v>
      </c>
      <c r="G22645" t="s">
        <v>1191</v>
      </c>
      <c r="H22645">
        <v>0.41</v>
      </c>
      <c r="I22645">
        <v>25000</v>
      </c>
      <c r="J22645">
        <v>95100</v>
      </c>
      <c r="K22645">
        <v>120100</v>
      </c>
      <c r="L22645">
        <v>1957</v>
      </c>
      <c r="M22645">
        <v>3</v>
      </c>
      <c r="N22645">
        <v>1</v>
      </c>
      <c r="O22645">
        <v>0</v>
      </c>
      <c r="P22645">
        <v>42292</v>
      </c>
      <c r="Q22645" t="s">
        <v>1192</v>
      </c>
      <c r="R22645" t="s">
        <v>26</v>
      </c>
      <c r="S22645" t="s">
        <v>1192</v>
      </c>
      <c r="T22645" t="s">
        <v>26</v>
      </c>
      <c r="U22645" t="s">
        <v>177</v>
      </c>
    </row>
    <row r="22646" spans="1:21" x14ac:dyDescent="0.25">
      <c r="A22646" s="1">
        <v>28496</v>
      </c>
      <c r="B22646" t="s">
        <v>1193</v>
      </c>
      <c r="C22646" t="s">
        <v>22</v>
      </c>
      <c r="D22646">
        <v>134900</v>
      </c>
      <c r="E22646" t="s">
        <v>1194</v>
      </c>
      <c r="F22646" t="s">
        <v>24</v>
      </c>
      <c r="G22646" t="s">
        <v>1195</v>
      </c>
      <c r="H22646">
        <v>0.35</v>
      </c>
      <c r="I22646">
        <v>25000</v>
      </c>
      <c r="J22646">
        <v>98000</v>
      </c>
      <c r="K22646">
        <v>123000</v>
      </c>
      <c r="L22646">
        <v>1956</v>
      </c>
      <c r="M22646">
        <v>3</v>
      </c>
      <c r="N22646">
        <v>1</v>
      </c>
      <c r="O22646">
        <v>0</v>
      </c>
      <c r="P22646">
        <v>42090</v>
      </c>
      <c r="Q22646" t="s">
        <v>1196</v>
      </c>
      <c r="R22646" t="s">
        <v>26</v>
      </c>
      <c r="S22646" t="s">
        <v>1196</v>
      </c>
      <c r="T22646" t="s">
        <v>26</v>
      </c>
      <c r="U22646" t="s">
        <v>177</v>
      </c>
    </row>
    <row r="22647" spans="1:21" x14ac:dyDescent="0.25">
      <c r="A22647" s="1">
        <v>3575</v>
      </c>
      <c r="B22647" t="s">
        <v>1197</v>
      </c>
      <c r="C22647" t="s">
        <v>22</v>
      </c>
      <c r="D22647">
        <v>83500</v>
      </c>
      <c r="E22647" t="s">
        <v>1198</v>
      </c>
      <c r="F22647" t="s">
        <v>24</v>
      </c>
      <c r="G22647" t="s">
        <v>1199</v>
      </c>
      <c r="H22647">
        <v>0.43</v>
      </c>
      <c r="I22647">
        <v>25000</v>
      </c>
      <c r="J22647">
        <v>65200</v>
      </c>
      <c r="K22647">
        <v>94000</v>
      </c>
      <c r="L22647">
        <v>1957</v>
      </c>
      <c r="M22647">
        <v>2</v>
      </c>
      <c r="N22647">
        <v>1</v>
      </c>
      <c r="O22647">
        <v>0</v>
      </c>
      <c r="P22647">
        <v>41411</v>
      </c>
      <c r="Q22647" t="s">
        <v>1200</v>
      </c>
      <c r="R22647" t="s">
        <v>26</v>
      </c>
      <c r="S22647" t="s">
        <v>1200</v>
      </c>
      <c r="T22647" t="s">
        <v>26</v>
      </c>
      <c r="U22647" t="s">
        <v>177</v>
      </c>
    </row>
    <row r="22648" spans="1:21" x14ac:dyDescent="0.25">
      <c r="A22648" s="1">
        <v>1359</v>
      </c>
      <c r="B22648" t="s">
        <v>1201</v>
      </c>
      <c r="C22648" t="s">
        <v>22</v>
      </c>
      <c r="D22648">
        <v>142337</v>
      </c>
      <c r="E22648" t="s">
        <v>1202</v>
      </c>
      <c r="F22648" t="s">
        <v>24</v>
      </c>
      <c r="G22648" t="s">
        <v>1203</v>
      </c>
      <c r="H22648">
        <v>0.55000000000000004</v>
      </c>
      <c r="I22648">
        <v>25000</v>
      </c>
      <c r="J22648">
        <v>106000</v>
      </c>
      <c r="K22648">
        <v>131000</v>
      </c>
      <c r="L22648">
        <v>1956</v>
      </c>
      <c r="M22648">
        <v>3</v>
      </c>
      <c r="N22648">
        <v>2</v>
      </c>
      <c r="O22648">
        <v>0</v>
      </c>
      <c r="P22648">
        <v>41348</v>
      </c>
      <c r="Q22648" t="s">
        <v>1204</v>
      </c>
      <c r="R22648" t="s">
        <v>26</v>
      </c>
      <c r="S22648" t="s">
        <v>1204</v>
      </c>
      <c r="T22648" t="s">
        <v>26</v>
      </c>
      <c r="U22648" t="s">
        <v>177</v>
      </c>
    </row>
    <row r="22649" spans="1:21" x14ac:dyDescent="0.25">
      <c r="A22649" s="1">
        <v>45705</v>
      </c>
      <c r="B22649" t="s">
        <v>1205</v>
      </c>
      <c r="C22649" t="s">
        <v>22</v>
      </c>
      <c r="D22649">
        <v>101800</v>
      </c>
      <c r="E22649" t="s">
        <v>1206</v>
      </c>
      <c r="F22649" t="s">
        <v>24</v>
      </c>
      <c r="G22649" t="s">
        <v>1207</v>
      </c>
      <c r="H22649">
        <v>0.43</v>
      </c>
      <c r="I22649">
        <v>25000</v>
      </c>
      <c r="J22649">
        <v>76700</v>
      </c>
      <c r="K22649">
        <v>101700</v>
      </c>
      <c r="L22649">
        <v>1957</v>
      </c>
      <c r="M22649">
        <v>2</v>
      </c>
      <c r="N22649">
        <v>1</v>
      </c>
      <c r="O22649">
        <v>0</v>
      </c>
      <c r="P22649">
        <v>42430</v>
      </c>
      <c r="Q22649" t="s">
        <v>1208</v>
      </c>
      <c r="R22649" t="s">
        <v>26</v>
      </c>
      <c r="S22649" t="s">
        <v>1208</v>
      </c>
      <c r="T22649" t="s">
        <v>26</v>
      </c>
      <c r="U22649" t="s">
        <v>177</v>
      </c>
    </row>
    <row r="22650" spans="1:21" x14ac:dyDescent="0.25">
      <c r="A22650" s="1">
        <v>36890</v>
      </c>
      <c r="B22650" t="s">
        <v>1209</v>
      </c>
      <c r="C22650" t="s">
        <v>22</v>
      </c>
      <c r="D22650">
        <v>179900</v>
      </c>
      <c r="E22650" t="s">
        <v>1210</v>
      </c>
      <c r="F22650" t="s">
        <v>24</v>
      </c>
      <c r="G22650" t="s">
        <v>1211</v>
      </c>
      <c r="H22650">
        <v>0.36</v>
      </c>
      <c r="I22650">
        <v>25000</v>
      </c>
      <c r="J22650">
        <v>119200</v>
      </c>
      <c r="K22650">
        <v>159000</v>
      </c>
      <c r="L22650">
        <v>1957</v>
      </c>
      <c r="M22650">
        <v>4</v>
      </c>
      <c r="N22650">
        <v>2</v>
      </c>
      <c r="O22650">
        <v>0</v>
      </c>
      <c r="P22650">
        <v>42235</v>
      </c>
      <c r="Q22650" t="s">
        <v>1212</v>
      </c>
      <c r="R22650" t="s">
        <v>26</v>
      </c>
      <c r="S22650" t="s">
        <v>1212</v>
      </c>
      <c r="T22650" t="s">
        <v>26</v>
      </c>
      <c r="U22650" t="s">
        <v>177</v>
      </c>
    </row>
    <row r="22651" spans="1:21" x14ac:dyDescent="0.25">
      <c r="A22651" s="1">
        <v>28497</v>
      </c>
      <c r="B22651" t="s">
        <v>1213</v>
      </c>
      <c r="C22651" t="s">
        <v>22</v>
      </c>
      <c r="D22651">
        <v>174600</v>
      </c>
      <c r="E22651" t="s">
        <v>1214</v>
      </c>
      <c r="F22651" t="s">
        <v>24</v>
      </c>
      <c r="G22651" t="s">
        <v>1215</v>
      </c>
      <c r="H22651">
        <v>0.36</v>
      </c>
      <c r="I22651">
        <v>25000</v>
      </c>
      <c r="J22651">
        <v>125700</v>
      </c>
      <c r="K22651">
        <v>159500</v>
      </c>
      <c r="L22651">
        <v>1957</v>
      </c>
      <c r="M22651">
        <v>5</v>
      </c>
      <c r="N22651">
        <v>2</v>
      </c>
      <c r="O22651">
        <v>0</v>
      </c>
      <c r="P22651">
        <v>42094</v>
      </c>
      <c r="Q22651" t="s">
        <v>1216</v>
      </c>
      <c r="R22651" t="s">
        <v>26</v>
      </c>
      <c r="S22651" t="s">
        <v>1216</v>
      </c>
      <c r="T22651" t="s">
        <v>26</v>
      </c>
      <c r="U22651" t="s">
        <v>177</v>
      </c>
    </row>
    <row r="22652" spans="1:21" x14ac:dyDescent="0.25">
      <c r="A22652" s="1">
        <v>42292</v>
      </c>
      <c r="B22652" t="s">
        <v>1217</v>
      </c>
      <c r="C22652" t="s">
        <v>22</v>
      </c>
      <c r="D22652">
        <v>161000</v>
      </c>
      <c r="E22652" t="s">
        <v>1218</v>
      </c>
      <c r="F22652" t="s">
        <v>24</v>
      </c>
      <c r="G22652" t="s">
        <v>1219</v>
      </c>
      <c r="H22652">
        <v>0.35</v>
      </c>
      <c r="I22652">
        <v>25000</v>
      </c>
      <c r="J22652">
        <v>72800</v>
      </c>
      <c r="K22652">
        <v>103600</v>
      </c>
      <c r="L22652">
        <v>1957</v>
      </c>
      <c r="M22652">
        <v>3</v>
      </c>
      <c r="N22652">
        <v>1</v>
      </c>
      <c r="O22652">
        <v>0</v>
      </c>
      <c r="P22652">
        <v>42346</v>
      </c>
      <c r="Q22652" t="s">
        <v>1220</v>
      </c>
      <c r="R22652" t="s">
        <v>26</v>
      </c>
      <c r="S22652" t="s">
        <v>1220</v>
      </c>
      <c r="T22652" t="s">
        <v>26</v>
      </c>
      <c r="U22652" t="s">
        <v>177</v>
      </c>
    </row>
    <row r="22653" spans="1:21" x14ac:dyDescent="0.25">
      <c r="A22653" s="1">
        <v>55014</v>
      </c>
      <c r="B22653" t="s">
        <v>1221</v>
      </c>
      <c r="C22653" t="s">
        <v>22</v>
      </c>
      <c r="D22653">
        <v>142000</v>
      </c>
      <c r="E22653" t="s">
        <v>1222</v>
      </c>
      <c r="F22653" t="s">
        <v>24</v>
      </c>
      <c r="G22653" t="s">
        <v>1223</v>
      </c>
      <c r="H22653">
        <v>0.41</v>
      </c>
      <c r="I22653">
        <v>25000</v>
      </c>
      <c r="J22653">
        <v>66100</v>
      </c>
      <c r="K22653">
        <v>104100</v>
      </c>
      <c r="L22653">
        <v>1957</v>
      </c>
      <c r="M22653">
        <v>2</v>
      </c>
      <c r="N22653">
        <v>1</v>
      </c>
      <c r="O22653">
        <v>0</v>
      </c>
      <c r="P22653">
        <v>42635</v>
      </c>
      <c r="Q22653" t="s">
        <v>1224</v>
      </c>
      <c r="R22653" t="s">
        <v>26</v>
      </c>
      <c r="S22653" t="s">
        <v>1225</v>
      </c>
      <c r="T22653" t="s">
        <v>26</v>
      </c>
      <c r="U22653" t="s">
        <v>177</v>
      </c>
    </row>
    <row r="22654" spans="1:21" x14ac:dyDescent="0.25">
      <c r="A22654" s="1">
        <v>9153</v>
      </c>
      <c r="B22654" t="s">
        <v>1226</v>
      </c>
      <c r="C22654" t="s">
        <v>22</v>
      </c>
      <c r="D22654">
        <v>137000</v>
      </c>
      <c r="E22654" t="s">
        <v>1227</v>
      </c>
      <c r="F22654" t="s">
        <v>24</v>
      </c>
      <c r="G22654" t="s">
        <v>1228</v>
      </c>
      <c r="H22654">
        <v>0.51</v>
      </c>
      <c r="I22654">
        <v>25000</v>
      </c>
      <c r="J22654">
        <v>101600</v>
      </c>
      <c r="K22654">
        <v>126600</v>
      </c>
      <c r="L22654">
        <v>1957</v>
      </c>
      <c r="M22654">
        <v>2</v>
      </c>
      <c r="N22654">
        <v>1</v>
      </c>
      <c r="O22654">
        <v>1</v>
      </c>
      <c r="P22654">
        <v>41575</v>
      </c>
      <c r="Q22654" t="s">
        <v>1229</v>
      </c>
      <c r="R22654" t="s">
        <v>26</v>
      </c>
      <c r="S22654" t="s">
        <v>1229</v>
      </c>
      <c r="T22654" t="s">
        <v>26</v>
      </c>
      <c r="U22654" t="s">
        <v>177</v>
      </c>
    </row>
    <row r="22655" spans="1:21" x14ac:dyDescent="0.25">
      <c r="A22655" s="1">
        <v>53515</v>
      </c>
      <c r="B22655" t="s">
        <v>1230</v>
      </c>
      <c r="C22655" t="s">
        <v>22</v>
      </c>
      <c r="D22655">
        <v>95000</v>
      </c>
      <c r="E22655" t="s">
        <v>1231</v>
      </c>
      <c r="F22655" t="s">
        <v>24</v>
      </c>
      <c r="G22655" t="s">
        <v>1232</v>
      </c>
      <c r="H22655">
        <v>1.26</v>
      </c>
      <c r="I22655">
        <v>20400</v>
      </c>
      <c r="J22655">
        <v>87300</v>
      </c>
      <c r="K22655">
        <v>107700</v>
      </c>
      <c r="L22655">
        <v>1954</v>
      </c>
      <c r="M22655">
        <v>2</v>
      </c>
      <c r="N22655">
        <v>1</v>
      </c>
      <c r="O22655">
        <v>0</v>
      </c>
      <c r="P22655">
        <v>42584</v>
      </c>
      <c r="Q22655" t="s">
        <v>1233</v>
      </c>
      <c r="R22655" t="s">
        <v>26</v>
      </c>
      <c r="S22655" t="s">
        <v>1234</v>
      </c>
      <c r="T22655" t="s">
        <v>26</v>
      </c>
      <c r="U22655" t="s">
        <v>177</v>
      </c>
    </row>
    <row r="22656" spans="1:21" x14ac:dyDescent="0.25">
      <c r="A22656" s="1">
        <v>56407</v>
      </c>
      <c r="B22656" t="s">
        <v>1230</v>
      </c>
      <c r="C22656" t="s">
        <v>22</v>
      </c>
      <c r="D22656">
        <v>104900</v>
      </c>
      <c r="E22656" t="s">
        <v>1235</v>
      </c>
      <c r="F22656" t="s">
        <v>24</v>
      </c>
      <c r="G22656" t="s">
        <v>1232</v>
      </c>
      <c r="H22656">
        <v>1.26</v>
      </c>
      <c r="I22656">
        <v>20400</v>
      </c>
      <c r="J22656">
        <v>87300</v>
      </c>
      <c r="K22656">
        <v>107700</v>
      </c>
      <c r="L22656">
        <v>1954</v>
      </c>
      <c r="M22656">
        <v>2</v>
      </c>
      <c r="N22656">
        <v>1</v>
      </c>
      <c r="O22656">
        <v>0</v>
      </c>
      <c r="P22656">
        <v>42663</v>
      </c>
      <c r="Q22656" t="s">
        <v>1233</v>
      </c>
      <c r="R22656" t="s">
        <v>26</v>
      </c>
      <c r="S22656" t="s">
        <v>1234</v>
      </c>
      <c r="T22656" t="s">
        <v>26</v>
      </c>
      <c r="U22656" t="s">
        <v>177</v>
      </c>
    </row>
    <row r="22657" spans="1:21" x14ac:dyDescent="0.25">
      <c r="A22657" s="1">
        <v>49190</v>
      </c>
      <c r="B22657" t="s">
        <v>1236</v>
      </c>
      <c r="C22657" t="s">
        <v>22</v>
      </c>
      <c r="D22657">
        <v>147000</v>
      </c>
      <c r="E22657" t="s">
        <v>1237</v>
      </c>
      <c r="F22657" t="s">
        <v>24</v>
      </c>
      <c r="G22657" t="s">
        <v>1238</v>
      </c>
      <c r="H22657">
        <v>0.65</v>
      </c>
      <c r="I22657">
        <v>19000</v>
      </c>
      <c r="J22657">
        <v>72800</v>
      </c>
      <c r="K22657">
        <v>100600</v>
      </c>
      <c r="L22657">
        <v>1955</v>
      </c>
      <c r="M22657">
        <v>2</v>
      </c>
      <c r="N22657">
        <v>1</v>
      </c>
      <c r="O22657">
        <v>0</v>
      </c>
      <c r="P22657">
        <v>42510</v>
      </c>
      <c r="Q22657" t="s">
        <v>1239</v>
      </c>
      <c r="R22657" t="s">
        <v>26</v>
      </c>
      <c r="S22657" t="s">
        <v>1240</v>
      </c>
      <c r="T22657" t="s">
        <v>26</v>
      </c>
      <c r="U22657" t="s">
        <v>177</v>
      </c>
    </row>
    <row r="22658" spans="1:21" x14ac:dyDescent="0.25">
      <c r="A22658" s="1">
        <v>14722</v>
      </c>
      <c r="B22658" t="s">
        <v>1241</v>
      </c>
      <c r="C22658" t="s">
        <v>22</v>
      </c>
      <c r="D22658">
        <v>106000</v>
      </c>
      <c r="E22658" t="s">
        <v>1242</v>
      </c>
      <c r="F22658" t="s">
        <v>24</v>
      </c>
      <c r="G22658" t="s">
        <v>1243</v>
      </c>
      <c r="H22658">
        <v>0.34</v>
      </c>
      <c r="I22658">
        <v>19000</v>
      </c>
      <c r="J22658">
        <v>72800</v>
      </c>
      <c r="K22658">
        <v>104400</v>
      </c>
      <c r="L22658">
        <v>1955</v>
      </c>
      <c r="M22658">
        <v>2</v>
      </c>
      <c r="N22658">
        <v>1</v>
      </c>
      <c r="O22658">
        <v>0</v>
      </c>
      <c r="P22658">
        <v>41746</v>
      </c>
      <c r="Q22658" t="s">
        <v>1244</v>
      </c>
      <c r="R22658" t="s">
        <v>26</v>
      </c>
      <c r="S22658" t="s">
        <v>1244</v>
      </c>
      <c r="T22658" t="s">
        <v>26</v>
      </c>
      <c r="U22658" t="s">
        <v>177</v>
      </c>
    </row>
    <row r="22659" spans="1:21" x14ac:dyDescent="0.25">
      <c r="A22659" s="1">
        <v>27344</v>
      </c>
      <c r="B22659" t="s">
        <v>1245</v>
      </c>
      <c r="C22659" t="s">
        <v>22</v>
      </c>
      <c r="D22659">
        <v>125800</v>
      </c>
      <c r="E22659" t="s">
        <v>1246</v>
      </c>
      <c r="F22659" t="s">
        <v>24</v>
      </c>
      <c r="G22659" t="s">
        <v>1247</v>
      </c>
      <c r="H22659">
        <v>0.43</v>
      </c>
      <c r="I22659">
        <v>19000</v>
      </c>
      <c r="J22659">
        <v>95600</v>
      </c>
      <c r="K22659">
        <v>114600</v>
      </c>
      <c r="L22659">
        <v>1955</v>
      </c>
      <c r="M22659">
        <v>2</v>
      </c>
      <c r="N22659">
        <v>1</v>
      </c>
      <c r="O22659">
        <v>0</v>
      </c>
      <c r="P22659">
        <v>42037</v>
      </c>
      <c r="Q22659" t="s">
        <v>1248</v>
      </c>
      <c r="R22659" t="s">
        <v>26</v>
      </c>
      <c r="S22659" t="s">
        <v>1248</v>
      </c>
      <c r="T22659" t="s">
        <v>26</v>
      </c>
      <c r="U22659" t="s">
        <v>177</v>
      </c>
    </row>
    <row r="22660" spans="1:21" x14ac:dyDescent="0.25">
      <c r="A22660" s="1">
        <v>36891</v>
      </c>
      <c r="B22660" t="s">
        <v>1249</v>
      </c>
      <c r="C22660" t="s">
        <v>22</v>
      </c>
      <c r="D22660">
        <v>196000</v>
      </c>
      <c r="E22660" t="s">
        <v>1250</v>
      </c>
      <c r="F22660" t="s">
        <v>24</v>
      </c>
      <c r="G22660" t="s">
        <v>1251</v>
      </c>
      <c r="H22660">
        <v>0.44</v>
      </c>
      <c r="I22660">
        <v>27000</v>
      </c>
      <c r="J22660">
        <v>106800</v>
      </c>
      <c r="K22660">
        <v>133800</v>
      </c>
      <c r="L22660">
        <v>1955</v>
      </c>
      <c r="M22660">
        <v>3</v>
      </c>
      <c r="N22660">
        <v>2</v>
      </c>
      <c r="O22660">
        <v>0</v>
      </c>
      <c r="P22660">
        <v>42235</v>
      </c>
      <c r="Q22660" t="s">
        <v>1252</v>
      </c>
      <c r="R22660" t="s">
        <v>26</v>
      </c>
      <c r="S22660" t="s">
        <v>1252</v>
      </c>
      <c r="T22660" t="s">
        <v>26</v>
      </c>
      <c r="U22660" t="s">
        <v>177</v>
      </c>
    </row>
    <row r="22661" spans="1:21" x14ac:dyDescent="0.25">
      <c r="A22661" s="1">
        <v>24156</v>
      </c>
      <c r="B22661" t="s">
        <v>1253</v>
      </c>
      <c r="C22661" t="s">
        <v>22</v>
      </c>
      <c r="D22661">
        <v>168000</v>
      </c>
      <c r="E22661" t="s">
        <v>1254</v>
      </c>
      <c r="F22661" t="s">
        <v>24</v>
      </c>
      <c r="G22661" t="s">
        <v>1255</v>
      </c>
      <c r="H22661">
        <v>0.5</v>
      </c>
      <c r="I22661">
        <v>27000</v>
      </c>
      <c r="J22661">
        <v>116100</v>
      </c>
      <c r="K22661">
        <v>143100</v>
      </c>
      <c r="L22661">
        <v>1955</v>
      </c>
      <c r="M22661">
        <v>2</v>
      </c>
      <c r="N22661">
        <v>2</v>
      </c>
      <c r="O22661">
        <v>0</v>
      </c>
      <c r="P22661">
        <v>41969</v>
      </c>
      <c r="Q22661" t="s">
        <v>1256</v>
      </c>
      <c r="R22661" t="s">
        <v>26</v>
      </c>
      <c r="S22661" t="s">
        <v>1256</v>
      </c>
      <c r="T22661" t="s">
        <v>26</v>
      </c>
      <c r="U22661" t="s">
        <v>177</v>
      </c>
    </row>
    <row r="22662" spans="1:21" x14ac:dyDescent="0.25">
      <c r="A22662" s="1">
        <v>31648</v>
      </c>
      <c r="B22662" t="s">
        <v>1257</v>
      </c>
      <c r="C22662" t="s">
        <v>22</v>
      </c>
      <c r="D22662">
        <v>196000</v>
      </c>
      <c r="E22662" t="s">
        <v>1258</v>
      </c>
      <c r="F22662" t="s">
        <v>24</v>
      </c>
      <c r="G22662" t="s">
        <v>1259</v>
      </c>
      <c r="H22662">
        <v>0.34</v>
      </c>
      <c r="I22662">
        <v>26000</v>
      </c>
      <c r="J22662">
        <v>96100</v>
      </c>
      <c r="K22662">
        <v>128600</v>
      </c>
      <c r="L22662">
        <v>1950</v>
      </c>
      <c r="M22662">
        <v>3</v>
      </c>
      <c r="N22662">
        <v>1</v>
      </c>
      <c r="O22662">
        <v>0</v>
      </c>
      <c r="P22662">
        <v>42138</v>
      </c>
      <c r="Q22662" t="s">
        <v>1260</v>
      </c>
      <c r="R22662" t="s">
        <v>26</v>
      </c>
      <c r="S22662" t="s">
        <v>1260</v>
      </c>
      <c r="T22662" t="s">
        <v>26</v>
      </c>
      <c r="U22662" t="s">
        <v>177</v>
      </c>
    </row>
    <row r="22663" spans="1:21" x14ac:dyDescent="0.25">
      <c r="A22663" s="1">
        <v>25389</v>
      </c>
      <c r="B22663" t="s">
        <v>1261</v>
      </c>
      <c r="C22663" t="s">
        <v>22</v>
      </c>
      <c r="D22663">
        <v>176000</v>
      </c>
      <c r="E22663" t="s">
        <v>1262</v>
      </c>
      <c r="F22663" t="s">
        <v>24</v>
      </c>
      <c r="G22663" t="s">
        <v>1263</v>
      </c>
      <c r="H22663">
        <v>0.83</v>
      </c>
      <c r="I22663">
        <v>26000</v>
      </c>
      <c r="J22663">
        <v>138900</v>
      </c>
      <c r="K22663">
        <v>164900</v>
      </c>
      <c r="L22663">
        <v>1958</v>
      </c>
      <c r="M22663">
        <v>4</v>
      </c>
      <c r="N22663">
        <v>3</v>
      </c>
      <c r="O22663">
        <v>0</v>
      </c>
      <c r="P22663">
        <v>41977</v>
      </c>
      <c r="Q22663" t="s">
        <v>1264</v>
      </c>
      <c r="R22663" t="s">
        <v>26</v>
      </c>
      <c r="S22663" t="s">
        <v>1264</v>
      </c>
      <c r="T22663" t="s">
        <v>26</v>
      </c>
      <c r="U22663" t="s">
        <v>177</v>
      </c>
    </row>
    <row r="22664" spans="1:21" x14ac:dyDescent="0.25">
      <c r="A22664" s="1">
        <v>10048</v>
      </c>
      <c r="B22664" t="s">
        <v>1265</v>
      </c>
      <c r="C22664" t="s">
        <v>22</v>
      </c>
      <c r="D22664">
        <v>161000</v>
      </c>
      <c r="E22664" t="s">
        <v>1266</v>
      </c>
      <c r="F22664" t="s">
        <v>24</v>
      </c>
      <c r="G22664" t="s">
        <v>1267</v>
      </c>
      <c r="H22664">
        <v>0.51</v>
      </c>
      <c r="I22664">
        <v>26000</v>
      </c>
      <c r="J22664">
        <v>121400</v>
      </c>
      <c r="K22664">
        <v>147400</v>
      </c>
      <c r="L22664">
        <v>1959</v>
      </c>
      <c r="M22664">
        <v>3</v>
      </c>
      <c r="N22664">
        <v>2</v>
      </c>
      <c r="O22664">
        <v>0</v>
      </c>
      <c r="P22664">
        <v>41592</v>
      </c>
      <c r="Q22664" t="s">
        <v>1268</v>
      </c>
      <c r="R22664" t="s">
        <v>26</v>
      </c>
      <c r="S22664" t="s">
        <v>1268</v>
      </c>
      <c r="T22664" t="s">
        <v>26</v>
      </c>
      <c r="U22664" t="s">
        <v>177</v>
      </c>
    </row>
    <row r="22665" spans="1:21" x14ac:dyDescent="0.25">
      <c r="A22665" s="1">
        <v>28498</v>
      </c>
      <c r="B22665" t="s">
        <v>1265</v>
      </c>
      <c r="C22665" t="s">
        <v>22</v>
      </c>
      <c r="D22665">
        <v>186300</v>
      </c>
      <c r="E22665" t="s">
        <v>1269</v>
      </c>
      <c r="F22665" t="s">
        <v>24</v>
      </c>
      <c r="G22665" t="s">
        <v>1267</v>
      </c>
      <c r="H22665">
        <v>0.51</v>
      </c>
      <c r="I22665">
        <v>26000</v>
      </c>
      <c r="J22665">
        <v>121400</v>
      </c>
      <c r="K22665">
        <v>147400</v>
      </c>
      <c r="L22665">
        <v>1959</v>
      </c>
      <c r="M22665">
        <v>3</v>
      </c>
      <c r="N22665">
        <v>2</v>
      </c>
      <c r="O22665">
        <v>0</v>
      </c>
      <c r="P22665">
        <v>42081</v>
      </c>
      <c r="Q22665" t="s">
        <v>1268</v>
      </c>
      <c r="R22665" t="s">
        <v>26</v>
      </c>
      <c r="S22665" t="s">
        <v>1268</v>
      </c>
      <c r="T22665" t="s">
        <v>26</v>
      </c>
      <c r="U22665" t="s">
        <v>177</v>
      </c>
    </row>
    <row r="22666" spans="1:21" x14ac:dyDescent="0.25">
      <c r="A22666" s="1">
        <v>786</v>
      </c>
      <c r="B22666" t="s">
        <v>1270</v>
      </c>
      <c r="C22666" t="s">
        <v>22</v>
      </c>
      <c r="D22666">
        <v>136250</v>
      </c>
      <c r="E22666" t="s">
        <v>1271</v>
      </c>
      <c r="F22666" t="s">
        <v>24</v>
      </c>
      <c r="G22666" t="s">
        <v>1272</v>
      </c>
      <c r="H22666">
        <v>0.98</v>
      </c>
      <c r="I22666">
        <v>26000</v>
      </c>
      <c r="J22666">
        <v>114900</v>
      </c>
      <c r="K22666">
        <v>140900</v>
      </c>
      <c r="L22666">
        <v>1960</v>
      </c>
      <c r="M22666">
        <v>3</v>
      </c>
      <c r="N22666">
        <v>1</v>
      </c>
      <c r="O22666">
        <v>1</v>
      </c>
      <c r="P22666">
        <v>41317</v>
      </c>
      <c r="Q22666" t="s">
        <v>1273</v>
      </c>
      <c r="R22666" t="s">
        <v>26</v>
      </c>
      <c r="S22666" t="s">
        <v>1273</v>
      </c>
      <c r="T22666" t="s">
        <v>26</v>
      </c>
      <c r="U22666" t="s">
        <v>177</v>
      </c>
    </row>
    <row r="22667" spans="1:21" x14ac:dyDescent="0.25">
      <c r="A22667" s="1">
        <v>6114</v>
      </c>
      <c r="B22667" t="s">
        <v>1274</v>
      </c>
      <c r="C22667" t="s">
        <v>22</v>
      </c>
      <c r="D22667">
        <v>147000</v>
      </c>
      <c r="E22667" t="s">
        <v>1275</v>
      </c>
      <c r="F22667" t="s">
        <v>24</v>
      </c>
      <c r="G22667" t="s">
        <v>1276</v>
      </c>
      <c r="H22667">
        <v>0.4</v>
      </c>
      <c r="I22667">
        <v>27000</v>
      </c>
      <c r="J22667">
        <v>109400</v>
      </c>
      <c r="K22667">
        <v>136400</v>
      </c>
      <c r="L22667">
        <v>1957</v>
      </c>
      <c r="M22667">
        <v>3</v>
      </c>
      <c r="N22667">
        <v>1</v>
      </c>
      <c r="O22667">
        <v>1</v>
      </c>
      <c r="P22667">
        <v>41486</v>
      </c>
      <c r="Q22667" t="s">
        <v>1277</v>
      </c>
      <c r="R22667" t="s">
        <v>26</v>
      </c>
      <c r="S22667" t="s">
        <v>1277</v>
      </c>
      <c r="T22667" t="s">
        <v>26</v>
      </c>
      <c r="U22667" t="s">
        <v>177</v>
      </c>
    </row>
    <row r="22668" spans="1:21" x14ac:dyDescent="0.25">
      <c r="A22668" s="1">
        <v>35251</v>
      </c>
      <c r="B22668" t="s">
        <v>1278</v>
      </c>
      <c r="C22668" t="s">
        <v>22</v>
      </c>
      <c r="D22668">
        <v>163000</v>
      </c>
      <c r="E22668" t="s">
        <v>1279</v>
      </c>
      <c r="F22668" t="s">
        <v>24</v>
      </c>
      <c r="G22668" t="s">
        <v>1280</v>
      </c>
      <c r="H22668">
        <v>0.39</v>
      </c>
      <c r="I22668">
        <v>27000</v>
      </c>
      <c r="J22668">
        <v>119200</v>
      </c>
      <c r="K22668">
        <v>146200</v>
      </c>
      <c r="L22668">
        <v>1958</v>
      </c>
      <c r="M22668">
        <v>3</v>
      </c>
      <c r="N22668">
        <v>1</v>
      </c>
      <c r="O22668">
        <v>1</v>
      </c>
      <c r="P22668">
        <v>42200</v>
      </c>
      <c r="Q22668" t="s">
        <v>1281</v>
      </c>
      <c r="R22668" t="s">
        <v>26</v>
      </c>
      <c r="S22668" t="s">
        <v>1281</v>
      </c>
      <c r="T22668" t="s">
        <v>26</v>
      </c>
      <c r="U22668" t="s">
        <v>177</v>
      </c>
    </row>
    <row r="22669" spans="1:21" x14ac:dyDescent="0.25">
      <c r="A22669" s="1">
        <v>9154</v>
      </c>
      <c r="B22669" t="s">
        <v>1282</v>
      </c>
      <c r="C22669" t="s">
        <v>22</v>
      </c>
      <c r="D22669">
        <v>165000</v>
      </c>
      <c r="E22669" t="s">
        <v>1283</v>
      </c>
      <c r="F22669" t="s">
        <v>24</v>
      </c>
      <c r="G22669" t="s">
        <v>1284</v>
      </c>
      <c r="H22669">
        <v>0.28000000000000003</v>
      </c>
      <c r="I22669">
        <v>27000</v>
      </c>
      <c r="J22669">
        <v>87800</v>
      </c>
      <c r="K22669">
        <v>120100</v>
      </c>
      <c r="L22669">
        <v>1953</v>
      </c>
      <c r="M22669">
        <v>2</v>
      </c>
      <c r="N22669">
        <v>1</v>
      </c>
      <c r="O22669">
        <v>0</v>
      </c>
      <c r="P22669">
        <v>41554</v>
      </c>
      <c r="Q22669" t="s">
        <v>1285</v>
      </c>
      <c r="R22669" t="s">
        <v>26</v>
      </c>
      <c r="S22669" t="s">
        <v>1285</v>
      </c>
      <c r="T22669" t="s">
        <v>26</v>
      </c>
      <c r="U22669" t="s">
        <v>177</v>
      </c>
    </row>
    <row r="22670" spans="1:21" x14ac:dyDescent="0.25">
      <c r="A22670" s="1">
        <v>13622</v>
      </c>
      <c r="B22670" t="s">
        <v>1286</v>
      </c>
      <c r="C22670" t="s">
        <v>22</v>
      </c>
      <c r="D22670">
        <v>100000</v>
      </c>
      <c r="E22670" t="s">
        <v>1287</v>
      </c>
      <c r="F22670" t="s">
        <v>24</v>
      </c>
      <c r="G22670" t="s">
        <v>1288</v>
      </c>
      <c r="H22670">
        <v>0.35</v>
      </c>
      <c r="I22670">
        <v>19000</v>
      </c>
      <c r="J22670">
        <v>99200</v>
      </c>
      <c r="K22670">
        <v>118200</v>
      </c>
      <c r="L22670">
        <v>1955</v>
      </c>
      <c r="M22670">
        <v>3</v>
      </c>
      <c r="N22670">
        <v>1</v>
      </c>
      <c r="O22670">
        <v>0</v>
      </c>
      <c r="P22670">
        <v>41717</v>
      </c>
      <c r="Q22670" t="s">
        <v>1289</v>
      </c>
      <c r="R22670" t="s">
        <v>26</v>
      </c>
      <c r="S22670" t="s">
        <v>1289</v>
      </c>
      <c r="T22670" t="s">
        <v>26</v>
      </c>
      <c r="U22670" t="s">
        <v>177</v>
      </c>
    </row>
    <row r="22671" spans="1:21" x14ac:dyDescent="0.25">
      <c r="A22671" s="1">
        <v>9155</v>
      </c>
      <c r="B22671" t="s">
        <v>1290</v>
      </c>
      <c r="C22671" t="s">
        <v>22</v>
      </c>
      <c r="D22671">
        <v>96100</v>
      </c>
      <c r="E22671" t="s">
        <v>1291</v>
      </c>
      <c r="F22671" t="s">
        <v>24</v>
      </c>
      <c r="G22671" t="s">
        <v>1292</v>
      </c>
      <c r="H22671">
        <v>0.37</v>
      </c>
      <c r="I22671">
        <v>19000</v>
      </c>
      <c r="J22671">
        <v>127700</v>
      </c>
      <c r="K22671">
        <v>146700</v>
      </c>
      <c r="L22671">
        <v>1953</v>
      </c>
      <c r="M22671">
        <v>3</v>
      </c>
      <c r="N22671">
        <v>1</v>
      </c>
      <c r="O22671">
        <v>0</v>
      </c>
      <c r="P22671">
        <v>41558</v>
      </c>
      <c r="Q22671" t="s">
        <v>1293</v>
      </c>
      <c r="R22671" t="s">
        <v>26</v>
      </c>
      <c r="S22671" t="s">
        <v>1293</v>
      </c>
      <c r="T22671" t="s">
        <v>26</v>
      </c>
      <c r="U22671" t="s">
        <v>177</v>
      </c>
    </row>
    <row r="22672" spans="1:21" x14ac:dyDescent="0.25">
      <c r="A22672" s="1">
        <v>9156</v>
      </c>
      <c r="B22672" t="s">
        <v>1294</v>
      </c>
      <c r="C22672" t="s">
        <v>22</v>
      </c>
      <c r="D22672">
        <v>129000</v>
      </c>
      <c r="E22672" t="s">
        <v>1295</v>
      </c>
      <c r="F22672" t="s">
        <v>24</v>
      </c>
      <c r="G22672" t="s">
        <v>1296</v>
      </c>
      <c r="H22672">
        <v>0.32</v>
      </c>
      <c r="I22672">
        <v>19000</v>
      </c>
      <c r="J22672">
        <v>115500</v>
      </c>
      <c r="K22672">
        <v>134500</v>
      </c>
      <c r="L22672">
        <v>1954</v>
      </c>
      <c r="M22672">
        <v>2</v>
      </c>
      <c r="N22672">
        <v>1</v>
      </c>
      <c r="O22672">
        <v>0</v>
      </c>
      <c r="P22672">
        <v>41577</v>
      </c>
      <c r="Q22672" t="s">
        <v>1297</v>
      </c>
      <c r="R22672" t="s">
        <v>26</v>
      </c>
      <c r="S22672" t="s">
        <v>1297</v>
      </c>
      <c r="T22672" t="s">
        <v>26</v>
      </c>
      <c r="U22672" t="s">
        <v>177</v>
      </c>
    </row>
    <row r="22673" spans="1:21" x14ac:dyDescent="0.25">
      <c r="A22673" s="1">
        <v>21687</v>
      </c>
      <c r="B22673" t="s">
        <v>1294</v>
      </c>
      <c r="C22673" t="s">
        <v>22</v>
      </c>
      <c r="D22673">
        <v>144944</v>
      </c>
      <c r="E22673" t="s">
        <v>1298</v>
      </c>
      <c r="F22673" t="s">
        <v>24</v>
      </c>
      <c r="G22673" t="s">
        <v>1296</v>
      </c>
      <c r="H22673">
        <v>0.32</v>
      </c>
      <c r="I22673">
        <v>19000</v>
      </c>
      <c r="J22673">
        <v>115500</v>
      </c>
      <c r="K22673">
        <v>134500</v>
      </c>
      <c r="L22673">
        <v>1954</v>
      </c>
      <c r="M22673">
        <v>2</v>
      </c>
      <c r="N22673">
        <v>1</v>
      </c>
      <c r="O22673">
        <v>0</v>
      </c>
      <c r="P22673">
        <v>41897</v>
      </c>
      <c r="Q22673" t="s">
        <v>1297</v>
      </c>
      <c r="R22673" t="s">
        <v>26</v>
      </c>
      <c r="S22673" t="s">
        <v>1297</v>
      </c>
      <c r="T22673" t="s">
        <v>26</v>
      </c>
      <c r="U22673" t="s">
        <v>177</v>
      </c>
    </row>
    <row r="22674" spans="1:21" x14ac:dyDescent="0.25">
      <c r="A22674" s="1">
        <v>42293</v>
      </c>
      <c r="B22674" t="s">
        <v>1299</v>
      </c>
      <c r="C22674" t="s">
        <v>22</v>
      </c>
      <c r="D22674">
        <v>125000</v>
      </c>
      <c r="E22674" t="s">
        <v>1300</v>
      </c>
      <c r="F22674" t="s">
        <v>24</v>
      </c>
      <c r="G22674" t="s">
        <v>1301</v>
      </c>
      <c r="H22674">
        <v>0.36</v>
      </c>
      <c r="I22674">
        <v>19000</v>
      </c>
      <c r="J22674">
        <v>114500</v>
      </c>
      <c r="K22674">
        <v>136800</v>
      </c>
      <c r="L22674">
        <v>1954</v>
      </c>
      <c r="M22674">
        <v>3</v>
      </c>
      <c r="N22674">
        <v>2</v>
      </c>
      <c r="O22674">
        <v>0</v>
      </c>
      <c r="P22674">
        <v>42353</v>
      </c>
      <c r="Q22674" t="s">
        <v>1302</v>
      </c>
      <c r="R22674" t="s">
        <v>26</v>
      </c>
      <c r="S22674" t="s">
        <v>1302</v>
      </c>
      <c r="T22674" t="s">
        <v>26</v>
      </c>
      <c r="U22674" t="s">
        <v>177</v>
      </c>
    </row>
    <row r="22675" spans="1:21" x14ac:dyDescent="0.25">
      <c r="A22675" s="1">
        <v>2358</v>
      </c>
      <c r="B22675" t="s">
        <v>1303</v>
      </c>
      <c r="C22675" t="s">
        <v>22</v>
      </c>
      <c r="D22675">
        <v>100000</v>
      </c>
      <c r="E22675" t="s">
        <v>1304</v>
      </c>
      <c r="F22675" t="s">
        <v>24</v>
      </c>
      <c r="G22675" t="s">
        <v>1305</v>
      </c>
      <c r="H22675">
        <v>0.5</v>
      </c>
      <c r="I22675">
        <v>19000</v>
      </c>
      <c r="J22675">
        <v>120400</v>
      </c>
      <c r="K22675">
        <v>139400</v>
      </c>
      <c r="L22675">
        <v>1955</v>
      </c>
      <c r="M22675">
        <v>3</v>
      </c>
      <c r="N22675">
        <v>1</v>
      </c>
      <c r="O22675">
        <v>0</v>
      </c>
      <c r="P22675">
        <v>41383</v>
      </c>
      <c r="Q22675" t="s">
        <v>1306</v>
      </c>
      <c r="R22675" t="s">
        <v>26</v>
      </c>
      <c r="S22675" t="s">
        <v>1306</v>
      </c>
      <c r="T22675" t="s">
        <v>26</v>
      </c>
      <c r="U22675" t="s">
        <v>177</v>
      </c>
    </row>
    <row r="22676" spans="1:21" x14ac:dyDescent="0.25">
      <c r="A22676" s="1">
        <v>2359</v>
      </c>
      <c r="B22676" t="s">
        <v>1307</v>
      </c>
      <c r="C22676" t="s">
        <v>22</v>
      </c>
      <c r="D22676">
        <v>154000</v>
      </c>
      <c r="E22676" t="s">
        <v>1308</v>
      </c>
      <c r="F22676" t="s">
        <v>24</v>
      </c>
      <c r="G22676" t="s">
        <v>1309</v>
      </c>
      <c r="H22676">
        <v>0.92</v>
      </c>
      <c r="I22676">
        <v>19000</v>
      </c>
      <c r="J22676">
        <v>119900</v>
      </c>
      <c r="K22676">
        <v>141100</v>
      </c>
      <c r="L22676">
        <v>1955</v>
      </c>
      <c r="M22676">
        <v>2</v>
      </c>
      <c r="N22676">
        <v>1</v>
      </c>
      <c r="O22676">
        <v>1</v>
      </c>
      <c r="P22676">
        <v>41376</v>
      </c>
      <c r="Q22676" t="s">
        <v>1310</v>
      </c>
      <c r="R22676" t="s">
        <v>26</v>
      </c>
      <c r="S22676" t="s">
        <v>1310</v>
      </c>
      <c r="T22676" t="s">
        <v>26</v>
      </c>
      <c r="U22676" t="s">
        <v>177</v>
      </c>
    </row>
    <row r="22677" spans="1:21" x14ac:dyDescent="0.25">
      <c r="A22677" s="1">
        <v>36892</v>
      </c>
      <c r="B22677" t="s">
        <v>1307</v>
      </c>
      <c r="C22677" t="s">
        <v>22</v>
      </c>
      <c r="D22677">
        <v>178000</v>
      </c>
      <c r="E22677" t="s">
        <v>1311</v>
      </c>
      <c r="F22677" t="s">
        <v>24</v>
      </c>
      <c r="G22677" t="s">
        <v>1309</v>
      </c>
      <c r="H22677">
        <v>0.92</v>
      </c>
      <c r="I22677">
        <v>19000</v>
      </c>
      <c r="J22677">
        <v>119900</v>
      </c>
      <c r="K22677">
        <v>141100</v>
      </c>
      <c r="L22677">
        <v>1955</v>
      </c>
      <c r="M22677">
        <v>2</v>
      </c>
      <c r="N22677">
        <v>1</v>
      </c>
      <c r="O22677">
        <v>1</v>
      </c>
      <c r="P22677">
        <v>42235</v>
      </c>
      <c r="Q22677" t="s">
        <v>1310</v>
      </c>
      <c r="R22677" t="s">
        <v>26</v>
      </c>
      <c r="S22677" t="s">
        <v>1310</v>
      </c>
      <c r="T22677" t="s">
        <v>26</v>
      </c>
      <c r="U22677" t="s">
        <v>177</v>
      </c>
    </row>
    <row r="22678" spans="1:21" x14ac:dyDescent="0.25">
      <c r="A22678" s="1">
        <v>11887</v>
      </c>
      <c r="B22678" t="s">
        <v>1312</v>
      </c>
      <c r="C22678" t="s">
        <v>22</v>
      </c>
      <c r="D22678">
        <v>154200</v>
      </c>
      <c r="E22678" t="s">
        <v>1313</v>
      </c>
      <c r="F22678" t="s">
        <v>24</v>
      </c>
      <c r="G22678" t="s">
        <v>1314</v>
      </c>
      <c r="H22678">
        <v>0.79</v>
      </c>
      <c r="I22678">
        <v>19000</v>
      </c>
      <c r="J22678">
        <v>124500</v>
      </c>
      <c r="K22678">
        <v>164200</v>
      </c>
      <c r="L22678">
        <v>1950</v>
      </c>
      <c r="M22678">
        <v>4</v>
      </c>
      <c r="N22678">
        <v>2</v>
      </c>
      <c r="O22678">
        <v>0</v>
      </c>
      <c r="P22678">
        <v>41652</v>
      </c>
      <c r="Q22678" t="s">
        <v>1315</v>
      </c>
      <c r="R22678" t="s">
        <v>26</v>
      </c>
      <c r="S22678" t="s">
        <v>1315</v>
      </c>
      <c r="T22678" t="s">
        <v>26</v>
      </c>
      <c r="U22678" t="s">
        <v>177</v>
      </c>
    </row>
    <row r="22679" spans="1:21" x14ac:dyDescent="0.25">
      <c r="A22679" s="1">
        <v>53516</v>
      </c>
      <c r="B22679" t="s">
        <v>1316</v>
      </c>
      <c r="C22679" t="s">
        <v>22</v>
      </c>
      <c r="D22679">
        <v>204000</v>
      </c>
      <c r="E22679" t="s">
        <v>1317</v>
      </c>
      <c r="F22679" t="s">
        <v>24</v>
      </c>
      <c r="G22679" t="s">
        <v>1318</v>
      </c>
      <c r="H22679">
        <v>0.36</v>
      </c>
      <c r="I22679">
        <v>27000</v>
      </c>
      <c r="J22679">
        <v>109100</v>
      </c>
      <c r="K22679">
        <v>140300</v>
      </c>
      <c r="L22679">
        <v>1955</v>
      </c>
      <c r="M22679">
        <v>3</v>
      </c>
      <c r="N22679">
        <v>2</v>
      </c>
      <c r="O22679">
        <v>0</v>
      </c>
      <c r="P22679">
        <v>42583</v>
      </c>
      <c r="Q22679" t="s">
        <v>1319</v>
      </c>
      <c r="R22679" t="s">
        <v>26</v>
      </c>
      <c r="S22679" t="s">
        <v>1320</v>
      </c>
      <c r="T22679" t="s">
        <v>26</v>
      </c>
      <c r="U22679" t="s">
        <v>177</v>
      </c>
    </row>
    <row r="22680" spans="1:21" x14ac:dyDescent="0.25">
      <c r="A22680" s="1">
        <v>28499</v>
      </c>
      <c r="B22680" t="s">
        <v>1321</v>
      </c>
      <c r="C22680" t="s">
        <v>22</v>
      </c>
      <c r="D22680">
        <v>102500</v>
      </c>
      <c r="E22680" t="s">
        <v>1322</v>
      </c>
      <c r="F22680" t="s">
        <v>24</v>
      </c>
      <c r="G22680" t="s">
        <v>1323</v>
      </c>
      <c r="H22680">
        <v>0.28999999999999998</v>
      </c>
      <c r="I22680">
        <v>19000</v>
      </c>
      <c r="J22680">
        <v>78400</v>
      </c>
      <c r="K22680">
        <v>97400</v>
      </c>
      <c r="L22680">
        <v>1955</v>
      </c>
      <c r="M22680">
        <v>2</v>
      </c>
      <c r="N22680">
        <v>1</v>
      </c>
      <c r="O22680">
        <v>0</v>
      </c>
      <c r="P22680">
        <v>42087</v>
      </c>
      <c r="Q22680" t="s">
        <v>1324</v>
      </c>
      <c r="R22680" t="s">
        <v>26</v>
      </c>
      <c r="S22680" t="s">
        <v>1324</v>
      </c>
      <c r="T22680" t="s">
        <v>26</v>
      </c>
      <c r="U22680" t="s">
        <v>177</v>
      </c>
    </row>
    <row r="22681" spans="1:21" x14ac:dyDescent="0.25">
      <c r="A22681" s="1">
        <v>44331</v>
      </c>
      <c r="B22681" t="s">
        <v>1325</v>
      </c>
      <c r="C22681" t="s">
        <v>22</v>
      </c>
      <c r="D22681">
        <v>260000</v>
      </c>
      <c r="E22681" t="s">
        <v>1326</v>
      </c>
      <c r="F22681" t="s">
        <v>24</v>
      </c>
      <c r="G22681" t="s">
        <v>1327</v>
      </c>
      <c r="H22681">
        <v>0.34</v>
      </c>
      <c r="I22681">
        <v>27000</v>
      </c>
      <c r="J22681">
        <v>173500</v>
      </c>
      <c r="K22681">
        <v>200500</v>
      </c>
      <c r="L22681">
        <v>1952</v>
      </c>
      <c r="M22681">
        <v>4</v>
      </c>
      <c r="N22681">
        <v>3</v>
      </c>
      <c r="O22681">
        <v>1</v>
      </c>
      <c r="P22681">
        <v>42409</v>
      </c>
      <c r="Q22681" t="s">
        <v>1328</v>
      </c>
      <c r="R22681" t="s">
        <v>26</v>
      </c>
      <c r="S22681" t="s">
        <v>1328</v>
      </c>
      <c r="T22681" t="s">
        <v>26</v>
      </c>
      <c r="U22681" t="s">
        <v>177</v>
      </c>
    </row>
    <row r="22682" spans="1:21" x14ac:dyDescent="0.25">
      <c r="A22682" s="1">
        <v>17270</v>
      </c>
      <c r="B22682" t="s">
        <v>1329</v>
      </c>
      <c r="C22682" t="s">
        <v>22</v>
      </c>
      <c r="D22682">
        <v>130000</v>
      </c>
      <c r="E22682" t="s">
        <v>1330</v>
      </c>
      <c r="F22682" t="s">
        <v>24</v>
      </c>
      <c r="G22682" t="s">
        <v>1331</v>
      </c>
      <c r="H22682">
        <v>0.39</v>
      </c>
      <c r="I22682">
        <v>27000</v>
      </c>
      <c r="J22682">
        <v>87300</v>
      </c>
      <c r="K22682">
        <v>114300</v>
      </c>
      <c r="L22682">
        <v>1955</v>
      </c>
      <c r="M22682">
        <v>3</v>
      </c>
      <c r="N22682">
        <v>1</v>
      </c>
      <c r="O22682">
        <v>0</v>
      </c>
      <c r="P22682">
        <v>41820</v>
      </c>
      <c r="Q22682" t="s">
        <v>1332</v>
      </c>
      <c r="R22682" t="s">
        <v>26</v>
      </c>
      <c r="S22682" t="s">
        <v>1332</v>
      </c>
      <c r="T22682" t="s">
        <v>26</v>
      </c>
      <c r="U22682" t="s">
        <v>177</v>
      </c>
    </row>
    <row r="22683" spans="1:21" x14ac:dyDescent="0.25">
      <c r="A22683" s="1">
        <v>28500</v>
      </c>
      <c r="B22683" t="s">
        <v>1333</v>
      </c>
      <c r="C22683" t="s">
        <v>22</v>
      </c>
      <c r="D22683">
        <v>165000</v>
      </c>
      <c r="E22683" t="s">
        <v>1334</v>
      </c>
      <c r="F22683" t="s">
        <v>24</v>
      </c>
      <c r="G22683" t="s">
        <v>1335</v>
      </c>
      <c r="H22683">
        <v>0.33</v>
      </c>
      <c r="I22683">
        <v>27000</v>
      </c>
      <c r="J22683">
        <v>112100</v>
      </c>
      <c r="K22683">
        <v>139100</v>
      </c>
      <c r="L22683">
        <v>1953</v>
      </c>
      <c r="M22683">
        <v>3</v>
      </c>
      <c r="N22683">
        <v>1</v>
      </c>
      <c r="O22683">
        <v>1</v>
      </c>
      <c r="P22683">
        <v>42079</v>
      </c>
      <c r="Q22683" t="s">
        <v>1336</v>
      </c>
      <c r="R22683" t="s">
        <v>26</v>
      </c>
      <c r="S22683" t="s">
        <v>1336</v>
      </c>
      <c r="T22683" t="s">
        <v>26</v>
      </c>
      <c r="U22683" t="s">
        <v>177</v>
      </c>
    </row>
    <row r="22684" spans="1:21" x14ac:dyDescent="0.25">
      <c r="A22684" s="1">
        <v>45706</v>
      </c>
      <c r="B22684" t="s">
        <v>1333</v>
      </c>
      <c r="C22684" t="s">
        <v>22</v>
      </c>
      <c r="D22684">
        <v>219298</v>
      </c>
      <c r="E22684" t="s">
        <v>1337</v>
      </c>
      <c r="F22684" t="s">
        <v>24</v>
      </c>
      <c r="G22684" t="s">
        <v>1335</v>
      </c>
      <c r="H22684">
        <v>0.33</v>
      </c>
      <c r="I22684">
        <v>27000</v>
      </c>
      <c r="J22684">
        <v>112100</v>
      </c>
      <c r="K22684">
        <v>139100</v>
      </c>
      <c r="L22684">
        <v>1953</v>
      </c>
      <c r="M22684">
        <v>3</v>
      </c>
      <c r="N22684">
        <v>1</v>
      </c>
      <c r="O22684">
        <v>1</v>
      </c>
      <c r="P22684">
        <v>42460</v>
      </c>
      <c r="Q22684" t="s">
        <v>1336</v>
      </c>
      <c r="R22684" t="s">
        <v>26</v>
      </c>
      <c r="S22684" t="s">
        <v>1336</v>
      </c>
      <c r="T22684" t="s">
        <v>26</v>
      </c>
      <c r="U22684" t="s">
        <v>177</v>
      </c>
    </row>
    <row r="22685" spans="1:21" x14ac:dyDescent="0.25">
      <c r="A22685" s="1">
        <v>49191</v>
      </c>
      <c r="B22685" t="s">
        <v>1338</v>
      </c>
      <c r="C22685" t="s">
        <v>22</v>
      </c>
      <c r="D22685">
        <v>118750</v>
      </c>
      <c r="E22685" t="s">
        <v>1339</v>
      </c>
      <c r="F22685" t="s">
        <v>24</v>
      </c>
      <c r="G22685" t="s">
        <v>1340</v>
      </c>
      <c r="H22685">
        <v>0.34</v>
      </c>
      <c r="I22685">
        <v>27000</v>
      </c>
      <c r="J22685">
        <v>102900</v>
      </c>
      <c r="K22685">
        <v>129900</v>
      </c>
      <c r="L22685">
        <v>1953</v>
      </c>
      <c r="M22685">
        <v>3</v>
      </c>
      <c r="N22685">
        <v>1</v>
      </c>
      <c r="O22685">
        <v>1</v>
      </c>
      <c r="P22685">
        <v>42496</v>
      </c>
      <c r="Q22685" t="s">
        <v>1341</v>
      </c>
      <c r="R22685" t="s">
        <v>26</v>
      </c>
      <c r="S22685" t="s">
        <v>1342</v>
      </c>
      <c r="T22685" t="s">
        <v>26</v>
      </c>
      <c r="U22685" t="s">
        <v>177</v>
      </c>
    </row>
    <row r="22686" spans="1:21" x14ac:dyDescent="0.25">
      <c r="A22686" s="1">
        <v>53517</v>
      </c>
      <c r="B22686" t="s">
        <v>1343</v>
      </c>
      <c r="C22686" t="s">
        <v>22</v>
      </c>
      <c r="D22686">
        <v>181000</v>
      </c>
      <c r="E22686" t="s">
        <v>1344</v>
      </c>
      <c r="F22686" t="s">
        <v>24</v>
      </c>
      <c r="G22686" t="s">
        <v>1345</v>
      </c>
      <c r="H22686">
        <v>0.34</v>
      </c>
      <c r="I22686">
        <v>27000</v>
      </c>
      <c r="J22686">
        <v>97400</v>
      </c>
      <c r="K22686">
        <v>132400</v>
      </c>
      <c r="L22686">
        <v>1953</v>
      </c>
      <c r="M22686">
        <v>3</v>
      </c>
      <c r="N22686">
        <v>1</v>
      </c>
      <c r="O22686">
        <v>0</v>
      </c>
      <c r="P22686">
        <v>42608</v>
      </c>
      <c r="Q22686" t="s">
        <v>1346</v>
      </c>
      <c r="R22686" t="s">
        <v>26</v>
      </c>
      <c r="S22686" t="s">
        <v>1347</v>
      </c>
      <c r="T22686" t="s">
        <v>26</v>
      </c>
      <c r="U22686" t="s">
        <v>177</v>
      </c>
    </row>
    <row r="22687" spans="1:21" x14ac:dyDescent="0.25">
      <c r="A22687" s="1">
        <v>23075</v>
      </c>
      <c r="B22687" t="s">
        <v>1348</v>
      </c>
      <c r="C22687" t="s">
        <v>22</v>
      </c>
      <c r="D22687">
        <v>165500</v>
      </c>
      <c r="E22687" t="s">
        <v>1349</v>
      </c>
      <c r="F22687" t="s">
        <v>24</v>
      </c>
      <c r="G22687" t="s">
        <v>1350</v>
      </c>
      <c r="H22687">
        <v>0.33</v>
      </c>
      <c r="I22687">
        <v>27000</v>
      </c>
      <c r="J22687">
        <v>75900</v>
      </c>
      <c r="K22687">
        <v>104900</v>
      </c>
      <c r="L22687">
        <v>1953</v>
      </c>
      <c r="M22687">
        <v>3</v>
      </c>
      <c r="N22687">
        <v>1</v>
      </c>
      <c r="O22687">
        <v>0</v>
      </c>
      <c r="P22687">
        <v>41942</v>
      </c>
      <c r="Q22687" t="s">
        <v>1351</v>
      </c>
      <c r="R22687" t="s">
        <v>26</v>
      </c>
      <c r="S22687" t="s">
        <v>1351</v>
      </c>
      <c r="T22687" t="s">
        <v>26</v>
      </c>
      <c r="U22687" t="s">
        <v>177</v>
      </c>
    </row>
    <row r="22688" spans="1:21" x14ac:dyDescent="0.25">
      <c r="A22688" s="1">
        <v>53518</v>
      </c>
      <c r="B22688" t="s">
        <v>1352</v>
      </c>
      <c r="C22688" t="s">
        <v>22</v>
      </c>
      <c r="D22688">
        <v>235000</v>
      </c>
      <c r="E22688" t="s">
        <v>1353</v>
      </c>
      <c r="F22688" t="s">
        <v>24</v>
      </c>
      <c r="G22688" t="s">
        <v>1354</v>
      </c>
      <c r="H22688">
        <v>0.33</v>
      </c>
      <c r="I22688">
        <v>27000</v>
      </c>
      <c r="J22688">
        <v>122500</v>
      </c>
      <c r="K22688">
        <v>149500</v>
      </c>
      <c r="L22688">
        <v>1953</v>
      </c>
      <c r="M22688">
        <v>3</v>
      </c>
      <c r="N22688">
        <v>2</v>
      </c>
      <c r="O22688">
        <v>0</v>
      </c>
      <c r="P22688">
        <v>42598</v>
      </c>
      <c r="Q22688" t="s">
        <v>1355</v>
      </c>
      <c r="R22688" t="s">
        <v>26</v>
      </c>
      <c r="S22688" t="s">
        <v>1356</v>
      </c>
      <c r="T22688" t="s">
        <v>26</v>
      </c>
      <c r="U22688" t="s">
        <v>177</v>
      </c>
    </row>
    <row r="22689" spans="1:21" x14ac:dyDescent="0.25">
      <c r="A22689" s="1">
        <v>15842</v>
      </c>
      <c r="B22689" t="s">
        <v>1357</v>
      </c>
      <c r="C22689" t="s">
        <v>22</v>
      </c>
      <c r="D22689">
        <v>170000</v>
      </c>
      <c r="E22689" t="s">
        <v>1358</v>
      </c>
      <c r="F22689" t="s">
        <v>24</v>
      </c>
      <c r="G22689" t="s">
        <v>1359</v>
      </c>
      <c r="H22689">
        <v>0.45</v>
      </c>
      <c r="I22689">
        <v>27000</v>
      </c>
      <c r="J22689">
        <v>124500</v>
      </c>
      <c r="K22689">
        <v>152400</v>
      </c>
      <c r="L22689">
        <v>1955</v>
      </c>
      <c r="M22689">
        <v>2</v>
      </c>
      <c r="N22689">
        <v>1</v>
      </c>
      <c r="O22689">
        <v>0</v>
      </c>
      <c r="P22689">
        <v>41768</v>
      </c>
      <c r="Q22689" t="s">
        <v>1360</v>
      </c>
      <c r="R22689" t="s">
        <v>26</v>
      </c>
      <c r="S22689" t="s">
        <v>1360</v>
      </c>
      <c r="T22689" t="s">
        <v>26</v>
      </c>
      <c r="U22689" t="s">
        <v>177</v>
      </c>
    </row>
    <row r="22690" spans="1:21" x14ac:dyDescent="0.25">
      <c r="A22690" s="1">
        <v>11061</v>
      </c>
      <c r="B22690" t="s">
        <v>1361</v>
      </c>
      <c r="C22690" t="s">
        <v>22</v>
      </c>
      <c r="D22690">
        <v>139900</v>
      </c>
      <c r="E22690" t="s">
        <v>1362</v>
      </c>
      <c r="F22690" t="s">
        <v>24</v>
      </c>
      <c r="G22690" t="s">
        <v>1363</v>
      </c>
      <c r="H22690">
        <v>0.5</v>
      </c>
      <c r="I22690">
        <v>27000</v>
      </c>
      <c r="J22690">
        <v>97400</v>
      </c>
      <c r="K22690">
        <v>124400</v>
      </c>
      <c r="L22690">
        <v>1957</v>
      </c>
      <c r="M22690">
        <v>2</v>
      </c>
      <c r="N22690">
        <v>1</v>
      </c>
      <c r="O22690">
        <v>0</v>
      </c>
      <c r="P22690">
        <v>41628</v>
      </c>
      <c r="Q22690" t="s">
        <v>1364</v>
      </c>
      <c r="R22690" t="s">
        <v>26</v>
      </c>
      <c r="S22690" t="s">
        <v>1364</v>
      </c>
      <c r="T22690" t="s">
        <v>26</v>
      </c>
      <c r="U22690" t="s">
        <v>177</v>
      </c>
    </row>
    <row r="22691" spans="1:21" x14ac:dyDescent="0.25">
      <c r="A22691" s="1">
        <v>4868</v>
      </c>
      <c r="B22691" t="s">
        <v>1365</v>
      </c>
      <c r="C22691" t="s">
        <v>22</v>
      </c>
      <c r="D22691">
        <v>100000</v>
      </c>
      <c r="E22691" t="s">
        <v>1366</v>
      </c>
      <c r="F22691" t="s">
        <v>24</v>
      </c>
      <c r="G22691" t="s">
        <v>1367</v>
      </c>
      <c r="H22691">
        <v>0.56000000000000005</v>
      </c>
      <c r="I22691">
        <v>27000</v>
      </c>
      <c r="J22691">
        <v>95200</v>
      </c>
      <c r="K22691">
        <v>122200</v>
      </c>
      <c r="L22691">
        <v>1955</v>
      </c>
      <c r="M22691">
        <v>3</v>
      </c>
      <c r="N22691">
        <v>1</v>
      </c>
      <c r="O22691">
        <v>1</v>
      </c>
      <c r="P22691">
        <v>41450</v>
      </c>
      <c r="Q22691" t="s">
        <v>1368</v>
      </c>
      <c r="R22691" t="s">
        <v>26</v>
      </c>
      <c r="S22691" t="s">
        <v>1368</v>
      </c>
      <c r="T22691" t="s">
        <v>26</v>
      </c>
      <c r="U22691" t="s">
        <v>177</v>
      </c>
    </row>
    <row r="22692" spans="1:21" x14ac:dyDescent="0.25">
      <c r="A22692" s="1">
        <v>43371</v>
      </c>
      <c r="B22692" t="s">
        <v>1369</v>
      </c>
      <c r="C22692" t="s">
        <v>22</v>
      </c>
      <c r="D22692">
        <v>160000</v>
      </c>
      <c r="E22692" t="s">
        <v>1370</v>
      </c>
      <c r="F22692" t="s">
        <v>24</v>
      </c>
      <c r="G22692" t="s">
        <v>1371</v>
      </c>
      <c r="H22692">
        <v>0.44</v>
      </c>
      <c r="I22692">
        <v>27000</v>
      </c>
      <c r="J22692">
        <v>179000</v>
      </c>
      <c r="K22692">
        <v>206000</v>
      </c>
      <c r="L22692">
        <v>1958</v>
      </c>
      <c r="M22692">
        <v>3</v>
      </c>
      <c r="N22692">
        <v>3</v>
      </c>
      <c r="P22692">
        <v>42396</v>
      </c>
      <c r="Q22692" t="s">
        <v>1372</v>
      </c>
      <c r="R22692" t="s">
        <v>26</v>
      </c>
      <c r="S22692" t="s">
        <v>1372</v>
      </c>
      <c r="T22692" t="s">
        <v>26</v>
      </c>
      <c r="U22692" t="s">
        <v>177</v>
      </c>
    </row>
    <row r="22693" spans="1:21" x14ac:dyDescent="0.25">
      <c r="A22693" s="1">
        <v>49192</v>
      </c>
      <c r="B22693" t="s">
        <v>1369</v>
      </c>
      <c r="C22693" t="s">
        <v>184</v>
      </c>
      <c r="D22693">
        <v>265000</v>
      </c>
      <c r="E22693" t="s">
        <v>1373</v>
      </c>
      <c r="F22693" t="s">
        <v>24</v>
      </c>
      <c r="G22693" t="s">
        <v>1371</v>
      </c>
      <c r="H22693">
        <v>0.44</v>
      </c>
      <c r="I22693">
        <v>27000</v>
      </c>
      <c r="J22693">
        <v>179000</v>
      </c>
      <c r="K22693">
        <v>206000</v>
      </c>
      <c r="L22693">
        <v>1958</v>
      </c>
      <c r="M22693">
        <v>3</v>
      </c>
      <c r="N22693">
        <v>3</v>
      </c>
      <c r="P22693">
        <v>42496</v>
      </c>
      <c r="Q22693" t="s">
        <v>1374</v>
      </c>
      <c r="R22693" t="s">
        <v>26</v>
      </c>
      <c r="S22693" t="s">
        <v>1372</v>
      </c>
      <c r="T22693" t="s">
        <v>26</v>
      </c>
      <c r="U22693" t="s">
        <v>177</v>
      </c>
    </row>
    <row r="22694" spans="1:21" x14ac:dyDescent="0.25">
      <c r="A22694" s="1">
        <v>3576</v>
      </c>
      <c r="B22694" t="s">
        <v>1375</v>
      </c>
      <c r="C22694" t="s">
        <v>22</v>
      </c>
      <c r="D22694">
        <v>133900</v>
      </c>
      <c r="E22694" t="s">
        <v>1376</v>
      </c>
      <c r="F22694" t="s">
        <v>24</v>
      </c>
      <c r="G22694" t="s">
        <v>1377</v>
      </c>
      <c r="H22694">
        <v>1.04</v>
      </c>
      <c r="I22694">
        <v>22200</v>
      </c>
      <c r="J22694">
        <v>106900</v>
      </c>
      <c r="K22694">
        <v>129100</v>
      </c>
      <c r="L22694">
        <v>1960</v>
      </c>
      <c r="M22694">
        <v>3</v>
      </c>
      <c r="N22694">
        <v>2</v>
      </c>
      <c r="O22694">
        <v>0</v>
      </c>
      <c r="P22694">
        <v>41422</v>
      </c>
      <c r="Q22694" t="s">
        <v>1378</v>
      </c>
      <c r="R22694" t="s">
        <v>26</v>
      </c>
      <c r="S22694" t="s">
        <v>1378</v>
      </c>
      <c r="T22694" t="s">
        <v>26</v>
      </c>
      <c r="U22694" t="s">
        <v>177</v>
      </c>
    </row>
    <row r="22695" spans="1:21" x14ac:dyDescent="0.25">
      <c r="A22695" s="1">
        <v>35252</v>
      </c>
      <c r="B22695" t="s">
        <v>1379</v>
      </c>
      <c r="C22695" t="s">
        <v>22</v>
      </c>
      <c r="D22695">
        <v>177500</v>
      </c>
      <c r="E22695" t="s">
        <v>1380</v>
      </c>
      <c r="F22695" t="s">
        <v>24</v>
      </c>
      <c r="G22695" t="s">
        <v>1381</v>
      </c>
      <c r="H22695">
        <v>0.28999999999999998</v>
      </c>
      <c r="I22695">
        <v>22000</v>
      </c>
      <c r="J22695">
        <v>90300</v>
      </c>
      <c r="K22695">
        <v>118000</v>
      </c>
      <c r="L22695">
        <v>1955</v>
      </c>
      <c r="M22695">
        <v>3</v>
      </c>
      <c r="N22695">
        <v>2</v>
      </c>
      <c r="O22695">
        <v>0</v>
      </c>
      <c r="P22695">
        <v>42215</v>
      </c>
      <c r="Q22695" t="s">
        <v>1382</v>
      </c>
      <c r="R22695" t="s">
        <v>26</v>
      </c>
      <c r="S22695" t="s">
        <v>1382</v>
      </c>
      <c r="T22695" t="s">
        <v>26</v>
      </c>
      <c r="U22695" t="s">
        <v>177</v>
      </c>
    </row>
    <row r="22696" spans="1:21" x14ac:dyDescent="0.25">
      <c r="A22696" s="1">
        <v>28501</v>
      </c>
      <c r="B22696" t="s">
        <v>1383</v>
      </c>
      <c r="C22696" t="s">
        <v>22</v>
      </c>
      <c r="D22696">
        <v>117000</v>
      </c>
      <c r="E22696" t="s">
        <v>1384</v>
      </c>
      <c r="F22696" t="s">
        <v>24</v>
      </c>
      <c r="G22696" t="s">
        <v>1385</v>
      </c>
      <c r="H22696">
        <v>0.33</v>
      </c>
      <c r="I22696">
        <v>22000</v>
      </c>
      <c r="J22696">
        <v>145000</v>
      </c>
      <c r="K22696">
        <v>167000</v>
      </c>
      <c r="L22696">
        <v>1954</v>
      </c>
      <c r="M22696">
        <v>3</v>
      </c>
      <c r="N22696">
        <v>2</v>
      </c>
      <c r="O22696">
        <v>0</v>
      </c>
      <c r="P22696">
        <v>42072</v>
      </c>
      <c r="Q22696" t="s">
        <v>1386</v>
      </c>
      <c r="R22696" t="s">
        <v>26</v>
      </c>
      <c r="S22696" t="s">
        <v>1386</v>
      </c>
      <c r="T22696" t="s">
        <v>26</v>
      </c>
      <c r="U22696" t="s">
        <v>177</v>
      </c>
    </row>
    <row r="22697" spans="1:21" x14ac:dyDescent="0.25">
      <c r="A22697" s="1">
        <v>35253</v>
      </c>
      <c r="B22697" t="s">
        <v>1383</v>
      </c>
      <c r="C22697" t="s">
        <v>22</v>
      </c>
      <c r="D22697">
        <v>265000</v>
      </c>
      <c r="E22697" t="s">
        <v>1387</v>
      </c>
      <c r="F22697" t="s">
        <v>24</v>
      </c>
      <c r="G22697" t="s">
        <v>1385</v>
      </c>
      <c r="H22697">
        <v>0.33</v>
      </c>
      <c r="I22697">
        <v>22000</v>
      </c>
      <c r="J22697">
        <v>145000</v>
      </c>
      <c r="K22697">
        <v>167000</v>
      </c>
      <c r="L22697">
        <v>1954</v>
      </c>
      <c r="M22697">
        <v>3</v>
      </c>
      <c r="N22697">
        <v>2</v>
      </c>
      <c r="O22697">
        <v>0</v>
      </c>
      <c r="P22697">
        <v>42198</v>
      </c>
      <c r="Q22697" t="s">
        <v>1386</v>
      </c>
      <c r="R22697" t="s">
        <v>26</v>
      </c>
      <c r="S22697" t="s">
        <v>1386</v>
      </c>
      <c r="T22697" t="s">
        <v>26</v>
      </c>
      <c r="U22697" t="s">
        <v>177</v>
      </c>
    </row>
    <row r="22698" spans="1:21" x14ac:dyDescent="0.25">
      <c r="A22698" s="1">
        <v>53519</v>
      </c>
      <c r="B22698" t="s">
        <v>1388</v>
      </c>
      <c r="C22698" t="s">
        <v>22</v>
      </c>
      <c r="D22698">
        <v>236900</v>
      </c>
      <c r="E22698" t="s">
        <v>1389</v>
      </c>
      <c r="F22698" t="s">
        <v>24</v>
      </c>
      <c r="G22698" t="s">
        <v>1390</v>
      </c>
      <c r="H22698">
        <v>0.36</v>
      </c>
      <c r="I22698">
        <v>22000</v>
      </c>
      <c r="J22698">
        <v>120800</v>
      </c>
      <c r="K22698">
        <v>148200</v>
      </c>
      <c r="L22698">
        <v>1955</v>
      </c>
      <c r="M22698">
        <v>3</v>
      </c>
      <c r="N22698">
        <v>1</v>
      </c>
      <c r="O22698">
        <v>1</v>
      </c>
      <c r="P22698">
        <v>42604</v>
      </c>
      <c r="Q22698" t="s">
        <v>1391</v>
      </c>
      <c r="R22698" t="s">
        <v>26</v>
      </c>
      <c r="S22698" t="s">
        <v>1392</v>
      </c>
      <c r="T22698" t="s">
        <v>26</v>
      </c>
      <c r="U22698" t="s">
        <v>177</v>
      </c>
    </row>
    <row r="22699" spans="1:21" x14ac:dyDescent="0.25">
      <c r="A22699" s="1">
        <v>2360</v>
      </c>
      <c r="B22699" t="s">
        <v>1393</v>
      </c>
      <c r="C22699" t="s">
        <v>184</v>
      </c>
      <c r="D22699">
        <v>146900</v>
      </c>
      <c r="E22699" t="s">
        <v>1394</v>
      </c>
      <c r="F22699" t="s">
        <v>24</v>
      </c>
      <c r="G22699" t="s">
        <v>1395</v>
      </c>
      <c r="H22699">
        <v>0.56999999999999995</v>
      </c>
      <c r="I22699">
        <v>22000</v>
      </c>
      <c r="J22699">
        <v>95000</v>
      </c>
      <c r="K22699">
        <v>119000</v>
      </c>
      <c r="L22699">
        <v>1956</v>
      </c>
      <c r="M22699">
        <v>3</v>
      </c>
      <c r="N22699">
        <v>2</v>
      </c>
      <c r="O22699">
        <v>0</v>
      </c>
      <c r="P22699">
        <v>41379</v>
      </c>
      <c r="Q22699" t="s">
        <v>1396</v>
      </c>
      <c r="R22699" t="s">
        <v>26</v>
      </c>
      <c r="S22699" t="s">
        <v>1396</v>
      </c>
      <c r="T22699" t="s">
        <v>26</v>
      </c>
      <c r="U22699" t="s">
        <v>177</v>
      </c>
    </row>
    <row r="22700" spans="1:21" x14ac:dyDescent="0.25">
      <c r="A22700" s="1">
        <v>36893</v>
      </c>
      <c r="B22700" t="s">
        <v>1393</v>
      </c>
      <c r="C22700" t="s">
        <v>184</v>
      </c>
      <c r="D22700">
        <v>200000</v>
      </c>
      <c r="E22700" t="s">
        <v>1397</v>
      </c>
      <c r="F22700" t="s">
        <v>24</v>
      </c>
      <c r="G22700" t="s">
        <v>1395</v>
      </c>
      <c r="H22700">
        <v>0.56999999999999995</v>
      </c>
      <c r="I22700">
        <v>22000</v>
      </c>
      <c r="J22700">
        <v>95000</v>
      </c>
      <c r="K22700">
        <v>119000</v>
      </c>
      <c r="L22700">
        <v>1956</v>
      </c>
      <c r="M22700">
        <v>3</v>
      </c>
      <c r="N22700">
        <v>2</v>
      </c>
      <c r="O22700">
        <v>0</v>
      </c>
      <c r="P22700">
        <v>42223</v>
      </c>
      <c r="Q22700" t="s">
        <v>1396</v>
      </c>
      <c r="R22700" t="s">
        <v>26</v>
      </c>
      <c r="S22700" t="s">
        <v>1396</v>
      </c>
      <c r="T22700" t="s">
        <v>26</v>
      </c>
      <c r="U22700" t="s">
        <v>177</v>
      </c>
    </row>
    <row r="22701" spans="1:21" x14ac:dyDescent="0.25">
      <c r="A22701" s="1">
        <v>2361</v>
      </c>
      <c r="B22701" t="s">
        <v>1398</v>
      </c>
      <c r="C22701" t="s">
        <v>22</v>
      </c>
      <c r="D22701">
        <v>139000</v>
      </c>
      <c r="E22701" t="s">
        <v>1399</v>
      </c>
      <c r="F22701" t="s">
        <v>24</v>
      </c>
      <c r="G22701" t="s">
        <v>1400</v>
      </c>
      <c r="H22701">
        <v>0.39</v>
      </c>
      <c r="I22701">
        <v>22000</v>
      </c>
      <c r="J22701">
        <v>120100</v>
      </c>
      <c r="K22701">
        <v>152200</v>
      </c>
      <c r="L22701">
        <v>1955</v>
      </c>
      <c r="M22701">
        <v>2</v>
      </c>
      <c r="N22701">
        <v>1</v>
      </c>
      <c r="O22701">
        <v>0</v>
      </c>
      <c r="P22701">
        <v>41383</v>
      </c>
      <c r="Q22701" t="s">
        <v>1401</v>
      </c>
      <c r="R22701" t="s">
        <v>26</v>
      </c>
      <c r="S22701" t="s">
        <v>1401</v>
      </c>
      <c r="T22701" t="s">
        <v>26</v>
      </c>
      <c r="U22701" t="s">
        <v>177</v>
      </c>
    </row>
    <row r="22702" spans="1:21" x14ac:dyDescent="0.25">
      <c r="A22702" s="1">
        <v>33505</v>
      </c>
      <c r="B22702" t="s">
        <v>1398</v>
      </c>
      <c r="C22702" t="s">
        <v>22</v>
      </c>
      <c r="D22702">
        <v>182500</v>
      </c>
      <c r="E22702" t="s">
        <v>1402</v>
      </c>
      <c r="F22702" t="s">
        <v>24</v>
      </c>
      <c r="G22702" t="s">
        <v>1400</v>
      </c>
      <c r="H22702">
        <v>0.39</v>
      </c>
      <c r="I22702">
        <v>22000</v>
      </c>
      <c r="J22702">
        <v>120100</v>
      </c>
      <c r="K22702">
        <v>152200</v>
      </c>
      <c r="L22702">
        <v>1955</v>
      </c>
      <c r="M22702">
        <v>2</v>
      </c>
      <c r="N22702">
        <v>1</v>
      </c>
      <c r="O22702">
        <v>0</v>
      </c>
      <c r="P22702">
        <v>42177</v>
      </c>
      <c r="Q22702" t="s">
        <v>1401</v>
      </c>
      <c r="R22702" t="s">
        <v>26</v>
      </c>
      <c r="S22702" t="s">
        <v>1401</v>
      </c>
      <c r="T22702" t="s">
        <v>26</v>
      </c>
      <c r="U22702" t="s">
        <v>177</v>
      </c>
    </row>
    <row r="22703" spans="1:21" x14ac:dyDescent="0.25">
      <c r="A22703" s="1">
        <v>31649</v>
      </c>
      <c r="B22703" t="s">
        <v>1403</v>
      </c>
      <c r="C22703" t="s">
        <v>22</v>
      </c>
      <c r="D22703">
        <v>134000</v>
      </c>
      <c r="E22703" t="s">
        <v>1404</v>
      </c>
      <c r="F22703" t="s">
        <v>24</v>
      </c>
      <c r="G22703" t="s">
        <v>1405</v>
      </c>
      <c r="H22703">
        <v>0.41</v>
      </c>
      <c r="I22703">
        <v>22000</v>
      </c>
      <c r="J22703">
        <v>89500</v>
      </c>
      <c r="K22703">
        <v>111500</v>
      </c>
      <c r="L22703">
        <v>1955</v>
      </c>
      <c r="M22703">
        <v>2</v>
      </c>
      <c r="N22703">
        <v>1</v>
      </c>
      <c r="O22703">
        <v>0</v>
      </c>
      <c r="P22703">
        <v>42150</v>
      </c>
      <c r="Q22703" t="s">
        <v>1406</v>
      </c>
      <c r="R22703" t="s">
        <v>26</v>
      </c>
      <c r="S22703" t="s">
        <v>1406</v>
      </c>
      <c r="T22703" t="s">
        <v>26</v>
      </c>
      <c r="U22703" t="s">
        <v>177</v>
      </c>
    </row>
    <row r="22704" spans="1:21" x14ac:dyDescent="0.25">
      <c r="A22704" s="1">
        <v>39731</v>
      </c>
      <c r="B22704" t="s">
        <v>1407</v>
      </c>
      <c r="C22704" t="s">
        <v>22</v>
      </c>
      <c r="D22704">
        <v>161000</v>
      </c>
      <c r="E22704" t="s">
        <v>1408</v>
      </c>
      <c r="F22704" t="s">
        <v>24</v>
      </c>
      <c r="G22704" t="s">
        <v>1409</v>
      </c>
      <c r="H22704">
        <v>0.43</v>
      </c>
      <c r="I22704">
        <v>22000</v>
      </c>
      <c r="J22704">
        <v>71800</v>
      </c>
      <c r="K22704">
        <v>93800</v>
      </c>
      <c r="L22704">
        <v>1955</v>
      </c>
      <c r="M22704">
        <v>2</v>
      </c>
      <c r="N22704">
        <v>1</v>
      </c>
      <c r="O22704">
        <v>0</v>
      </c>
      <c r="P22704">
        <v>42293</v>
      </c>
      <c r="Q22704" t="s">
        <v>1410</v>
      </c>
      <c r="R22704" t="s">
        <v>26</v>
      </c>
      <c r="S22704" t="s">
        <v>1410</v>
      </c>
      <c r="T22704" t="s">
        <v>26</v>
      </c>
      <c r="U22704" t="s">
        <v>177</v>
      </c>
    </row>
    <row r="22705" spans="1:21" x14ac:dyDescent="0.25">
      <c r="A22705" s="1">
        <v>31650</v>
      </c>
      <c r="B22705" t="s">
        <v>1411</v>
      </c>
      <c r="C22705" t="s">
        <v>22</v>
      </c>
      <c r="D22705">
        <v>160000</v>
      </c>
      <c r="E22705" t="s">
        <v>1412</v>
      </c>
      <c r="F22705" t="s">
        <v>24</v>
      </c>
      <c r="G22705" t="s">
        <v>1413</v>
      </c>
      <c r="H22705">
        <v>1.1200000000000001</v>
      </c>
      <c r="I22705">
        <v>22700</v>
      </c>
      <c r="J22705">
        <v>117200</v>
      </c>
      <c r="K22705">
        <v>142900</v>
      </c>
      <c r="L22705">
        <v>1956</v>
      </c>
      <c r="M22705">
        <v>3</v>
      </c>
      <c r="N22705">
        <v>1</v>
      </c>
      <c r="O22705">
        <v>1</v>
      </c>
      <c r="P22705">
        <v>42146</v>
      </c>
      <c r="Q22705" t="s">
        <v>1414</v>
      </c>
      <c r="R22705" t="s">
        <v>26</v>
      </c>
      <c r="S22705" t="s">
        <v>1414</v>
      </c>
      <c r="T22705" t="s">
        <v>26</v>
      </c>
      <c r="U22705" t="s">
        <v>177</v>
      </c>
    </row>
    <row r="22706" spans="1:21" x14ac:dyDescent="0.25">
      <c r="A22706" s="1">
        <v>53520</v>
      </c>
      <c r="B22706" t="s">
        <v>1415</v>
      </c>
      <c r="C22706" t="s">
        <v>22</v>
      </c>
      <c r="D22706">
        <v>232000</v>
      </c>
      <c r="E22706" t="s">
        <v>1416</v>
      </c>
      <c r="F22706" t="s">
        <v>24</v>
      </c>
      <c r="G22706" t="s">
        <v>1417</v>
      </c>
      <c r="H22706">
        <v>0.89</v>
      </c>
      <c r="I22706">
        <v>22000</v>
      </c>
      <c r="J22706">
        <v>120300</v>
      </c>
      <c r="K22706">
        <v>142300</v>
      </c>
      <c r="L22706">
        <v>1956</v>
      </c>
      <c r="M22706">
        <v>3</v>
      </c>
      <c r="N22706">
        <v>1</v>
      </c>
      <c r="O22706">
        <v>1</v>
      </c>
      <c r="P22706">
        <v>42601</v>
      </c>
      <c r="Q22706" t="s">
        <v>1418</v>
      </c>
      <c r="R22706" t="s">
        <v>26</v>
      </c>
      <c r="S22706" t="s">
        <v>1419</v>
      </c>
      <c r="T22706" t="s">
        <v>26</v>
      </c>
      <c r="U22706" t="s">
        <v>177</v>
      </c>
    </row>
    <row r="22707" spans="1:21" x14ac:dyDescent="0.25">
      <c r="A22707" s="1">
        <v>6115</v>
      </c>
      <c r="B22707" t="s">
        <v>1420</v>
      </c>
      <c r="C22707" t="s">
        <v>22</v>
      </c>
      <c r="D22707">
        <v>201500</v>
      </c>
      <c r="E22707" t="s">
        <v>1421</v>
      </c>
      <c r="F22707" t="s">
        <v>24</v>
      </c>
      <c r="G22707" t="s">
        <v>1422</v>
      </c>
      <c r="H22707">
        <v>0.88</v>
      </c>
      <c r="I22707">
        <v>22000</v>
      </c>
      <c r="J22707">
        <v>137300</v>
      </c>
      <c r="K22707">
        <v>159300</v>
      </c>
      <c r="L22707">
        <v>1956</v>
      </c>
      <c r="M22707">
        <v>3</v>
      </c>
      <c r="N22707">
        <v>1</v>
      </c>
      <c r="O22707">
        <v>1</v>
      </c>
      <c r="P22707">
        <v>41478</v>
      </c>
      <c r="Q22707" t="s">
        <v>1423</v>
      </c>
      <c r="R22707" t="s">
        <v>26</v>
      </c>
      <c r="S22707" t="s">
        <v>1423</v>
      </c>
      <c r="T22707" t="s">
        <v>26</v>
      </c>
      <c r="U22707" t="s">
        <v>177</v>
      </c>
    </row>
    <row r="22708" spans="1:21" x14ac:dyDescent="0.25">
      <c r="A22708" s="1">
        <v>7320</v>
      </c>
      <c r="B22708" t="s">
        <v>1424</v>
      </c>
      <c r="C22708" t="s">
        <v>22</v>
      </c>
      <c r="D22708">
        <v>137500</v>
      </c>
      <c r="E22708" t="s">
        <v>1425</v>
      </c>
      <c r="F22708" t="s">
        <v>24</v>
      </c>
      <c r="G22708" t="s">
        <v>1426</v>
      </c>
      <c r="H22708">
        <v>0.35</v>
      </c>
      <c r="I22708">
        <v>22000</v>
      </c>
      <c r="J22708">
        <v>86300</v>
      </c>
      <c r="K22708">
        <v>111300</v>
      </c>
      <c r="L22708">
        <v>1954</v>
      </c>
      <c r="M22708">
        <v>3</v>
      </c>
      <c r="N22708">
        <v>1</v>
      </c>
      <c r="O22708">
        <v>0</v>
      </c>
      <c r="P22708">
        <v>41500</v>
      </c>
      <c r="Q22708" t="s">
        <v>1427</v>
      </c>
      <c r="R22708" t="s">
        <v>26</v>
      </c>
      <c r="S22708" t="s">
        <v>1427</v>
      </c>
      <c r="T22708" t="s">
        <v>26</v>
      </c>
      <c r="U22708" t="s">
        <v>177</v>
      </c>
    </row>
    <row r="22709" spans="1:21" x14ac:dyDescent="0.25">
      <c r="A22709" s="1">
        <v>42294</v>
      </c>
      <c r="B22709" t="s">
        <v>1428</v>
      </c>
      <c r="C22709" t="s">
        <v>22</v>
      </c>
      <c r="D22709">
        <v>174000</v>
      </c>
      <c r="E22709" t="s">
        <v>1429</v>
      </c>
      <c r="F22709" t="s">
        <v>24</v>
      </c>
      <c r="G22709" t="s">
        <v>1430</v>
      </c>
      <c r="H22709">
        <v>0.34</v>
      </c>
      <c r="I22709">
        <v>22000</v>
      </c>
      <c r="J22709">
        <v>82900</v>
      </c>
      <c r="K22709">
        <v>104900</v>
      </c>
      <c r="L22709">
        <v>1955</v>
      </c>
      <c r="M22709">
        <v>3</v>
      </c>
      <c r="N22709">
        <v>1</v>
      </c>
      <c r="O22709">
        <v>0</v>
      </c>
      <c r="P22709">
        <v>42348</v>
      </c>
      <c r="Q22709" t="s">
        <v>1431</v>
      </c>
      <c r="R22709" t="s">
        <v>26</v>
      </c>
      <c r="S22709" t="s">
        <v>1431</v>
      </c>
      <c r="T22709" t="s">
        <v>26</v>
      </c>
      <c r="U22709" t="s">
        <v>177</v>
      </c>
    </row>
    <row r="22710" spans="1:21" x14ac:dyDescent="0.25">
      <c r="A22710" s="1">
        <v>38480</v>
      </c>
      <c r="B22710" t="s">
        <v>1432</v>
      </c>
      <c r="C22710" t="s">
        <v>22</v>
      </c>
      <c r="D22710">
        <v>108500</v>
      </c>
      <c r="E22710" t="s">
        <v>1433</v>
      </c>
      <c r="F22710" t="s">
        <v>24</v>
      </c>
      <c r="G22710" t="s">
        <v>1434</v>
      </c>
      <c r="H22710">
        <v>0.46</v>
      </c>
      <c r="I22710">
        <v>22000</v>
      </c>
      <c r="J22710">
        <v>87300</v>
      </c>
      <c r="K22710">
        <v>109300</v>
      </c>
      <c r="L22710">
        <v>1955</v>
      </c>
      <c r="M22710">
        <v>3</v>
      </c>
      <c r="N22710">
        <v>1</v>
      </c>
      <c r="O22710">
        <v>0</v>
      </c>
      <c r="P22710">
        <v>42249</v>
      </c>
      <c r="Q22710" t="s">
        <v>1435</v>
      </c>
      <c r="R22710" t="s">
        <v>26</v>
      </c>
      <c r="S22710" t="s">
        <v>1435</v>
      </c>
      <c r="T22710" t="s">
        <v>26</v>
      </c>
      <c r="U22710" t="s">
        <v>177</v>
      </c>
    </row>
    <row r="22711" spans="1:21" x14ac:dyDescent="0.25">
      <c r="A22711" s="1">
        <v>52265</v>
      </c>
      <c r="B22711" t="s">
        <v>1436</v>
      </c>
      <c r="C22711" t="s">
        <v>22</v>
      </c>
      <c r="D22711">
        <v>226000</v>
      </c>
      <c r="E22711" t="s">
        <v>1437</v>
      </c>
      <c r="F22711" t="s">
        <v>24</v>
      </c>
      <c r="G22711" t="s">
        <v>1438</v>
      </c>
      <c r="H22711">
        <v>0.59</v>
      </c>
      <c r="I22711">
        <v>22000</v>
      </c>
      <c r="J22711">
        <v>106300</v>
      </c>
      <c r="K22711">
        <v>137400</v>
      </c>
      <c r="L22711">
        <v>1955</v>
      </c>
      <c r="M22711">
        <v>3</v>
      </c>
      <c r="N22711">
        <v>1</v>
      </c>
      <c r="O22711">
        <v>0</v>
      </c>
      <c r="P22711">
        <v>42576</v>
      </c>
      <c r="Q22711" t="s">
        <v>1439</v>
      </c>
      <c r="R22711" t="s">
        <v>26</v>
      </c>
      <c r="S22711" t="s">
        <v>1440</v>
      </c>
      <c r="T22711" t="s">
        <v>26</v>
      </c>
      <c r="U22711" t="s">
        <v>177</v>
      </c>
    </row>
    <row r="22712" spans="1:21" x14ac:dyDescent="0.25">
      <c r="A22712" s="1">
        <v>23076</v>
      </c>
      <c r="B22712" t="s">
        <v>1441</v>
      </c>
      <c r="C22712" t="s">
        <v>22</v>
      </c>
      <c r="D22712">
        <v>162000</v>
      </c>
      <c r="E22712" t="s">
        <v>1442</v>
      </c>
      <c r="F22712" t="s">
        <v>24</v>
      </c>
      <c r="G22712" t="s">
        <v>1443</v>
      </c>
      <c r="H22712">
        <v>0.36</v>
      </c>
      <c r="I22712">
        <v>22000</v>
      </c>
      <c r="J22712">
        <v>113900</v>
      </c>
      <c r="K22712">
        <v>138400</v>
      </c>
      <c r="L22712">
        <v>1959</v>
      </c>
      <c r="M22712">
        <v>3</v>
      </c>
      <c r="N22712">
        <v>1</v>
      </c>
      <c r="O22712">
        <v>1</v>
      </c>
      <c r="P22712">
        <v>41926</v>
      </c>
      <c r="Q22712" t="s">
        <v>1444</v>
      </c>
      <c r="R22712" t="s">
        <v>26</v>
      </c>
      <c r="S22712" t="s">
        <v>1444</v>
      </c>
      <c r="T22712" t="s">
        <v>26</v>
      </c>
      <c r="U22712" t="s">
        <v>177</v>
      </c>
    </row>
    <row r="22713" spans="1:21" x14ac:dyDescent="0.25">
      <c r="A22713" s="1">
        <v>17271</v>
      </c>
      <c r="B22713" t="s">
        <v>1445</v>
      </c>
      <c r="C22713" t="s">
        <v>22</v>
      </c>
      <c r="D22713">
        <v>146900</v>
      </c>
      <c r="E22713" t="s">
        <v>1446</v>
      </c>
      <c r="F22713" t="s">
        <v>24</v>
      </c>
      <c r="G22713" t="s">
        <v>1447</v>
      </c>
      <c r="H22713">
        <v>0.39</v>
      </c>
      <c r="I22713">
        <v>22000</v>
      </c>
      <c r="J22713">
        <v>96600</v>
      </c>
      <c r="K22713">
        <v>118600</v>
      </c>
      <c r="L22713">
        <v>1953</v>
      </c>
      <c r="M22713">
        <v>3</v>
      </c>
      <c r="N22713">
        <v>1</v>
      </c>
      <c r="O22713">
        <v>1</v>
      </c>
      <c r="P22713">
        <v>41817</v>
      </c>
      <c r="Q22713" t="s">
        <v>1448</v>
      </c>
      <c r="R22713" t="s">
        <v>26</v>
      </c>
      <c r="S22713" t="s">
        <v>1448</v>
      </c>
      <c r="T22713" t="s">
        <v>26</v>
      </c>
      <c r="U22713" t="s">
        <v>177</v>
      </c>
    </row>
    <row r="22714" spans="1:21" x14ac:dyDescent="0.25">
      <c r="A22714" s="1">
        <v>9157</v>
      </c>
      <c r="B22714" t="s">
        <v>1449</v>
      </c>
      <c r="C22714" t="s">
        <v>22</v>
      </c>
      <c r="D22714">
        <v>127500</v>
      </c>
      <c r="E22714" t="s">
        <v>1450</v>
      </c>
      <c r="F22714" t="s">
        <v>24</v>
      </c>
      <c r="G22714" t="s">
        <v>1451</v>
      </c>
      <c r="H22714">
        <v>0.36</v>
      </c>
      <c r="I22714">
        <v>22000</v>
      </c>
      <c r="J22714">
        <v>80600</v>
      </c>
      <c r="K22714">
        <v>102600</v>
      </c>
      <c r="L22714">
        <v>1954</v>
      </c>
      <c r="M22714">
        <v>3</v>
      </c>
      <c r="N22714">
        <v>1</v>
      </c>
      <c r="O22714">
        <v>0</v>
      </c>
      <c r="P22714">
        <v>41562</v>
      </c>
      <c r="Q22714" t="s">
        <v>1452</v>
      </c>
      <c r="R22714" t="s">
        <v>26</v>
      </c>
      <c r="S22714" t="s">
        <v>1452</v>
      </c>
      <c r="T22714" t="s">
        <v>26</v>
      </c>
      <c r="U22714" t="s">
        <v>177</v>
      </c>
    </row>
    <row r="22715" spans="1:21" x14ac:dyDescent="0.25">
      <c r="A22715" s="1">
        <v>28502</v>
      </c>
      <c r="B22715" t="s">
        <v>1453</v>
      </c>
      <c r="C22715" t="s">
        <v>22</v>
      </c>
      <c r="D22715">
        <v>183000</v>
      </c>
      <c r="E22715" t="s">
        <v>1454</v>
      </c>
      <c r="F22715" t="s">
        <v>24</v>
      </c>
      <c r="G22715" t="s">
        <v>1455</v>
      </c>
      <c r="H22715">
        <v>0.34</v>
      </c>
      <c r="I22715">
        <v>22000</v>
      </c>
      <c r="J22715">
        <v>123300</v>
      </c>
      <c r="K22715">
        <v>157600</v>
      </c>
      <c r="L22715">
        <v>1957</v>
      </c>
      <c r="M22715">
        <v>3</v>
      </c>
      <c r="N22715">
        <v>1</v>
      </c>
      <c r="O22715">
        <v>1</v>
      </c>
      <c r="P22715">
        <v>42090</v>
      </c>
      <c r="Q22715" t="s">
        <v>1456</v>
      </c>
      <c r="R22715" t="s">
        <v>26</v>
      </c>
      <c r="S22715" t="s">
        <v>1456</v>
      </c>
      <c r="T22715" t="s">
        <v>26</v>
      </c>
      <c r="U22715" t="s">
        <v>177</v>
      </c>
    </row>
    <row r="22716" spans="1:21" x14ac:dyDescent="0.25">
      <c r="A22716" s="1">
        <v>18758</v>
      </c>
      <c r="B22716" t="s">
        <v>1457</v>
      </c>
      <c r="C22716" t="s">
        <v>22</v>
      </c>
      <c r="D22716">
        <v>142900</v>
      </c>
      <c r="E22716" t="s">
        <v>1458</v>
      </c>
      <c r="F22716" t="s">
        <v>24</v>
      </c>
      <c r="G22716" t="s">
        <v>770</v>
      </c>
      <c r="H22716">
        <v>0.35</v>
      </c>
      <c r="I22716">
        <v>22000</v>
      </c>
      <c r="J22716">
        <v>112100</v>
      </c>
      <c r="K22716">
        <v>134100</v>
      </c>
      <c r="L22716">
        <v>1955</v>
      </c>
      <c r="M22716">
        <v>3</v>
      </c>
      <c r="N22716">
        <v>1</v>
      </c>
      <c r="O22716">
        <v>1</v>
      </c>
      <c r="P22716">
        <v>41842</v>
      </c>
      <c r="Q22716" t="s">
        <v>1459</v>
      </c>
      <c r="R22716" t="s">
        <v>26</v>
      </c>
      <c r="S22716" t="s">
        <v>1459</v>
      </c>
      <c r="T22716" t="s">
        <v>26</v>
      </c>
      <c r="U22716" t="s">
        <v>177</v>
      </c>
    </row>
    <row r="22717" spans="1:21" x14ac:dyDescent="0.25">
      <c r="A22717" s="1">
        <v>26473</v>
      </c>
      <c r="B22717" t="s">
        <v>1460</v>
      </c>
      <c r="C22717" t="s">
        <v>22</v>
      </c>
      <c r="D22717">
        <v>151965</v>
      </c>
      <c r="E22717" t="s">
        <v>1461</v>
      </c>
      <c r="F22717" t="s">
        <v>24</v>
      </c>
      <c r="G22717" t="s">
        <v>1462</v>
      </c>
      <c r="H22717">
        <v>0.24</v>
      </c>
      <c r="I22717">
        <v>27000</v>
      </c>
      <c r="J22717">
        <v>143400</v>
      </c>
      <c r="K22717">
        <v>170400</v>
      </c>
      <c r="L22717">
        <v>2005</v>
      </c>
      <c r="M22717">
        <v>3</v>
      </c>
      <c r="N22717">
        <v>2</v>
      </c>
      <c r="O22717">
        <v>0</v>
      </c>
      <c r="P22717">
        <v>42010</v>
      </c>
      <c r="Q22717" t="s">
        <v>1463</v>
      </c>
      <c r="R22717" t="s">
        <v>26</v>
      </c>
      <c r="S22717" t="s">
        <v>1463</v>
      </c>
      <c r="T22717" t="s">
        <v>26</v>
      </c>
      <c r="U22717" t="s">
        <v>177</v>
      </c>
    </row>
    <row r="22718" spans="1:21" x14ac:dyDescent="0.25">
      <c r="A22718" s="1">
        <v>6116</v>
      </c>
      <c r="B22718" t="s">
        <v>1464</v>
      </c>
      <c r="C22718" t="s">
        <v>22</v>
      </c>
      <c r="D22718">
        <v>144500</v>
      </c>
      <c r="E22718" t="s">
        <v>1465</v>
      </c>
      <c r="F22718" t="s">
        <v>24</v>
      </c>
      <c r="G22718" t="s">
        <v>1466</v>
      </c>
      <c r="H22718">
        <v>0.25</v>
      </c>
      <c r="I22718">
        <v>27000</v>
      </c>
      <c r="J22718">
        <v>108400</v>
      </c>
      <c r="K22718">
        <v>135400</v>
      </c>
      <c r="L22718">
        <v>1989</v>
      </c>
      <c r="M22718">
        <v>3</v>
      </c>
      <c r="N22718">
        <v>2</v>
      </c>
      <c r="O22718">
        <v>0</v>
      </c>
      <c r="P22718">
        <v>41486</v>
      </c>
      <c r="Q22718" t="s">
        <v>1467</v>
      </c>
      <c r="R22718" t="s">
        <v>26</v>
      </c>
      <c r="S22718" t="s">
        <v>1467</v>
      </c>
      <c r="T22718" t="s">
        <v>26</v>
      </c>
      <c r="U22718" t="s">
        <v>177</v>
      </c>
    </row>
    <row r="22719" spans="1:21" x14ac:dyDescent="0.25">
      <c r="A22719" s="1">
        <v>55015</v>
      </c>
      <c r="B22719" t="s">
        <v>1468</v>
      </c>
      <c r="C22719" t="s">
        <v>22</v>
      </c>
      <c r="D22719">
        <v>192000</v>
      </c>
      <c r="E22719" t="s">
        <v>1469</v>
      </c>
      <c r="F22719" t="s">
        <v>24</v>
      </c>
      <c r="G22719" t="s">
        <v>1470</v>
      </c>
      <c r="H22719">
        <v>0.31</v>
      </c>
      <c r="I22719">
        <v>27000</v>
      </c>
      <c r="J22719">
        <v>120600</v>
      </c>
      <c r="K22719">
        <v>147600</v>
      </c>
      <c r="L22719">
        <v>2005</v>
      </c>
      <c r="M22719">
        <v>3</v>
      </c>
      <c r="N22719">
        <v>2</v>
      </c>
      <c r="O22719">
        <v>0</v>
      </c>
      <c r="P22719">
        <v>42636</v>
      </c>
      <c r="Q22719" t="s">
        <v>1471</v>
      </c>
      <c r="R22719" t="s">
        <v>26</v>
      </c>
      <c r="S22719" t="s">
        <v>1472</v>
      </c>
      <c r="T22719" t="s">
        <v>26</v>
      </c>
      <c r="U22719" t="s">
        <v>177</v>
      </c>
    </row>
    <row r="22720" spans="1:21" x14ac:dyDescent="0.25">
      <c r="A22720" s="1">
        <v>31651</v>
      </c>
      <c r="B22720" t="s">
        <v>1473</v>
      </c>
      <c r="C22720" t="s">
        <v>22</v>
      </c>
      <c r="D22720">
        <v>117000</v>
      </c>
      <c r="E22720" t="s">
        <v>1474</v>
      </c>
      <c r="F22720" t="s">
        <v>24</v>
      </c>
      <c r="G22720" t="s">
        <v>1475</v>
      </c>
      <c r="H22720">
        <v>0.45</v>
      </c>
      <c r="I22720">
        <v>27000</v>
      </c>
      <c r="J22720">
        <v>80200</v>
      </c>
      <c r="K22720">
        <v>107200</v>
      </c>
      <c r="L22720">
        <v>1959</v>
      </c>
      <c r="M22720">
        <v>3</v>
      </c>
      <c r="N22720">
        <v>1</v>
      </c>
      <c r="O22720">
        <v>0</v>
      </c>
      <c r="P22720">
        <v>42139</v>
      </c>
      <c r="Q22720" t="s">
        <v>1476</v>
      </c>
      <c r="R22720" t="s">
        <v>26</v>
      </c>
      <c r="S22720" t="s">
        <v>1476</v>
      </c>
      <c r="T22720" t="s">
        <v>26</v>
      </c>
      <c r="U22720" t="s">
        <v>177</v>
      </c>
    </row>
    <row r="22721" spans="1:21" x14ac:dyDescent="0.25">
      <c r="A22721" s="1">
        <v>29856</v>
      </c>
      <c r="B22721" t="s">
        <v>1477</v>
      </c>
      <c r="C22721" t="s">
        <v>22</v>
      </c>
      <c r="D22721">
        <v>130000</v>
      </c>
      <c r="E22721" t="s">
        <v>1478</v>
      </c>
      <c r="F22721" t="s">
        <v>24</v>
      </c>
      <c r="P22721">
        <v>42123</v>
      </c>
      <c r="Q22721" t="s">
        <v>1479</v>
      </c>
      <c r="R22721" t="s">
        <v>26</v>
      </c>
    </row>
    <row r="22722" spans="1:21" x14ac:dyDescent="0.25">
      <c r="A22722" s="1">
        <v>39732</v>
      </c>
      <c r="B22722" t="s">
        <v>1480</v>
      </c>
      <c r="C22722" t="s">
        <v>22</v>
      </c>
      <c r="D22722">
        <v>131000</v>
      </c>
      <c r="E22722" t="s">
        <v>1481</v>
      </c>
      <c r="F22722" t="s">
        <v>24</v>
      </c>
      <c r="P22722">
        <v>42283</v>
      </c>
      <c r="Q22722" t="s">
        <v>1482</v>
      </c>
      <c r="R22722" t="s">
        <v>26</v>
      </c>
    </row>
    <row r="22723" spans="1:21" x14ac:dyDescent="0.25">
      <c r="A22723" s="1">
        <v>41011</v>
      </c>
      <c r="B22723" t="s">
        <v>1483</v>
      </c>
      <c r="C22723" t="s">
        <v>607</v>
      </c>
      <c r="D22723">
        <v>205000</v>
      </c>
      <c r="E22723" t="s">
        <v>1484</v>
      </c>
      <c r="F22723" t="s">
        <v>818</v>
      </c>
      <c r="P22723">
        <v>42321</v>
      </c>
      <c r="Q22723" t="s">
        <v>1485</v>
      </c>
      <c r="R22723" t="s">
        <v>26</v>
      </c>
    </row>
    <row r="22724" spans="1:21" x14ac:dyDescent="0.25">
      <c r="A22724" s="1">
        <v>11888</v>
      </c>
      <c r="B22724" t="s">
        <v>1486</v>
      </c>
      <c r="C22724" t="s">
        <v>22</v>
      </c>
      <c r="D22724">
        <v>122400</v>
      </c>
      <c r="E22724" t="s">
        <v>1487</v>
      </c>
      <c r="F22724" t="s">
        <v>24</v>
      </c>
      <c r="G22724" t="s">
        <v>1488</v>
      </c>
      <c r="H22724">
        <v>0.36</v>
      </c>
      <c r="I22724">
        <v>25000</v>
      </c>
      <c r="J22724">
        <v>81000</v>
      </c>
      <c r="K22724">
        <v>106000</v>
      </c>
      <c r="L22724">
        <v>1958</v>
      </c>
      <c r="M22724">
        <v>3</v>
      </c>
      <c r="N22724">
        <v>1</v>
      </c>
      <c r="O22724">
        <v>0</v>
      </c>
      <c r="P22724">
        <v>41667</v>
      </c>
      <c r="Q22724" t="s">
        <v>1489</v>
      </c>
      <c r="R22724" t="s">
        <v>26</v>
      </c>
      <c r="S22724" t="s">
        <v>1489</v>
      </c>
      <c r="T22724" t="s">
        <v>26</v>
      </c>
      <c r="U22724" t="s">
        <v>177</v>
      </c>
    </row>
    <row r="22725" spans="1:21" x14ac:dyDescent="0.25">
      <c r="A22725" s="1">
        <v>3577</v>
      </c>
      <c r="B22725" t="s">
        <v>1490</v>
      </c>
      <c r="C22725" t="s">
        <v>22</v>
      </c>
      <c r="D22725">
        <v>109000</v>
      </c>
      <c r="E22725" t="s">
        <v>1491</v>
      </c>
      <c r="F22725" t="s">
        <v>24</v>
      </c>
      <c r="G22725" t="s">
        <v>1492</v>
      </c>
      <c r="H22725">
        <v>0.37</v>
      </c>
      <c r="I22725">
        <v>25000</v>
      </c>
      <c r="J22725">
        <v>89400</v>
      </c>
      <c r="K22725">
        <v>114400</v>
      </c>
      <c r="L22725">
        <v>1958</v>
      </c>
      <c r="M22725">
        <v>3</v>
      </c>
      <c r="N22725">
        <v>1</v>
      </c>
      <c r="O22725">
        <v>0</v>
      </c>
      <c r="P22725">
        <v>41415</v>
      </c>
      <c r="Q22725" t="s">
        <v>1493</v>
      </c>
      <c r="R22725" t="s">
        <v>26</v>
      </c>
      <c r="S22725" t="s">
        <v>1493</v>
      </c>
      <c r="T22725" t="s">
        <v>26</v>
      </c>
      <c r="U22725" t="s">
        <v>177</v>
      </c>
    </row>
    <row r="22726" spans="1:21" x14ac:dyDescent="0.25">
      <c r="A22726" s="1">
        <v>10049</v>
      </c>
      <c r="B22726" t="s">
        <v>1494</v>
      </c>
      <c r="C22726" t="s">
        <v>22</v>
      </c>
      <c r="D22726">
        <v>112100</v>
      </c>
      <c r="E22726" t="s">
        <v>1495</v>
      </c>
      <c r="F22726" t="s">
        <v>24</v>
      </c>
      <c r="G22726" t="s">
        <v>1496</v>
      </c>
      <c r="H22726">
        <v>0.36</v>
      </c>
      <c r="I22726">
        <v>25000</v>
      </c>
      <c r="J22726">
        <v>82300</v>
      </c>
      <c r="K22726">
        <v>107300</v>
      </c>
      <c r="L22726">
        <v>1957</v>
      </c>
      <c r="M22726">
        <v>2</v>
      </c>
      <c r="N22726">
        <v>1</v>
      </c>
      <c r="O22726">
        <v>0</v>
      </c>
      <c r="P22726">
        <v>41592</v>
      </c>
      <c r="Q22726" t="s">
        <v>1497</v>
      </c>
      <c r="R22726" t="s">
        <v>26</v>
      </c>
      <c r="S22726" t="s">
        <v>1497</v>
      </c>
      <c r="T22726" t="s">
        <v>26</v>
      </c>
      <c r="U22726" t="s">
        <v>177</v>
      </c>
    </row>
    <row r="22727" spans="1:21" x14ac:dyDescent="0.25">
      <c r="A22727" s="1">
        <v>2362</v>
      </c>
      <c r="B22727" t="s">
        <v>1498</v>
      </c>
      <c r="C22727" t="s">
        <v>22</v>
      </c>
      <c r="D22727">
        <v>126500</v>
      </c>
      <c r="E22727" t="s">
        <v>1499</v>
      </c>
      <c r="F22727" t="s">
        <v>24</v>
      </c>
      <c r="G22727" t="s">
        <v>1500</v>
      </c>
      <c r="H22727">
        <v>0.82</v>
      </c>
      <c r="I22727">
        <v>25000</v>
      </c>
      <c r="J22727">
        <v>84500</v>
      </c>
      <c r="K22727">
        <v>121400</v>
      </c>
      <c r="L22727">
        <v>1956</v>
      </c>
      <c r="M22727">
        <v>2</v>
      </c>
      <c r="N22727">
        <v>1</v>
      </c>
      <c r="O22727">
        <v>0</v>
      </c>
      <c r="P22727">
        <v>41393</v>
      </c>
      <c r="Q22727" t="s">
        <v>1501</v>
      </c>
      <c r="R22727" t="s">
        <v>26</v>
      </c>
      <c r="S22727" t="s">
        <v>1501</v>
      </c>
      <c r="T22727" t="s">
        <v>26</v>
      </c>
      <c r="U22727" t="s">
        <v>177</v>
      </c>
    </row>
    <row r="22728" spans="1:21" x14ac:dyDescent="0.25">
      <c r="A22728" s="1">
        <v>55016</v>
      </c>
      <c r="B22728" t="s">
        <v>1498</v>
      </c>
      <c r="C22728" t="s">
        <v>22</v>
      </c>
      <c r="D22728">
        <v>219900</v>
      </c>
      <c r="E22728" t="s">
        <v>1502</v>
      </c>
      <c r="F22728" t="s">
        <v>24</v>
      </c>
      <c r="G22728" t="s">
        <v>1500</v>
      </c>
      <c r="H22728">
        <v>0.82</v>
      </c>
      <c r="I22728">
        <v>25000</v>
      </c>
      <c r="J22728">
        <v>84500</v>
      </c>
      <c r="K22728">
        <v>121400</v>
      </c>
      <c r="L22728">
        <v>1956</v>
      </c>
      <c r="M22728">
        <v>2</v>
      </c>
      <c r="N22728">
        <v>1</v>
      </c>
      <c r="O22728">
        <v>0</v>
      </c>
      <c r="P22728">
        <v>42635</v>
      </c>
      <c r="Q22728" t="s">
        <v>1503</v>
      </c>
      <c r="R22728" t="s">
        <v>26</v>
      </c>
      <c r="S22728" t="s">
        <v>1501</v>
      </c>
      <c r="T22728" t="s">
        <v>26</v>
      </c>
      <c r="U22728" t="s">
        <v>177</v>
      </c>
    </row>
    <row r="22729" spans="1:21" x14ac:dyDescent="0.25">
      <c r="A22729" s="1">
        <v>51076</v>
      </c>
      <c r="B22729" t="s">
        <v>1504</v>
      </c>
      <c r="C22729" t="s">
        <v>22</v>
      </c>
      <c r="D22729">
        <v>245000</v>
      </c>
      <c r="E22729" t="s">
        <v>1505</v>
      </c>
      <c r="F22729" t="s">
        <v>24</v>
      </c>
      <c r="G22729" t="s">
        <v>1506</v>
      </c>
      <c r="H22729">
        <v>0.5</v>
      </c>
      <c r="I22729">
        <v>25000</v>
      </c>
      <c r="J22729">
        <v>130000</v>
      </c>
      <c r="K22729">
        <v>155400</v>
      </c>
      <c r="L22729">
        <v>1956</v>
      </c>
      <c r="M22729">
        <v>2</v>
      </c>
      <c r="N22729">
        <v>2</v>
      </c>
      <c r="O22729">
        <v>0</v>
      </c>
      <c r="P22729">
        <v>42551</v>
      </c>
      <c r="Q22729" t="s">
        <v>1507</v>
      </c>
      <c r="R22729" t="s">
        <v>26</v>
      </c>
      <c r="S22729" t="s">
        <v>1508</v>
      </c>
      <c r="T22729" t="s">
        <v>26</v>
      </c>
      <c r="U22729" t="s">
        <v>177</v>
      </c>
    </row>
    <row r="22730" spans="1:21" x14ac:dyDescent="0.25">
      <c r="A22730" s="1">
        <v>29857</v>
      </c>
      <c r="B22730" t="s">
        <v>1509</v>
      </c>
      <c r="C22730" t="s">
        <v>22</v>
      </c>
      <c r="D22730">
        <v>130000</v>
      </c>
      <c r="E22730" t="s">
        <v>1510</v>
      </c>
      <c r="F22730" t="s">
        <v>24</v>
      </c>
      <c r="G22730" t="s">
        <v>1511</v>
      </c>
      <c r="H22730">
        <v>0.39</v>
      </c>
      <c r="I22730">
        <v>25000</v>
      </c>
      <c r="J22730">
        <v>95400</v>
      </c>
      <c r="K22730">
        <v>121200</v>
      </c>
      <c r="L22730">
        <v>1956</v>
      </c>
      <c r="M22730">
        <v>3</v>
      </c>
      <c r="N22730">
        <v>1</v>
      </c>
      <c r="O22730">
        <v>0</v>
      </c>
      <c r="P22730">
        <v>42111</v>
      </c>
      <c r="Q22730" t="s">
        <v>1512</v>
      </c>
      <c r="R22730" t="s">
        <v>26</v>
      </c>
      <c r="S22730" t="s">
        <v>1512</v>
      </c>
      <c r="T22730" t="s">
        <v>26</v>
      </c>
      <c r="U22730" t="s">
        <v>177</v>
      </c>
    </row>
    <row r="22731" spans="1:21" x14ac:dyDescent="0.25">
      <c r="A22731" s="1">
        <v>45707</v>
      </c>
      <c r="B22731" t="s">
        <v>1509</v>
      </c>
      <c r="C22731" t="s">
        <v>22</v>
      </c>
      <c r="D22731">
        <v>173000</v>
      </c>
      <c r="E22731" t="s">
        <v>1513</v>
      </c>
      <c r="F22731" t="s">
        <v>24</v>
      </c>
      <c r="G22731" t="s">
        <v>1511</v>
      </c>
      <c r="H22731">
        <v>0.39</v>
      </c>
      <c r="I22731">
        <v>25000</v>
      </c>
      <c r="J22731">
        <v>95400</v>
      </c>
      <c r="K22731">
        <v>121200</v>
      </c>
      <c r="L22731">
        <v>1956</v>
      </c>
      <c r="M22731">
        <v>3</v>
      </c>
      <c r="N22731">
        <v>1</v>
      </c>
      <c r="O22731">
        <v>0</v>
      </c>
      <c r="P22731">
        <v>42446</v>
      </c>
      <c r="Q22731" t="s">
        <v>1512</v>
      </c>
      <c r="R22731" t="s">
        <v>26</v>
      </c>
      <c r="S22731" t="s">
        <v>1512</v>
      </c>
      <c r="T22731" t="s">
        <v>26</v>
      </c>
      <c r="U22731" t="s">
        <v>177</v>
      </c>
    </row>
    <row r="22732" spans="1:21" x14ac:dyDescent="0.25">
      <c r="A22732" s="1">
        <v>347</v>
      </c>
      <c r="B22732" t="s">
        <v>1514</v>
      </c>
      <c r="C22732" t="s">
        <v>22</v>
      </c>
      <c r="D22732">
        <v>100000</v>
      </c>
      <c r="E22732" t="s">
        <v>1515</v>
      </c>
      <c r="F22732" t="s">
        <v>24</v>
      </c>
      <c r="G22732" t="s">
        <v>1516</v>
      </c>
      <c r="H22732">
        <v>0.39</v>
      </c>
      <c r="I22732">
        <v>25000</v>
      </c>
      <c r="J22732">
        <v>109200</v>
      </c>
      <c r="K22732">
        <v>137000</v>
      </c>
      <c r="L22732">
        <v>1957</v>
      </c>
      <c r="M22732">
        <v>3</v>
      </c>
      <c r="N22732">
        <v>1</v>
      </c>
      <c r="O22732">
        <v>1</v>
      </c>
      <c r="P22732">
        <v>41291</v>
      </c>
      <c r="Q22732" t="s">
        <v>1517</v>
      </c>
      <c r="R22732" t="s">
        <v>26</v>
      </c>
      <c r="S22732" t="s">
        <v>1518</v>
      </c>
      <c r="T22732" t="s">
        <v>26</v>
      </c>
      <c r="U22732" t="s">
        <v>177</v>
      </c>
    </row>
    <row r="22733" spans="1:21" x14ac:dyDescent="0.25">
      <c r="A22733" s="1">
        <v>45708</v>
      </c>
      <c r="B22733" t="s">
        <v>1514</v>
      </c>
      <c r="C22733" t="s">
        <v>22</v>
      </c>
      <c r="D22733">
        <v>225500</v>
      </c>
      <c r="E22733" t="s">
        <v>1519</v>
      </c>
      <c r="F22733" t="s">
        <v>24</v>
      </c>
      <c r="G22733" t="s">
        <v>1516</v>
      </c>
      <c r="H22733">
        <v>0.39</v>
      </c>
      <c r="I22733">
        <v>25000</v>
      </c>
      <c r="J22733">
        <v>109200</v>
      </c>
      <c r="K22733">
        <v>137000</v>
      </c>
      <c r="L22733">
        <v>1957</v>
      </c>
      <c r="M22733">
        <v>3</v>
      </c>
      <c r="N22733">
        <v>1</v>
      </c>
      <c r="O22733">
        <v>1</v>
      </c>
      <c r="P22733">
        <v>42460</v>
      </c>
      <c r="Q22733" t="s">
        <v>1518</v>
      </c>
      <c r="R22733" t="s">
        <v>26</v>
      </c>
      <c r="S22733" t="s">
        <v>1518</v>
      </c>
      <c r="T22733" t="s">
        <v>26</v>
      </c>
      <c r="U22733" t="s">
        <v>177</v>
      </c>
    </row>
    <row r="22734" spans="1:21" x14ac:dyDescent="0.25">
      <c r="A22734" s="1">
        <v>43372</v>
      </c>
      <c r="B22734" t="s">
        <v>1520</v>
      </c>
      <c r="C22734" t="s">
        <v>607</v>
      </c>
      <c r="D22734">
        <v>35000</v>
      </c>
      <c r="E22734" t="s">
        <v>1521</v>
      </c>
      <c r="F22734" t="s">
        <v>818</v>
      </c>
      <c r="G22734" t="s">
        <v>1522</v>
      </c>
      <c r="H22734">
        <v>0.36</v>
      </c>
      <c r="I22734">
        <v>25000</v>
      </c>
      <c r="J22734">
        <v>204000</v>
      </c>
      <c r="K22734">
        <v>229000</v>
      </c>
      <c r="L22734">
        <v>2016</v>
      </c>
      <c r="M22734">
        <v>3</v>
      </c>
      <c r="N22734">
        <v>2</v>
      </c>
      <c r="O22734">
        <v>1</v>
      </c>
      <c r="P22734">
        <v>42384</v>
      </c>
      <c r="Q22734" t="s">
        <v>1523</v>
      </c>
      <c r="R22734" t="s">
        <v>26</v>
      </c>
      <c r="S22734" t="s">
        <v>1523</v>
      </c>
      <c r="T22734" t="s">
        <v>26</v>
      </c>
      <c r="U22734" t="s">
        <v>177</v>
      </c>
    </row>
    <row r="22735" spans="1:21" x14ac:dyDescent="0.25">
      <c r="A22735" s="1">
        <v>53521</v>
      </c>
      <c r="B22735" t="s">
        <v>1520</v>
      </c>
      <c r="C22735" t="s">
        <v>22</v>
      </c>
      <c r="D22735">
        <v>293650</v>
      </c>
      <c r="E22735" t="s">
        <v>1524</v>
      </c>
      <c r="F22735" t="s">
        <v>24</v>
      </c>
      <c r="G22735" t="s">
        <v>1522</v>
      </c>
      <c r="H22735">
        <v>0.36</v>
      </c>
      <c r="I22735">
        <v>25000</v>
      </c>
      <c r="J22735">
        <v>204000</v>
      </c>
      <c r="K22735">
        <v>229000</v>
      </c>
      <c r="L22735">
        <v>2016</v>
      </c>
      <c r="M22735">
        <v>3</v>
      </c>
      <c r="N22735">
        <v>2</v>
      </c>
      <c r="O22735">
        <v>1</v>
      </c>
      <c r="P22735">
        <v>42600</v>
      </c>
      <c r="Q22735" t="s">
        <v>1525</v>
      </c>
      <c r="R22735" t="s">
        <v>26</v>
      </c>
      <c r="S22735" t="s">
        <v>1523</v>
      </c>
      <c r="T22735" t="s">
        <v>26</v>
      </c>
      <c r="U22735" t="s">
        <v>177</v>
      </c>
    </row>
    <row r="22736" spans="1:21" x14ac:dyDescent="0.25">
      <c r="A22736" s="1">
        <v>49193</v>
      </c>
      <c r="B22736" t="s">
        <v>1526</v>
      </c>
      <c r="C22736" t="s">
        <v>22</v>
      </c>
      <c r="D22736">
        <v>145000</v>
      </c>
      <c r="E22736" t="s">
        <v>1527</v>
      </c>
      <c r="F22736" t="s">
        <v>24</v>
      </c>
      <c r="G22736" t="s">
        <v>1528</v>
      </c>
      <c r="H22736">
        <v>0.36</v>
      </c>
      <c r="I22736">
        <v>25000</v>
      </c>
      <c r="J22736">
        <v>87000</v>
      </c>
      <c r="K22736">
        <v>133100</v>
      </c>
      <c r="L22736">
        <v>1957</v>
      </c>
      <c r="M22736">
        <v>2</v>
      </c>
      <c r="N22736">
        <v>1</v>
      </c>
      <c r="O22736">
        <v>0</v>
      </c>
      <c r="P22736">
        <v>42513</v>
      </c>
      <c r="Q22736" t="s">
        <v>1529</v>
      </c>
      <c r="R22736" t="s">
        <v>26</v>
      </c>
      <c r="S22736" t="s">
        <v>1530</v>
      </c>
      <c r="T22736" t="s">
        <v>26</v>
      </c>
      <c r="U22736" t="s">
        <v>177</v>
      </c>
    </row>
    <row r="22737" spans="1:21" x14ac:dyDescent="0.25">
      <c r="A22737" s="1">
        <v>26474</v>
      </c>
      <c r="B22737" t="s">
        <v>1531</v>
      </c>
      <c r="C22737" t="s">
        <v>22</v>
      </c>
      <c r="D22737">
        <v>169900</v>
      </c>
      <c r="E22737" t="s">
        <v>1532</v>
      </c>
      <c r="F22737" t="s">
        <v>24</v>
      </c>
      <c r="G22737" t="s">
        <v>1533</v>
      </c>
      <c r="H22737">
        <v>0.37</v>
      </c>
      <c r="I22737">
        <v>25000</v>
      </c>
      <c r="J22737">
        <v>106800</v>
      </c>
      <c r="K22737">
        <v>131800</v>
      </c>
      <c r="L22737">
        <v>1956</v>
      </c>
      <c r="M22737">
        <v>3</v>
      </c>
      <c r="N22737">
        <v>1</v>
      </c>
      <c r="O22737">
        <v>1</v>
      </c>
      <c r="P22737">
        <v>42020</v>
      </c>
      <c r="Q22737" t="s">
        <v>1534</v>
      </c>
      <c r="R22737" t="s">
        <v>26</v>
      </c>
      <c r="S22737" t="s">
        <v>1534</v>
      </c>
      <c r="T22737" t="s">
        <v>26</v>
      </c>
      <c r="U22737" t="s">
        <v>177</v>
      </c>
    </row>
    <row r="22738" spans="1:21" x14ac:dyDescent="0.25">
      <c r="A22738" s="1">
        <v>14723</v>
      </c>
      <c r="B22738" t="s">
        <v>1535</v>
      </c>
      <c r="C22738" t="s">
        <v>22</v>
      </c>
      <c r="D22738">
        <v>110000</v>
      </c>
      <c r="E22738" t="s">
        <v>1536</v>
      </c>
      <c r="F22738" t="s">
        <v>24</v>
      </c>
      <c r="G22738" t="s">
        <v>1537</v>
      </c>
      <c r="H22738">
        <v>0.37</v>
      </c>
      <c r="I22738">
        <v>25000</v>
      </c>
      <c r="J22738">
        <v>69700</v>
      </c>
      <c r="K22738">
        <v>95500</v>
      </c>
      <c r="L22738">
        <v>1956</v>
      </c>
      <c r="M22738">
        <v>3</v>
      </c>
      <c r="N22738">
        <v>1</v>
      </c>
      <c r="O22738">
        <v>0</v>
      </c>
      <c r="P22738">
        <v>41759</v>
      </c>
      <c r="Q22738" t="s">
        <v>1538</v>
      </c>
      <c r="R22738" t="s">
        <v>26</v>
      </c>
      <c r="S22738" t="s">
        <v>1538</v>
      </c>
      <c r="T22738" t="s">
        <v>26</v>
      </c>
      <c r="U22738" t="s">
        <v>177</v>
      </c>
    </row>
    <row r="22739" spans="1:21" x14ac:dyDescent="0.25">
      <c r="A22739" s="1">
        <v>17272</v>
      </c>
      <c r="B22739" t="s">
        <v>1539</v>
      </c>
      <c r="C22739" t="s">
        <v>22</v>
      </c>
      <c r="D22739">
        <v>75000</v>
      </c>
      <c r="E22739" t="s">
        <v>1540</v>
      </c>
      <c r="F22739" t="s">
        <v>24</v>
      </c>
      <c r="G22739" t="s">
        <v>1541</v>
      </c>
      <c r="H22739">
        <v>0.37</v>
      </c>
      <c r="I22739">
        <v>25000</v>
      </c>
      <c r="J22739">
        <v>88700</v>
      </c>
      <c r="K22739">
        <v>113700</v>
      </c>
      <c r="L22739">
        <v>1956</v>
      </c>
      <c r="M22739">
        <v>2</v>
      </c>
      <c r="N22739">
        <v>1</v>
      </c>
      <c r="O22739">
        <v>0</v>
      </c>
      <c r="P22739">
        <v>41810</v>
      </c>
      <c r="Q22739" t="s">
        <v>1542</v>
      </c>
      <c r="R22739" t="s">
        <v>26</v>
      </c>
      <c r="S22739" t="s">
        <v>1542</v>
      </c>
      <c r="T22739" t="s">
        <v>26</v>
      </c>
      <c r="U22739" t="s">
        <v>177</v>
      </c>
    </row>
    <row r="22740" spans="1:21" x14ac:dyDescent="0.25">
      <c r="A22740" s="1">
        <v>33506</v>
      </c>
      <c r="B22740" t="s">
        <v>1539</v>
      </c>
      <c r="C22740" t="s">
        <v>22</v>
      </c>
      <c r="D22740">
        <v>128000</v>
      </c>
      <c r="E22740" t="s">
        <v>1543</v>
      </c>
      <c r="F22740" t="s">
        <v>24</v>
      </c>
      <c r="G22740" t="s">
        <v>1541</v>
      </c>
      <c r="H22740">
        <v>0.37</v>
      </c>
      <c r="I22740">
        <v>25000</v>
      </c>
      <c r="J22740">
        <v>88700</v>
      </c>
      <c r="K22740">
        <v>113700</v>
      </c>
      <c r="L22740">
        <v>1956</v>
      </c>
      <c r="M22740">
        <v>2</v>
      </c>
      <c r="N22740">
        <v>1</v>
      </c>
      <c r="O22740">
        <v>0</v>
      </c>
      <c r="P22740">
        <v>42174</v>
      </c>
      <c r="Q22740" t="s">
        <v>1542</v>
      </c>
      <c r="R22740" t="s">
        <v>26</v>
      </c>
      <c r="S22740" t="s">
        <v>1542</v>
      </c>
      <c r="T22740" t="s">
        <v>26</v>
      </c>
      <c r="U22740" t="s">
        <v>177</v>
      </c>
    </row>
    <row r="22741" spans="1:21" x14ac:dyDescent="0.25">
      <c r="A22741" s="1">
        <v>10050</v>
      </c>
      <c r="B22741" t="s">
        <v>1544</v>
      </c>
      <c r="C22741" t="s">
        <v>22</v>
      </c>
      <c r="D22741">
        <v>129900</v>
      </c>
      <c r="E22741" t="s">
        <v>1545</v>
      </c>
      <c r="F22741" t="s">
        <v>24</v>
      </c>
      <c r="G22741" t="s">
        <v>1546</v>
      </c>
      <c r="H22741">
        <v>0.33</v>
      </c>
      <c r="I22741">
        <v>25000</v>
      </c>
      <c r="J22741">
        <v>86000</v>
      </c>
      <c r="K22741">
        <v>111000</v>
      </c>
      <c r="L22741">
        <v>1956</v>
      </c>
      <c r="M22741">
        <v>2</v>
      </c>
      <c r="N22741">
        <v>1</v>
      </c>
      <c r="O22741">
        <v>0</v>
      </c>
      <c r="P22741">
        <v>41605</v>
      </c>
      <c r="Q22741" t="s">
        <v>1547</v>
      </c>
      <c r="R22741" t="s">
        <v>26</v>
      </c>
      <c r="S22741" t="s">
        <v>1547</v>
      </c>
      <c r="T22741" t="s">
        <v>26</v>
      </c>
      <c r="U22741" t="s">
        <v>177</v>
      </c>
    </row>
    <row r="22742" spans="1:21" x14ac:dyDescent="0.25">
      <c r="A22742" s="1">
        <v>35254</v>
      </c>
      <c r="B22742" t="s">
        <v>1548</v>
      </c>
      <c r="C22742" t="s">
        <v>22</v>
      </c>
      <c r="D22742">
        <v>126250</v>
      </c>
      <c r="E22742" t="s">
        <v>1549</v>
      </c>
      <c r="F22742" t="s">
        <v>24</v>
      </c>
      <c r="G22742" t="s">
        <v>1550</v>
      </c>
      <c r="H22742">
        <v>0.34</v>
      </c>
      <c r="I22742">
        <v>25000</v>
      </c>
      <c r="J22742">
        <v>65600</v>
      </c>
      <c r="K22742">
        <v>90600</v>
      </c>
      <c r="L22742">
        <v>1955</v>
      </c>
      <c r="M22742">
        <v>2</v>
      </c>
      <c r="N22742">
        <v>1</v>
      </c>
      <c r="O22742">
        <v>0</v>
      </c>
      <c r="P22742">
        <v>42209</v>
      </c>
      <c r="Q22742" t="s">
        <v>1551</v>
      </c>
      <c r="R22742" t="s">
        <v>26</v>
      </c>
      <c r="S22742" t="s">
        <v>1551</v>
      </c>
      <c r="T22742" t="s">
        <v>26</v>
      </c>
      <c r="U22742" t="s">
        <v>177</v>
      </c>
    </row>
    <row r="22743" spans="1:21" x14ac:dyDescent="0.25">
      <c r="A22743" s="1">
        <v>9158</v>
      </c>
      <c r="B22743" t="s">
        <v>1552</v>
      </c>
      <c r="C22743" t="s">
        <v>22</v>
      </c>
      <c r="D22743">
        <v>165000</v>
      </c>
      <c r="E22743" t="s">
        <v>1553</v>
      </c>
      <c r="F22743" t="s">
        <v>24</v>
      </c>
      <c r="G22743" t="s">
        <v>1554</v>
      </c>
      <c r="H22743">
        <v>0.84</v>
      </c>
      <c r="I22743">
        <v>25000</v>
      </c>
      <c r="J22743">
        <v>106500</v>
      </c>
      <c r="K22743">
        <v>133900</v>
      </c>
      <c r="L22743">
        <v>1957</v>
      </c>
      <c r="M22743">
        <v>2</v>
      </c>
      <c r="N22743">
        <v>1</v>
      </c>
      <c r="O22743">
        <v>0</v>
      </c>
      <c r="P22743">
        <v>41550</v>
      </c>
      <c r="Q22743" t="s">
        <v>1555</v>
      </c>
      <c r="R22743" t="s">
        <v>26</v>
      </c>
      <c r="S22743" t="s">
        <v>1555</v>
      </c>
      <c r="T22743" t="s">
        <v>26</v>
      </c>
      <c r="U22743" t="s">
        <v>177</v>
      </c>
    </row>
    <row r="22744" spans="1:21" x14ac:dyDescent="0.25">
      <c r="A22744" s="1">
        <v>41012</v>
      </c>
      <c r="B22744" t="s">
        <v>1552</v>
      </c>
      <c r="C22744" t="s">
        <v>22</v>
      </c>
      <c r="D22744">
        <v>185000</v>
      </c>
      <c r="E22744" t="s">
        <v>1556</v>
      </c>
      <c r="F22744" t="s">
        <v>24</v>
      </c>
      <c r="G22744" t="s">
        <v>1554</v>
      </c>
      <c r="H22744">
        <v>0.84</v>
      </c>
      <c r="I22744">
        <v>25000</v>
      </c>
      <c r="J22744">
        <v>106500</v>
      </c>
      <c r="K22744">
        <v>133900</v>
      </c>
      <c r="L22744">
        <v>1957</v>
      </c>
      <c r="M22744">
        <v>2</v>
      </c>
      <c r="N22744">
        <v>1</v>
      </c>
      <c r="O22744">
        <v>0</v>
      </c>
      <c r="P22744">
        <v>42314</v>
      </c>
      <c r="Q22744" t="s">
        <v>1555</v>
      </c>
      <c r="R22744" t="s">
        <v>26</v>
      </c>
      <c r="S22744" t="s">
        <v>1555</v>
      </c>
      <c r="T22744" t="s">
        <v>26</v>
      </c>
      <c r="U22744" t="s">
        <v>177</v>
      </c>
    </row>
    <row r="22745" spans="1:21" x14ac:dyDescent="0.25">
      <c r="A22745" s="1">
        <v>25390</v>
      </c>
      <c r="B22745" t="s">
        <v>1557</v>
      </c>
      <c r="C22745" t="s">
        <v>22</v>
      </c>
      <c r="D22745">
        <v>155000</v>
      </c>
      <c r="E22745" t="s">
        <v>1558</v>
      </c>
      <c r="F22745" t="s">
        <v>24</v>
      </c>
      <c r="G22745" t="s">
        <v>1559</v>
      </c>
      <c r="H22745">
        <v>0.37</v>
      </c>
      <c r="I22745">
        <v>25000</v>
      </c>
      <c r="J22745">
        <v>108400</v>
      </c>
      <c r="K22745">
        <v>133400</v>
      </c>
      <c r="L22745">
        <v>1957</v>
      </c>
      <c r="M22745">
        <v>6</v>
      </c>
      <c r="N22745">
        <v>4</v>
      </c>
      <c r="O22745">
        <v>0</v>
      </c>
      <c r="P22745">
        <v>41985</v>
      </c>
      <c r="Q22745" t="s">
        <v>1560</v>
      </c>
      <c r="R22745" t="s">
        <v>26</v>
      </c>
      <c r="S22745" t="s">
        <v>1560</v>
      </c>
      <c r="T22745" t="s">
        <v>26</v>
      </c>
      <c r="U22745" t="s">
        <v>177</v>
      </c>
    </row>
    <row r="22746" spans="1:21" x14ac:dyDescent="0.25">
      <c r="A22746" s="1">
        <v>45709</v>
      </c>
      <c r="B22746" t="s">
        <v>1557</v>
      </c>
      <c r="C22746" t="s">
        <v>184</v>
      </c>
      <c r="D22746">
        <v>174000</v>
      </c>
      <c r="E22746" t="s">
        <v>1561</v>
      </c>
      <c r="F22746" t="s">
        <v>24</v>
      </c>
      <c r="G22746" t="s">
        <v>1559</v>
      </c>
      <c r="H22746">
        <v>0.37</v>
      </c>
      <c r="I22746">
        <v>25000</v>
      </c>
      <c r="J22746">
        <v>108400</v>
      </c>
      <c r="K22746">
        <v>133400</v>
      </c>
      <c r="L22746">
        <v>1957</v>
      </c>
      <c r="M22746">
        <v>6</v>
      </c>
      <c r="N22746">
        <v>4</v>
      </c>
      <c r="O22746">
        <v>0</v>
      </c>
      <c r="P22746">
        <v>42454</v>
      </c>
      <c r="Q22746" t="s">
        <v>1560</v>
      </c>
      <c r="R22746" t="s">
        <v>26</v>
      </c>
      <c r="S22746" t="s">
        <v>1560</v>
      </c>
      <c r="T22746" t="s">
        <v>26</v>
      </c>
      <c r="U22746" t="s">
        <v>177</v>
      </c>
    </row>
    <row r="22747" spans="1:21" x14ac:dyDescent="0.25">
      <c r="A22747" s="1">
        <v>43373</v>
      </c>
      <c r="B22747" t="s">
        <v>1562</v>
      </c>
      <c r="C22747" t="s">
        <v>22</v>
      </c>
      <c r="D22747">
        <v>156000</v>
      </c>
      <c r="E22747" t="s">
        <v>1563</v>
      </c>
      <c r="F22747" t="s">
        <v>24</v>
      </c>
      <c r="G22747" t="s">
        <v>1564</v>
      </c>
      <c r="H22747">
        <v>0.32</v>
      </c>
      <c r="I22747">
        <v>25000</v>
      </c>
      <c r="J22747">
        <v>102100</v>
      </c>
      <c r="K22747">
        <v>127100</v>
      </c>
      <c r="L22747">
        <v>1957</v>
      </c>
      <c r="M22747">
        <v>2</v>
      </c>
      <c r="N22747">
        <v>1</v>
      </c>
      <c r="O22747">
        <v>0</v>
      </c>
      <c r="P22747">
        <v>42381</v>
      </c>
      <c r="Q22747" t="s">
        <v>1565</v>
      </c>
      <c r="R22747" t="s">
        <v>26</v>
      </c>
      <c r="S22747" t="s">
        <v>1565</v>
      </c>
      <c r="T22747" t="s">
        <v>26</v>
      </c>
      <c r="U22747" t="s">
        <v>177</v>
      </c>
    </row>
    <row r="22748" spans="1:21" x14ac:dyDescent="0.25">
      <c r="A22748" s="1">
        <v>53522</v>
      </c>
      <c r="B22748" t="s">
        <v>1566</v>
      </c>
      <c r="C22748" t="s">
        <v>184</v>
      </c>
      <c r="D22748">
        <v>200000</v>
      </c>
      <c r="E22748" t="s">
        <v>1567</v>
      </c>
      <c r="F22748" t="s">
        <v>24</v>
      </c>
      <c r="G22748" t="s">
        <v>1568</v>
      </c>
      <c r="H22748">
        <v>0.5</v>
      </c>
      <c r="I22748">
        <v>25000</v>
      </c>
      <c r="J22748">
        <v>140100</v>
      </c>
      <c r="K22748">
        <v>171400</v>
      </c>
      <c r="L22748">
        <v>1985</v>
      </c>
      <c r="M22748">
        <v>4</v>
      </c>
      <c r="N22748">
        <v>3</v>
      </c>
      <c r="O22748">
        <v>0</v>
      </c>
      <c r="P22748">
        <v>42604</v>
      </c>
      <c r="Q22748" t="s">
        <v>1569</v>
      </c>
      <c r="R22748" t="s">
        <v>26</v>
      </c>
      <c r="S22748" t="s">
        <v>1570</v>
      </c>
      <c r="T22748" t="s">
        <v>26</v>
      </c>
      <c r="U22748" t="s">
        <v>177</v>
      </c>
    </row>
    <row r="22749" spans="1:21" x14ac:dyDescent="0.25">
      <c r="A22749" s="1">
        <v>38481</v>
      </c>
      <c r="B22749" t="s">
        <v>1571</v>
      </c>
      <c r="C22749" t="s">
        <v>22</v>
      </c>
      <c r="D22749">
        <v>118000</v>
      </c>
      <c r="E22749" t="s">
        <v>1572</v>
      </c>
      <c r="F22749" t="s">
        <v>24</v>
      </c>
      <c r="G22749" t="s">
        <v>1573</v>
      </c>
      <c r="H22749">
        <v>0.57999999999999996</v>
      </c>
      <c r="I22749">
        <v>25000</v>
      </c>
      <c r="J22749">
        <v>110600</v>
      </c>
      <c r="K22749">
        <v>136800</v>
      </c>
      <c r="L22749">
        <v>1956</v>
      </c>
      <c r="M22749">
        <v>3</v>
      </c>
      <c r="N22749">
        <v>1</v>
      </c>
      <c r="O22749">
        <v>0</v>
      </c>
      <c r="P22749">
        <v>42268</v>
      </c>
      <c r="Q22749" t="s">
        <v>1574</v>
      </c>
      <c r="R22749" t="s">
        <v>26</v>
      </c>
      <c r="S22749" t="s">
        <v>1574</v>
      </c>
      <c r="T22749" t="s">
        <v>26</v>
      </c>
      <c r="U22749" t="s">
        <v>177</v>
      </c>
    </row>
    <row r="22750" spans="1:21" x14ac:dyDescent="0.25">
      <c r="A22750" s="1">
        <v>43374</v>
      </c>
      <c r="B22750" t="s">
        <v>1571</v>
      </c>
      <c r="C22750" t="s">
        <v>22</v>
      </c>
      <c r="D22750">
        <v>194500</v>
      </c>
      <c r="E22750" t="s">
        <v>1575</v>
      </c>
      <c r="F22750" t="s">
        <v>24</v>
      </c>
      <c r="G22750" t="s">
        <v>1573</v>
      </c>
      <c r="H22750">
        <v>0.57999999999999996</v>
      </c>
      <c r="I22750">
        <v>25000</v>
      </c>
      <c r="J22750">
        <v>110600</v>
      </c>
      <c r="K22750">
        <v>136800</v>
      </c>
      <c r="L22750">
        <v>1956</v>
      </c>
      <c r="M22750">
        <v>3</v>
      </c>
      <c r="N22750">
        <v>1</v>
      </c>
      <c r="O22750">
        <v>0</v>
      </c>
      <c r="P22750">
        <v>42398</v>
      </c>
      <c r="Q22750" t="s">
        <v>1574</v>
      </c>
      <c r="R22750" t="s">
        <v>26</v>
      </c>
      <c r="S22750" t="s">
        <v>1574</v>
      </c>
      <c r="T22750" t="s">
        <v>26</v>
      </c>
      <c r="U22750" t="s">
        <v>177</v>
      </c>
    </row>
    <row r="22751" spans="1:21" x14ac:dyDescent="0.25">
      <c r="A22751" s="1">
        <v>55017</v>
      </c>
      <c r="B22751" t="s">
        <v>1576</v>
      </c>
      <c r="C22751" t="s">
        <v>22</v>
      </c>
      <c r="D22751">
        <v>150000</v>
      </c>
      <c r="E22751" t="s">
        <v>1577</v>
      </c>
      <c r="F22751" t="s">
        <v>24</v>
      </c>
      <c r="G22751" t="s">
        <v>1578</v>
      </c>
      <c r="H22751">
        <v>0.5</v>
      </c>
      <c r="I22751">
        <v>22000</v>
      </c>
      <c r="J22751">
        <v>151300</v>
      </c>
      <c r="K22751">
        <v>173300</v>
      </c>
      <c r="L22751">
        <v>1954</v>
      </c>
      <c r="M22751">
        <v>2</v>
      </c>
      <c r="N22751">
        <v>2</v>
      </c>
      <c r="O22751">
        <v>0</v>
      </c>
      <c r="P22751">
        <v>42634</v>
      </c>
      <c r="Q22751" t="s">
        <v>1579</v>
      </c>
      <c r="R22751" t="s">
        <v>26</v>
      </c>
      <c r="S22751" t="s">
        <v>1580</v>
      </c>
      <c r="T22751" t="s">
        <v>26</v>
      </c>
      <c r="U22751" t="s">
        <v>177</v>
      </c>
    </row>
    <row r="22752" spans="1:21" x14ac:dyDescent="0.25">
      <c r="A22752" s="1">
        <v>51077</v>
      </c>
      <c r="B22752" t="s">
        <v>1581</v>
      </c>
      <c r="C22752" t="s">
        <v>22</v>
      </c>
      <c r="D22752">
        <v>211000</v>
      </c>
      <c r="E22752" t="s">
        <v>1582</v>
      </c>
      <c r="F22752" t="s">
        <v>24</v>
      </c>
      <c r="G22752" t="s">
        <v>1583</v>
      </c>
      <c r="H22752">
        <v>0.4</v>
      </c>
      <c r="I22752">
        <v>22000</v>
      </c>
      <c r="J22752">
        <v>113100</v>
      </c>
      <c r="K22752">
        <v>135100</v>
      </c>
      <c r="L22752">
        <v>1960</v>
      </c>
      <c r="M22752">
        <v>2</v>
      </c>
      <c r="N22752">
        <v>1</v>
      </c>
      <c r="O22752">
        <v>0</v>
      </c>
      <c r="P22752">
        <v>42522</v>
      </c>
      <c r="Q22752" t="s">
        <v>1584</v>
      </c>
      <c r="R22752" t="s">
        <v>26</v>
      </c>
      <c r="S22752" t="s">
        <v>1585</v>
      </c>
      <c r="T22752" t="s">
        <v>26</v>
      </c>
      <c r="U22752" t="s">
        <v>177</v>
      </c>
    </row>
    <row r="22753" spans="1:21" x14ac:dyDescent="0.25">
      <c r="A22753" s="1">
        <v>28503</v>
      </c>
      <c r="B22753" t="s">
        <v>1586</v>
      </c>
      <c r="C22753" t="s">
        <v>22</v>
      </c>
      <c r="D22753">
        <v>216000</v>
      </c>
      <c r="E22753" t="s">
        <v>1587</v>
      </c>
      <c r="F22753" t="s">
        <v>24</v>
      </c>
      <c r="G22753" t="s">
        <v>1588</v>
      </c>
      <c r="H22753">
        <v>0.5</v>
      </c>
      <c r="I22753">
        <v>40000</v>
      </c>
      <c r="J22753">
        <v>124700</v>
      </c>
      <c r="K22753">
        <v>170400</v>
      </c>
      <c r="L22753">
        <v>1943</v>
      </c>
      <c r="M22753">
        <v>3</v>
      </c>
      <c r="N22753">
        <v>1</v>
      </c>
      <c r="O22753">
        <v>1</v>
      </c>
      <c r="P22753">
        <v>42079</v>
      </c>
      <c r="Q22753" t="s">
        <v>1589</v>
      </c>
      <c r="R22753" t="s">
        <v>26</v>
      </c>
      <c r="S22753" t="s">
        <v>1589</v>
      </c>
      <c r="T22753" t="s">
        <v>26</v>
      </c>
      <c r="U22753" t="s">
        <v>177</v>
      </c>
    </row>
    <row r="22754" spans="1:21" x14ac:dyDescent="0.25">
      <c r="A22754" s="1">
        <v>38482</v>
      </c>
      <c r="B22754" t="s">
        <v>1590</v>
      </c>
      <c r="C22754" t="s">
        <v>22</v>
      </c>
      <c r="D22754">
        <v>325000</v>
      </c>
      <c r="E22754" t="s">
        <v>1591</v>
      </c>
      <c r="F22754" t="s">
        <v>24</v>
      </c>
      <c r="G22754" t="s">
        <v>1592</v>
      </c>
      <c r="H22754">
        <v>0.75</v>
      </c>
      <c r="I22754">
        <v>40000</v>
      </c>
      <c r="J22754">
        <v>180800</v>
      </c>
      <c r="K22754">
        <v>233500</v>
      </c>
      <c r="L22754">
        <v>1943</v>
      </c>
      <c r="M22754">
        <v>4</v>
      </c>
      <c r="N22754">
        <v>2</v>
      </c>
      <c r="O22754">
        <v>0</v>
      </c>
      <c r="P22754">
        <v>42265</v>
      </c>
      <c r="Q22754" t="s">
        <v>1593</v>
      </c>
      <c r="R22754" t="s">
        <v>26</v>
      </c>
      <c r="S22754" t="s">
        <v>1593</v>
      </c>
      <c r="T22754" t="s">
        <v>26</v>
      </c>
      <c r="U22754" t="s">
        <v>177</v>
      </c>
    </row>
    <row r="22755" spans="1:21" x14ac:dyDescent="0.25">
      <c r="A22755" s="1">
        <v>44332</v>
      </c>
      <c r="B22755" t="s">
        <v>1594</v>
      </c>
      <c r="C22755" t="s">
        <v>22</v>
      </c>
      <c r="D22755">
        <v>215900</v>
      </c>
      <c r="E22755" t="s">
        <v>1595</v>
      </c>
      <c r="F22755" t="s">
        <v>24</v>
      </c>
      <c r="G22755" t="s">
        <v>1596</v>
      </c>
      <c r="H22755">
        <v>0.43</v>
      </c>
      <c r="I22755">
        <v>40000</v>
      </c>
      <c r="J22755">
        <v>116000</v>
      </c>
      <c r="K22755">
        <v>156000</v>
      </c>
      <c r="L22755">
        <v>1940</v>
      </c>
      <c r="M22755">
        <v>2</v>
      </c>
      <c r="N22755">
        <v>1</v>
      </c>
      <c r="O22755">
        <v>0</v>
      </c>
      <c r="P22755">
        <v>42404</v>
      </c>
      <c r="Q22755" t="s">
        <v>1597</v>
      </c>
      <c r="R22755" t="s">
        <v>26</v>
      </c>
      <c r="S22755" t="s">
        <v>1597</v>
      </c>
      <c r="T22755" t="s">
        <v>26</v>
      </c>
      <c r="U22755" t="s">
        <v>177</v>
      </c>
    </row>
    <row r="22756" spans="1:21" x14ac:dyDescent="0.25">
      <c r="A22756" s="1">
        <v>24157</v>
      </c>
      <c r="B22756" t="s">
        <v>1598</v>
      </c>
      <c r="C22756" t="s">
        <v>22</v>
      </c>
      <c r="D22756">
        <v>268000</v>
      </c>
      <c r="E22756" t="s">
        <v>1599</v>
      </c>
      <c r="F22756" t="s">
        <v>24</v>
      </c>
      <c r="G22756" t="s">
        <v>1600</v>
      </c>
      <c r="H22756">
        <v>0.34</v>
      </c>
      <c r="I22756">
        <v>40000</v>
      </c>
      <c r="J22756">
        <v>191200</v>
      </c>
      <c r="K22756">
        <v>244800</v>
      </c>
      <c r="L22756">
        <v>1942</v>
      </c>
      <c r="M22756">
        <v>4</v>
      </c>
      <c r="N22756">
        <v>2</v>
      </c>
      <c r="O22756">
        <v>0</v>
      </c>
      <c r="P22756">
        <v>41961</v>
      </c>
      <c r="Q22756" t="s">
        <v>1601</v>
      </c>
      <c r="R22756" t="s">
        <v>26</v>
      </c>
      <c r="S22756" t="s">
        <v>1601</v>
      </c>
      <c r="T22756" t="s">
        <v>26</v>
      </c>
      <c r="U22756" t="s">
        <v>177</v>
      </c>
    </row>
    <row r="22757" spans="1:21" x14ac:dyDescent="0.25">
      <c r="A22757" s="1">
        <v>15843</v>
      </c>
      <c r="B22757" t="s">
        <v>1602</v>
      </c>
      <c r="C22757" t="s">
        <v>22</v>
      </c>
      <c r="D22757">
        <v>203000</v>
      </c>
      <c r="E22757" t="s">
        <v>1603</v>
      </c>
      <c r="F22757" t="s">
        <v>24</v>
      </c>
      <c r="G22757" t="s">
        <v>1604</v>
      </c>
      <c r="H22757">
        <v>0.62</v>
      </c>
      <c r="I22757">
        <v>40000</v>
      </c>
      <c r="J22757">
        <v>178600</v>
      </c>
      <c r="K22757">
        <v>224200</v>
      </c>
      <c r="L22757">
        <v>1935</v>
      </c>
      <c r="M22757">
        <v>4</v>
      </c>
      <c r="N22757">
        <v>3</v>
      </c>
      <c r="O22757">
        <v>0</v>
      </c>
      <c r="P22757">
        <v>41787</v>
      </c>
      <c r="Q22757" t="s">
        <v>1605</v>
      </c>
      <c r="R22757" t="s">
        <v>26</v>
      </c>
      <c r="S22757" t="s">
        <v>1605</v>
      </c>
      <c r="T22757" t="s">
        <v>26</v>
      </c>
      <c r="U22757" t="s">
        <v>177</v>
      </c>
    </row>
    <row r="22758" spans="1:21" x14ac:dyDescent="0.25">
      <c r="A22758" s="1">
        <v>20213</v>
      </c>
      <c r="B22758" t="s">
        <v>1602</v>
      </c>
      <c r="C22758" t="s">
        <v>22</v>
      </c>
      <c r="D22758">
        <v>235000</v>
      </c>
      <c r="E22758" t="s">
        <v>1606</v>
      </c>
      <c r="F22758" t="s">
        <v>24</v>
      </c>
      <c r="G22758" t="s">
        <v>1604</v>
      </c>
      <c r="H22758">
        <v>0.62</v>
      </c>
      <c r="I22758">
        <v>40000</v>
      </c>
      <c r="J22758">
        <v>178600</v>
      </c>
      <c r="K22758">
        <v>224200</v>
      </c>
      <c r="L22758">
        <v>1935</v>
      </c>
      <c r="M22758">
        <v>4</v>
      </c>
      <c r="N22758">
        <v>3</v>
      </c>
      <c r="O22758">
        <v>0</v>
      </c>
      <c r="P22758">
        <v>41866</v>
      </c>
      <c r="Q22758" t="s">
        <v>1605</v>
      </c>
      <c r="R22758" t="s">
        <v>26</v>
      </c>
      <c r="S22758" t="s">
        <v>1605</v>
      </c>
      <c r="T22758" t="s">
        <v>26</v>
      </c>
      <c r="U22758" t="s">
        <v>177</v>
      </c>
    </row>
    <row r="22759" spans="1:21" x14ac:dyDescent="0.25">
      <c r="A22759" s="1">
        <v>56408</v>
      </c>
      <c r="B22759" t="s">
        <v>1607</v>
      </c>
      <c r="C22759" t="s">
        <v>22</v>
      </c>
      <c r="D22759">
        <v>434000</v>
      </c>
      <c r="E22759" t="s">
        <v>1608</v>
      </c>
      <c r="F22759" t="s">
        <v>24</v>
      </c>
      <c r="G22759" t="s">
        <v>1609</v>
      </c>
      <c r="H22759">
        <v>0.83</v>
      </c>
      <c r="I22759">
        <v>40000</v>
      </c>
      <c r="J22759">
        <v>164600</v>
      </c>
      <c r="K22759">
        <v>220200</v>
      </c>
      <c r="L22759">
        <v>1941</v>
      </c>
      <c r="M22759">
        <v>3</v>
      </c>
      <c r="N22759">
        <v>1</v>
      </c>
      <c r="O22759">
        <v>1</v>
      </c>
      <c r="P22759">
        <v>42650</v>
      </c>
      <c r="Q22759" t="s">
        <v>1610</v>
      </c>
      <c r="R22759" t="s">
        <v>26</v>
      </c>
      <c r="S22759" t="s">
        <v>1611</v>
      </c>
      <c r="T22759" t="s">
        <v>26</v>
      </c>
      <c r="U22759" t="s">
        <v>177</v>
      </c>
    </row>
    <row r="22760" spans="1:21" x14ac:dyDescent="0.25">
      <c r="A22760" s="1">
        <v>12607</v>
      </c>
      <c r="B22760" t="s">
        <v>1612</v>
      </c>
      <c r="C22760" t="s">
        <v>22</v>
      </c>
      <c r="D22760">
        <v>179900</v>
      </c>
      <c r="E22760" t="s">
        <v>1613</v>
      </c>
      <c r="F22760" t="s">
        <v>24</v>
      </c>
      <c r="G22760" t="s">
        <v>1614</v>
      </c>
      <c r="H22760">
        <v>0.42</v>
      </c>
      <c r="I22760">
        <v>40000</v>
      </c>
      <c r="J22760">
        <v>161300</v>
      </c>
      <c r="K22760">
        <v>204300</v>
      </c>
      <c r="L22760">
        <v>1949</v>
      </c>
      <c r="M22760">
        <v>5</v>
      </c>
      <c r="N22760">
        <v>3</v>
      </c>
      <c r="O22760">
        <v>0</v>
      </c>
      <c r="P22760">
        <v>41697</v>
      </c>
      <c r="Q22760" t="s">
        <v>1615</v>
      </c>
      <c r="R22760" t="s">
        <v>26</v>
      </c>
      <c r="S22760" t="s">
        <v>1615</v>
      </c>
      <c r="T22760" t="s">
        <v>26</v>
      </c>
      <c r="U22760" t="s">
        <v>177</v>
      </c>
    </row>
    <row r="22761" spans="1:21" x14ac:dyDescent="0.25">
      <c r="A22761" s="1">
        <v>31652</v>
      </c>
      <c r="B22761" t="s">
        <v>1616</v>
      </c>
      <c r="C22761" t="s">
        <v>22</v>
      </c>
      <c r="D22761">
        <v>320000</v>
      </c>
      <c r="E22761" t="s">
        <v>1617</v>
      </c>
      <c r="F22761" t="s">
        <v>24</v>
      </c>
      <c r="P22761">
        <v>42150</v>
      </c>
      <c r="Q22761" t="s">
        <v>1618</v>
      </c>
      <c r="R22761" t="s">
        <v>26</v>
      </c>
    </row>
    <row r="22762" spans="1:21" x14ac:dyDescent="0.25">
      <c r="A22762" s="1">
        <v>25391</v>
      </c>
      <c r="B22762" t="s">
        <v>1619</v>
      </c>
      <c r="C22762" t="s">
        <v>22</v>
      </c>
      <c r="D22762">
        <v>187500</v>
      </c>
      <c r="E22762" t="s">
        <v>1620</v>
      </c>
      <c r="F22762" t="s">
        <v>24</v>
      </c>
      <c r="P22762">
        <v>42004</v>
      </c>
      <c r="Q22762" t="s">
        <v>1621</v>
      </c>
      <c r="R22762" t="s">
        <v>26</v>
      </c>
    </row>
    <row r="22763" spans="1:21" x14ac:dyDescent="0.25">
      <c r="A22763" s="1">
        <v>13623</v>
      </c>
      <c r="B22763" t="s">
        <v>1622</v>
      </c>
      <c r="C22763" t="s">
        <v>22</v>
      </c>
      <c r="D22763">
        <v>161000</v>
      </c>
      <c r="E22763" t="s">
        <v>1623</v>
      </c>
      <c r="F22763" t="s">
        <v>24</v>
      </c>
      <c r="P22763">
        <v>41725</v>
      </c>
      <c r="Q22763" t="s">
        <v>1624</v>
      </c>
      <c r="R22763" t="s">
        <v>26</v>
      </c>
    </row>
    <row r="22764" spans="1:21" x14ac:dyDescent="0.25">
      <c r="A22764" s="1">
        <v>43375</v>
      </c>
      <c r="B22764" t="s">
        <v>1625</v>
      </c>
      <c r="C22764" t="s">
        <v>22</v>
      </c>
      <c r="D22764">
        <v>163500</v>
      </c>
      <c r="E22764" t="s">
        <v>1626</v>
      </c>
      <c r="F22764" t="s">
        <v>24</v>
      </c>
      <c r="P22764">
        <v>42398</v>
      </c>
      <c r="Q22764" t="s">
        <v>1627</v>
      </c>
      <c r="R22764" t="s">
        <v>26</v>
      </c>
    </row>
    <row r="22765" spans="1:21" x14ac:dyDescent="0.25">
      <c r="A22765" s="1">
        <v>31653</v>
      </c>
      <c r="B22765" t="s">
        <v>1628</v>
      </c>
      <c r="C22765" t="s">
        <v>22</v>
      </c>
      <c r="D22765">
        <v>140000</v>
      </c>
      <c r="E22765" t="s">
        <v>1629</v>
      </c>
      <c r="F22765" t="s">
        <v>24</v>
      </c>
      <c r="P22765">
        <v>42131</v>
      </c>
      <c r="Q22765" t="s">
        <v>1630</v>
      </c>
      <c r="R22765" t="s">
        <v>26</v>
      </c>
    </row>
    <row r="22766" spans="1:21" x14ac:dyDescent="0.25">
      <c r="A22766" s="1">
        <v>24158</v>
      </c>
      <c r="B22766" t="s">
        <v>1631</v>
      </c>
      <c r="C22766" t="s">
        <v>22</v>
      </c>
      <c r="D22766">
        <v>165000</v>
      </c>
      <c r="E22766" t="s">
        <v>1632</v>
      </c>
      <c r="F22766" t="s">
        <v>24</v>
      </c>
      <c r="G22766" t="s">
        <v>1633</v>
      </c>
      <c r="H22766">
        <v>0.34</v>
      </c>
      <c r="I22766">
        <v>21000</v>
      </c>
      <c r="J22766">
        <v>174100</v>
      </c>
      <c r="K22766">
        <v>195100</v>
      </c>
      <c r="L22766">
        <v>1995</v>
      </c>
      <c r="M22766">
        <v>3</v>
      </c>
      <c r="N22766">
        <v>2</v>
      </c>
      <c r="O22766">
        <v>0</v>
      </c>
      <c r="P22766">
        <v>41967</v>
      </c>
      <c r="Q22766" t="s">
        <v>1634</v>
      </c>
      <c r="R22766" t="s">
        <v>26</v>
      </c>
      <c r="S22766" t="s">
        <v>1634</v>
      </c>
      <c r="T22766" t="s">
        <v>26</v>
      </c>
      <c r="U22766" t="s">
        <v>177</v>
      </c>
    </row>
    <row r="22767" spans="1:21" x14ac:dyDescent="0.25">
      <c r="A22767" s="1">
        <v>787</v>
      </c>
      <c r="B22767" t="s">
        <v>1635</v>
      </c>
      <c r="C22767" t="s">
        <v>22</v>
      </c>
      <c r="D22767">
        <v>112000</v>
      </c>
      <c r="E22767" t="s">
        <v>1636</v>
      </c>
      <c r="F22767" t="s">
        <v>24</v>
      </c>
      <c r="G22767" t="s">
        <v>1637</v>
      </c>
      <c r="H22767">
        <v>0.23</v>
      </c>
      <c r="I22767">
        <v>21000</v>
      </c>
      <c r="J22767">
        <v>99100</v>
      </c>
      <c r="K22767">
        <v>121900</v>
      </c>
      <c r="L22767">
        <v>1960</v>
      </c>
      <c r="M22767">
        <v>2</v>
      </c>
      <c r="N22767">
        <v>1</v>
      </c>
      <c r="O22767">
        <v>0</v>
      </c>
      <c r="P22767">
        <v>41313</v>
      </c>
      <c r="Q22767" t="s">
        <v>1638</v>
      </c>
      <c r="R22767" t="s">
        <v>26</v>
      </c>
      <c r="S22767" t="s">
        <v>1638</v>
      </c>
      <c r="T22767" t="s">
        <v>26</v>
      </c>
      <c r="U22767" t="s">
        <v>177</v>
      </c>
    </row>
    <row r="22768" spans="1:21" x14ac:dyDescent="0.25">
      <c r="A22768" s="1">
        <v>7321</v>
      </c>
      <c r="B22768" t="s">
        <v>1639</v>
      </c>
      <c r="C22768" t="s">
        <v>22</v>
      </c>
      <c r="D22768">
        <v>86000</v>
      </c>
      <c r="E22768" t="s">
        <v>1640</v>
      </c>
      <c r="F22768" t="s">
        <v>24</v>
      </c>
      <c r="G22768" t="s">
        <v>1641</v>
      </c>
      <c r="H22768">
        <v>0.3</v>
      </c>
      <c r="I22768">
        <v>21000</v>
      </c>
      <c r="J22768">
        <v>102800</v>
      </c>
      <c r="K22768">
        <v>123800</v>
      </c>
      <c r="L22768">
        <v>1950</v>
      </c>
      <c r="M22768">
        <v>3</v>
      </c>
      <c r="N22768">
        <v>2</v>
      </c>
      <c r="O22768">
        <v>0</v>
      </c>
      <c r="P22768">
        <v>41509</v>
      </c>
      <c r="Q22768" t="s">
        <v>1642</v>
      </c>
      <c r="R22768" t="s">
        <v>26</v>
      </c>
      <c r="S22768" t="s">
        <v>1642</v>
      </c>
      <c r="T22768" t="s">
        <v>26</v>
      </c>
      <c r="U22768" t="s">
        <v>177</v>
      </c>
    </row>
    <row r="22769" spans="1:21" x14ac:dyDescent="0.25">
      <c r="A22769" s="1">
        <v>10051</v>
      </c>
      <c r="B22769" t="s">
        <v>1643</v>
      </c>
      <c r="C22769" t="s">
        <v>67</v>
      </c>
      <c r="D22769">
        <v>190500</v>
      </c>
      <c r="E22769" t="s">
        <v>1644</v>
      </c>
      <c r="F22769" t="s">
        <v>24</v>
      </c>
      <c r="P22769">
        <v>41579</v>
      </c>
      <c r="Q22769" t="s">
        <v>1645</v>
      </c>
      <c r="R22769" t="s">
        <v>26</v>
      </c>
    </row>
    <row r="22770" spans="1:21" x14ac:dyDescent="0.25">
      <c r="A22770" s="1">
        <v>24159</v>
      </c>
      <c r="B22770" t="s">
        <v>1646</v>
      </c>
      <c r="C22770" t="s">
        <v>67</v>
      </c>
      <c r="D22770">
        <v>310700</v>
      </c>
      <c r="E22770" t="s">
        <v>1647</v>
      </c>
      <c r="F22770" t="s">
        <v>24</v>
      </c>
      <c r="P22770">
        <v>41963</v>
      </c>
      <c r="Q22770" t="s">
        <v>1648</v>
      </c>
      <c r="R22770" t="s">
        <v>26</v>
      </c>
    </row>
    <row r="22771" spans="1:21" x14ac:dyDescent="0.25">
      <c r="A22771" s="1">
        <v>47414</v>
      </c>
      <c r="B22771" t="s">
        <v>1649</v>
      </c>
      <c r="C22771" t="s">
        <v>67</v>
      </c>
      <c r="D22771">
        <v>299900</v>
      </c>
      <c r="E22771" t="s">
        <v>1650</v>
      </c>
      <c r="F22771" t="s">
        <v>24</v>
      </c>
      <c r="P22771">
        <v>42475</v>
      </c>
      <c r="Q22771" t="s">
        <v>1651</v>
      </c>
      <c r="R22771" t="s">
        <v>26</v>
      </c>
    </row>
    <row r="22772" spans="1:21" x14ac:dyDescent="0.25">
      <c r="A22772" s="1">
        <v>43376</v>
      </c>
      <c r="B22772" t="s">
        <v>1652</v>
      </c>
      <c r="C22772" t="s">
        <v>67</v>
      </c>
      <c r="D22772">
        <v>249900</v>
      </c>
      <c r="E22772" t="s">
        <v>1653</v>
      </c>
      <c r="F22772" t="s">
        <v>24</v>
      </c>
      <c r="P22772">
        <v>42394</v>
      </c>
      <c r="Q22772" t="s">
        <v>1654</v>
      </c>
      <c r="R22772" t="s">
        <v>26</v>
      </c>
    </row>
    <row r="22773" spans="1:21" x14ac:dyDescent="0.25">
      <c r="A22773" s="1">
        <v>45710</v>
      </c>
      <c r="B22773" t="s">
        <v>1655</v>
      </c>
      <c r="C22773" t="s">
        <v>67</v>
      </c>
      <c r="D22773">
        <v>249900</v>
      </c>
      <c r="E22773" t="s">
        <v>1656</v>
      </c>
      <c r="F22773" t="s">
        <v>24</v>
      </c>
      <c r="P22773">
        <v>42459</v>
      </c>
      <c r="Q22773" t="s">
        <v>1657</v>
      </c>
      <c r="R22773" t="s">
        <v>26</v>
      </c>
    </row>
    <row r="22774" spans="1:21" x14ac:dyDescent="0.25">
      <c r="A22774" s="1">
        <v>44333</v>
      </c>
      <c r="B22774" t="s">
        <v>1658</v>
      </c>
      <c r="C22774" t="s">
        <v>67</v>
      </c>
      <c r="D22774">
        <v>299900</v>
      </c>
      <c r="E22774" t="s">
        <v>1659</v>
      </c>
      <c r="F22774" t="s">
        <v>24</v>
      </c>
      <c r="P22774">
        <v>42401</v>
      </c>
      <c r="Q22774" t="s">
        <v>1660</v>
      </c>
      <c r="R22774" t="s">
        <v>26</v>
      </c>
    </row>
    <row r="22775" spans="1:21" x14ac:dyDescent="0.25">
      <c r="A22775" s="1">
        <v>47415</v>
      </c>
      <c r="B22775" t="s">
        <v>1661</v>
      </c>
      <c r="C22775" t="s">
        <v>67</v>
      </c>
      <c r="D22775">
        <v>299900</v>
      </c>
      <c r="E22775" t="s">
        <v>1662</v>
      </c>
      <c r="F22775" t="s">
        <v>24</v>
      </c>
      <c r="P22775">
        <v>42482</v>
      </c>
      <c r="Q22775" t="s">
        <v>1663</v>
      </c>
      <c r="R22775" t="s">
        <v>26</v>
      </c>
    </row>
    <row r="22776" spans="1:21" x14ac:dyDescent="0.25">
      <c r="A22776" s="1">
        <v>47416</v>
      </c>
      <c r="B22776" t="s">
        <v>1664</v>
      </c>
      <c r="C22776" t="s">
        <v>67</v>
      </c>
      <c r="D22776">
        <v>249900</v>
      </c>
      <c r="E22776" t="s">
        <v>1665</v>
      </c>
      <c r="F22776" t="s">
        <v>24</v>
      </c>
      <c r="P22776">
        <v>42468</v>
      </c>
      <c r="Q22776" t="s">
        <v>1666</v>
      </c>
      <c r="R22776" t="s">
        <v>26</v>
      </c>
    </row>
    <row r="22777" spans="1:21" x14ac:dyDescent="0.25">
      <c r="A22777" s="1">
        <v>17273</v>
      </c>
      <c r="B22777" t="s">
        <v>1667</v>
      </c>
      <c r="C22777" t="s">
        <v>22</v>
      </c>
      <c r="D22777">
        <v>173500</v>
      </c>
      <c r="E22777" t="s">
        <v>1668</v>
      </c>
      <c r="F22777" t="s">
        <v>24</v>
      </c>
      <c r="G22777" t="s">
        <v>1669</v>
      </c>
      <c r="H22777">
        <v>0.77</v>
      </c>
      <c r="I22777">
        <v>40000</v>
      </c>
      <c r="J22777">
        <v>177800</v>
      </c>
      <c r="K22777">
        <v>224700</v>
      </c>
      <c r="L22777">
        <v>1939</v>
      </c>
      <c r="M22777">
        <v>3</v>
      </c>
      <c r="N22777">
        <v>2</v>
      </c>
      <c r="O22777">
        <v>0</v>
      </c>
      <c r="P22777">
        <v>41799</v>
      </c>
      <c r="Q22777" t="s">
        <v>1670</v>
      </c>
      <c r="R22777" t="s">
        <v>26</v>
      </c>
      <c r="S22777" t="s">
        <v>1670</v>
      </c>
      <c r="T22777" t="s">
        <v>26</v>
      </c>
      <c r="U22777" t="s">
        <v>177</v>
      </c>
    </row>
    <row r="22778" spans="1:21" x14ac:dyDescent="0.25">
      <c r="A22778" s="1">
        <v>39733</v>
      </c>
      <c r="B22778" t="s">
        <v>1671</v>
      </c>
      <c r="C22778" t="s">
        <v>22</v>
      </c>
      <c r="D22778">
        <v>205000</v>
      </c>
      <c r="E22778" t="s">
        <v>1672</v>
      </c>
      <c r="F22778" t="s">
        <v>24</v>
      </c>
      <c r="G22778" t="s">
        <v>1673</v>
      </c>
      <c r="H22778">
        <v>0.55000000000000004</v>
      </c>
      <c r="I22778">
        <v>40000</v>
      </c>
      <c r="J22778">
        <v>149500</v>
      </c>
      <c r="K22778">
        <v>205300</v>
      </c>
      <c r="L22778">
        <v>1945</v>
      </c>
      <c r="M22778">
        <v>3</v>
      </c>
      <c r="N22778">
        <v>2</v>
      </c>
      <c r="O22778">
        <v>0</v>
      </c>
      <c r="P22778">
        <v>42279</v>
      </c>
      <c r="Q22778" t="s">
        <v>1674</v>
      </c>
      <c r="R22778" t="s">
        <v>26</v>
      </c>
      <c r="S22778" t="s">
        <v>1674</v>
      </c>
      <c r="T22778" t="s">
        <v>26</v>
      </c>
      <c r="U22778" t="s">
        <v>177</v>
      </c>
    </row>
    <row r="22779" spans="1:21" x14ac:dyDescent="0.25">
      <c r="A22779" s="1">
        <v>28504</v>
      </c>
      <c r="B22779" t="s">
        <v>1675</v>
      </c>
      <c r="C22779" t="s">
        <v>22</v>
      </c>
      <c r="D22779">
        <v>233000</v>
      </c>
      <c r="E22779" t="s">
        <v>1676</v>
      </c>
      <c r="F22779" t="s">
        <v>24</v>
      </c>
      <c r="G22779" t="s">
        <v>1677</v>
      </c>
      <c r="H22779">
        <v>1.36</v>
      </c>
      <c r="I22779">
        <v>42000</v>
      </c>
      <c r="J22779">
        <v>230700</v>
      </c>
      <c r="K22779">
        <v>279100</v>
      </c>
      <c r="L22779">
        <v>1945</v>
      </c>
      <c r="M22779">
        <v>3</v>
      </c>
      <c r="N22779">
        <v>2</v>
      </c>
      <c r="O22779">
        <v>0</v>
      </c>
      <c r="P22779">
        <v>42076</v>
      </c>
      <c r="Q22779" t="s">
        <v>1678</v>
      </c>
      <c r="R22779" t="s">
        <v>26</v>
      </c>
      <c r="S22779" t="s">
        <v>1678</v>
      </c>
      <c r="T22779" t="s">
        <v>26</v>
      </c>
      <c r="U22779" t="s">
        <v>177</v>
      </c>
    </row>
    <row r="22780" spans="1:21" x14ac:dyDescent="0.25">
      <c r="A22780" s="1">
        <v>788</v>
      </c>
      <c r="B22780" t="s">
        <v>1679</v>
      </c>
      <c r="C22780" t="s">
        <v>22</v>
      </c>
      <c r="D22780">
        <v>198000</v>
      </c>
      <c r="E22780" t="s">
        <v>1680</v>
      </c>
      <c r="F22780" t="s">
        <v>24</v>
      </c>
      <c r="G22780" t="s">
        <v>1681</v>
      </c>
      <c r="H22780">
        <v>0.78</v>
      </c>
      <c r="I22780">
        <v>40000</v>
      </c>
      <c r="J22780">
        <v>217600</v>
      </c>
      <c r="K22780">
        <v>265300</v>
      </c>
      <c r="L22780">
        <v>1943</v>
      </c>
      <c r="M22780">
        <v>3</v>
      </c>
      <c r="N22780">
        <v>2</v>
      </c>
      <c r="O22780">
        <v>0</v>
      </c>
      <c r="P22780">
        <v>41321</v>
      </c>
      <c r="Q22780" t="s">
        <v>1682</v>
      </c>
      <c r="R22780" t="s">
        <v>26</v>
      </c>
      <c r="S22780" t="s">
        <v>1682</v>
      </c>
      <c r="T22780" t="s">
        <v>26</v>
      </c>
      <c r="U22780" t="s">
        <v>177</v>
      </c>
    </row>
    <row r="22781" spans="1:21" x14ac:dyDescent="0.25">
      <c r="A22781" s="1">
        <v>26475</v>
      </c>
      <c r="B22781" t="s">
        <v>1679</v>
      </c>
      <c r="C22781" t="s">
        <v>22</v>
      </c>
      <c r="D22781">
        <v>298000</v>
      </c>
      <c r="E22781" t="s">
        <v>1683</v>
      </c>
      <c r="F22781" t="s">
        <v>24</v>
      </c>
      <c r="G22781" t="s">
        <v>1681</v>
      </c>
      <c r="H22781">
        <v>0.78</v>
      </c>
      <c r="I22781">
        <v>40000</v>
      </c>
      <c r="J22781">
        <v>217600</v>
      </c>
      <c r="K22781">
        <v>265300</v>
      </c>
      <c r="L22781">
        <v>1943</v>
      </c>
      <c r="M22781">
        <v>3</v>
      </c>
      <c r="N22781">
        <v>2</v>
      </c>
      <c r="O22781">
        <v>0</v>
      </c>
      <c r="P22781">
        <v>42034</v>
      </c>
      <c r="Q22781" t="s">
        <v>1682</v>
      </c>
      <c r="R22781" t="s">
        <v>26</v>
      </c>
      <c r="S22781" t="s">
        <v>1682</v>
      </c>
      <c r="T22781" t="s">
        <v>26</v>
      </c>
      <c r="U22781" t="s">
        <v>177</v>
      </c>
    </row>
    <row r="22782" spans="1:21" x14ac:dyDescent="0.25">
      <c r="A22782" s="1">
        <v>52266</v>
      </c>
      <c r="B22782" t="s">
        <v>1684</v>
      </c>
      <c r="C22782" t="s">
        <v>22</v>
      </c>
      <c r="D22782">
        <v>340000</v>
      </c>
      <c r="E22782" t="s">
        <v>1685</v>
      </c>
      <c r="F22782" t="s">
        <v>24</v>
      </c>
      <c r="G22782" t="s">
        <v>1686</v>
      </c>
      <c r="H22782">
        <v>0.97</v>
      </c>
      <c r="I22782">
        <v>40000</v>
      </c>
      <c r="J22782">
        <v>148900</v>
      </c>
      <c r="K22782">
        <v>204200</v>
      </c>
      <c r="L22782">
        <v>1948</v>
      </c>
      <c r="M22782">
        <v>3</v>
      </c>
      <c r="N22782">
        <v>2</v>
      </c>
      <c r="O22782">
        <v>0</v>
      </c>
      <c r="P22782">
        <v>42563</v>
      </c>
      <c r="Q22782" t="s">
        <v>1687</v>
      </c>
      <c r="R22782" t="s">
        <v>26</v>
      </c>
      <c r="S22782" t="s">
        <v>1688</v>
      </c>
      <c r="T22782" t="s">
        <v>26</v>
      </c>
      <c r="U22782" t="s">
        <v>177</v>
      </c>
    </row>
    <row r="22783" spans="1:21" x14ac:dyDescent="0.25">
      <c r="A22783" s="1">
        <v>4869</v>
      </c>
      <c r="B22783" t="s">
        <v>1689</v>
      </c>
      <c r="C22783" t="s">
        <v>22</v>
      </c>
      <c r="D22783">
        <v>190000</v>
      </c>
      <c r="E22783" t="s">
        <v>1690</v>
      </c>
      <c r="F22783" t="s">
        <v>24</v>
      </c>
      <c r="G22783" t="s">
        <v>1691</v>
      </c>
      <c r="H22783">
        <v>0.83</v>
      </c>
      <c r="I22783">
        <v>40000</v>
      </c>
      <c r="J22783">
        <v>174000</v>
      </c>
      <c r="K22783">
        <v>238600</v>
      </c>
      <c r="L22783">
        <v>1940</v>
      </c>
      <c r="M22783">
        <v>4</v>
      </c>
      <c r="N22783">
        <v>2</v>
      </c>
      <c r="O22783">
        <v>0</v>
      </c>
      <c r="P22783">
        <v>41439</v>
      </c>
      <c r="Q22783" t="s">
        <v>1692</v>
      </c>
      <c r="R22783" t="s">
        <v>26</v>
      </c>
      <c r="S22783" t="s">
        <v>1692</v>
      </c>
      <c r="T22783" t="s">
        <v>26</v>
      </c>
      <c r="U22783" t="s">
        <v>177</v>
      </c>
    </row>
    <row r="22784" spans="1:21" x14ac:dyDescent="0.25">
      <c r="A22784" s="1">
        <v>42295</v>
      </c>
      <c r="B22784" t="s">
        <v>1689</v>
      </c>
      <c r="C22784" t="s">
        <v>22</v>
      </c>
      <c r="D22784">
        <v>281500</v>
      </c>
      <c r="E22784" t="s">
        <v>1693</v>
      </c>
      <c r="F22784" t="s">
        <v>24</v>
      </c>
      <c r="G22784" t="s">
        <v>1691</v>
      </c>
      <c r="H22784">
        <v>0.83</v>
      </c>
      <c r="I22784">
        <v>40000</v>
      </c>
      <c r="J22784">
        <v>174000</v>
      </c>
      <c r="K22784">
        <v>238600</v>
      </c>
      <c r="L22784">
        <v>1940</v>
      </c>
      <c r="M22784">
        <v>4</v>
      </c>
      <c r="N22784">
        <v>2</v>
      </c>
      <c r="O22784">
        <v>0</v>
      </c>
      <c r="P22784">
        <v>42353</v>
      </c>
      <c r="Q22784" t="s">
        <v>1692</v>
      </c>
      <c r="R22784" t="s">
        <v>26</v>
      </c>
      <c r="S22784" t="s">
        <v>1692</v>
      </c>
      <c r="T22784" t="s">
        <v>26</v>
      </c>
      <c r="U22784" t="s">
        <v>177</v>
      </c>
    </row>
    <row r="22785" spans="1:21" x14ac:dyDescent="0.25">
      <c r="A22785" s="1">
        <v>24160</v>
      </c>
      <c r="B22785" t="s">
        <v>1694</v>
      </c>
      <c r="C22785" t="s">
        <v>22</v>
      </c>
      <c r="D22785">
        <v>210000</v>
      </c>
      <c r="E22785" t="s">
        <v>1695</v>
      </c>
      <c r="F22785" t="s">
        <v>24</v>
      </c>
      <c r="G22785" t="s">
        <v>1696</v>
      </c>
      <c r="H22785">
        <v>0.45</v>
      </c>
      <c r="I22785">
        <v>40000</v>
      </c>
      <c r="J22785">
        <v>145200</v>
      </c>
      <c r="K22785">
        <v>186000</v>
      </c>
      <c r="L22785">
        <v>1956</v>
      </c>
      <c r="M22785">
        <v>3</v>
      </c>
      <c r="N22785">
        <v>1</v>
      </c>
      <c r="O22785">
        <v>1</v>
      </c>
      <c r="P22785">
        <v>41964</v>
      </c>
      <c r="Q22785" t="s">
        <v>1697</v>
      </c>
      <c r="R22785" t="s">
        <v>26</v>
      </c>
      <c r="S22785" t="s">
        <v>1697</v>
      </c>
      <c r="T22785" t="s">
        <v>26</v>
      </c>
      <c r="U22785" t="s">
        <v>177</v>
      </c>
    </row>
    <row r="22786" spans="1:21" x14ac:dyDescent="0.25">
      <c r="A22786" s="1">
        <v>47417</v>
      </c>
      <c r="B22786" t="s">
        <v>1698</v>
      </c>
      <c r="C22786" t="s">
        <v>22</v>
      </c>
      <c r="D22786">
        <v>220400</v>
      </c>
      <c r="E22786" t="s">
        <v>1699</v>
      </c>
      <c r="F22786" t="s">
        <v>24</v>
      </c>
      <c r="G22786" t="s">
        <v>1700</v>
      </c>
      <c r="H22786">
        <v>0.43</v>
      </c>
      <c r="I22786">
        <v>40000</v>
      </c>
      <c r="J22786">
        <v>108600</v>
      </c>
      <c r="K22786">
        <v>152600</v>
      </c>
      <c r="L22786">
        <v>1952</v>
      </c>
      <c r="M22786">
        <v>2</v>
      </c>
      <c r="N22786">
        <v>1</v>
      </c>
      <c r="O22786">
        <v>0</v>
      </c>
      <c r="P22786">
        <v>42464</v>
      </c>
      <c r="Q22786" t="s">
        <v>1701</v>
      </c>
      <c r="R22786" t="s">
        <v>26</v>
      </c>
      <c r="S22786" t="s">
        <v>1701</v>
      </c>
      <c r="T22786" t="s">
        <v>26</v>
      </c>
      <c r="U22786" t="s">
        <v>177</v>
      </c>
    </row>
    <row r="22787" spans="1:21" x14ac:dyDescent="0.25">
      <c r="A22787" s="1">
        <v>10052</v>
      </c>
      <c r="B22787" t="s">
        <v>1702</v>
      </c>
      <c r="C22787" t="s">
        <v>22</v>
      </c>
      <c r="D22787">
        <v>115000</v>
      </c>
      <c r="E22787" t="s">
        <v>1703</v>
      </c>
      <c r="F22787" t="s">
        <v>24</v>
      </c>
      <c r="G22787" t="s">
        <v>1704</v>
      </c>
      <c r="H22787">
        <v>0.43</v>
      </c>
      <c r="I22787">
        <v>40000</v>
      </c>
      <c r="J22787">
        <v>124900</v>
      </c>
      <c r="K22787">
        <v>168000</v>
      </c>
      <c r="L22787">
        <v>1950</v>
      </c>
      <c r="M22787">
        <v>3</v>
      </c>
      <c r="N22787">
        <v>1</v>
      </c>
      <c r="O22787">
        <v>0</v>
      </c>
      <c r="P22787">
        <v>41585</v>
      </c>
      <c r="Q22787" t="s">
        <v>1705</v>
      </c>
      <c r="R22787" t="s">
        <v>26</v>
      </c>
      <c r="S22787" t="s">
        <v>1705</v>
      </c>
      <c r="T22787" t="s">
        <v>26</v>
      </c>
      <c r="U22787" t="s">
        <v>177</v>
      </c>
    </row>
    <row r="22788" spans="1:21" x14ac:dyDescent="0.25">
      <c r="A22788" s="1">
        <v>13624</v>
      </c>
      <c r="B22788" t="s">
        <v>1702</v>
      </c>
      <c r="C22788" t="s">
        <v>22</v>
      </c>
      <c r="D22788">
        <v>167000</v>
      </c>
      <c r="E22788" t="s">
        <v>1706</v>
      </c>
      <c r="F22788" t="s">
        <v>24</v>
      </c>
      <c r="G22788" t="s">
        <v>1704</v>
      </c>
      <c r="H22788">
        <v>0.43</v>
      </c>
      <c r="I22788">
        <v>40000</v>
      </c>
      <c r="J22788">
        <v>124900</v>
      </c>
      <c r="K22788">
        <v>168000</v>
      </c>
      <c r="L22788">
        <v>1950</v>
      </c>
      <c r="M22788">
        <v>3</v>
      </c>
      <c r="N22788">
        <v>1</v>
      </c>
      <c r="O22788">
        <v>0</v>
      </c>
      <c r="P22788">
        <v>41712</v>
      </c>
      <c r="Q22788" t="s">
        <v>1705</v>
      </c>
      <c r="R22788" t="s">
        <v>26</v>
      </c>
      <c r="S22788" t="s">
        <v>1705</v>
      </c>
      <c r="T22788" t="s">
        <v>26</v>
      </c>
      <c r="U22788" t="s">
        <v>177</v>
      </c>
    </row>
    <row r="22789" spans="1:21" x14ac:dyDescent="0.25">
      <c r="A22789" s="1">
        <v>33507</v>
      </c>
      <c r="B22789" t="s">
        <v>1707</v>
      </c>
      <c r="C22789" t="s">
        <v>22</v>
      </c>
      <c r="D22789">
        <v>260000</v>
      </c>
      <c r="E22789" t="s">
        <v>1708</v>
      </c>
      <c r="F22789" t="s">
        <v>24</v>
      </c>
      <c r="G22789" t="s">
        <v>1709</v>
      </c>
      <c r="H22789">
        <v>0.8</v>
      </c>
      <c r="I22789">
        <v>40000</v>
      </c>
      <c r="J22789">
        <v>188300</v>
      </c>
      <c r="K22789">
        <v>231900</v>
      </c>
      <c r="L22789">
        <v>1939</v>
      </c>
      <c r="M22789">
        <v>3</v>
      </c>
      <c r="N22789">
        <v>1</v>
      </c>
      <c r="O22789">
        <v>1</v>
      </c>
      <c r="P22789">
        <v>42170</v>
      </c>
      <c r="Q22789" t="s">
        <v>1710</v>
      </c>
      <c r="R22789" t="s">
        <v>26</v>
      </c>
      <c r="S22789" t="s">
        <v>1710</v>
      </c>
      <c r="T22789" t="s">
        <v>26</v>
      </c>
      <c r="U22789" t="s">
        <v>177</v>
      </c>
    </row>
    <row r="22790" spans="1:21" x14ac:dyDescent="0.25">
      <c r="A22790" s="1">
        <v>348</v>
      </c>
      <c r="B22790" t="s">
        <v>1711</v>
      </c>
      <c r="C22790" t="s">
        <v>22</v>
      </c>
      <c r="D22790">
        <v>205000</v>
      </c>
      <c r="E22790" t="s">
        <v>1712</v>
      </c>
      <c r="F22790" t="s">
        <v>24</v>
      </c>
      <c r="G22790" t="s">
        <v>1713</v>
      </c>
      <c r="H22790">
        <v>0.74</v>
      </c>
      <c r="I22790">
        <v>40000</v>
      </c>
      <c r="J22790">
        <v>151200</v>
      </c>
      <c r="K22790">
        <v>191200</v>
      </c>
      <c r="L22790">
        <v>1941</v>
      </c>
      <c r="M22790">
        <v>3</v>
      </c>
      <c r="N22790">
        <v>2</v>
      </c>
      <c r="O22790">
        <v>0</v>
      </c>
      <c r="P22790">
        <v>41304</v>
      </c>
      <c r="Q22790" t="s">
        <v>1714</v>
      </c>
      <c r="R22790" t="s">
        <v>26</v>
      </c>
      <c r="S22790" t="s">
        <v>1714</v>
      </c>
      <c r="T22790" t="s">
        <v>26</v>
      </c>
      <c r="U22790" t="s">
        <v>177</v>
      </c>
    </row>
    <row r="22791" spans="1:21" x14ac:dyDescent="0.25">
      <c r="A22791" s="1">
        <v>13625</v>
      </c>
      <c r="B22791" t="s">
        <v>1715</v>
      </c>
      <c r="C22791" t="s">
        <v>22</v>
      </c>
      <c r="D22791">
        <v>65000</v>
      </c>
      <c r="E22791" t="s">
        <v>1716</v>
      </c>
      <c r="F22791" t="s">
        <v>24</v>
      </c>
      <c r="G22791" t="s">
        <v>1717</v>
      </c>
      <c r="H22791">
        <v>0.68</v>
      </c>
      <c r="I22791">
        <v>22000</v>
      </c>
      <c r="J22791">
        <v>100100</v>
      </c>
      <c r="K22791">
        <v>122100</v>
      </c>
      <c r="L22791">
        <v>1955</v>
      </c>
      <c r="M22791">
        <v>2</v>
      </c>
      <c r="N22791">
        <v>1</v>
      </c>
      <c r="O22791">
        <v>0</v>
      </c>
      <c r="P22791">
        <v>41718</v>
      </c>
      <c r="Q22791" t="s">
        <v>1718</v>
      </c>
      <c r="R22791" t="s">
        <v>26</v>
      </c>
      <c r="S22791" t="s">
        <v>1718</v>
      </c>
      <c r="T22791" t="s">
        <v>26</v>
      </c>
      <c r="U22791" t="s">
        <v>177</v>
      </c>
    </row>
    <row r="22792" spans="1:21" x14ac:dyDescent="0.25">
      <c r="A22792" s="1">
        <v>20214</v>
      </c>
      <c r="B22792" t="s">
        <v>1715</v>
      </c>
      <c r="C22792" t="s">
        <v>22</v>
      </c>
      <c r="D22792">
        <v>133000</v>
      </c>
      <c r="E22792" t="s">
        <v>1719</v>
      </c>
      <c r="F22792" t="s">
        <v>24</v>
      </c>
      <c r="G22792" t="s">
        <v>1717</v>
      </c>
      <c r="H22792">
        <v>0.68</v>
      </c>
      <c r="I22792">
        <v>22000</v>
      </c>
      <c r="J22792">
        <v>100100</v>
      </c>
      <c r="K22792">
        <v>122100</v>
      </c>
      <c r="L22792">
        <v>1955</v>
      </c>
      <c r="M22792">
        <v>2</v>
      </c>
      <c r="N22792">
        <v>1</v>
      </c>
      <c r="O22792">
        <v>0</v>
      </c>
      <c r="P22792">
        <v>41866</v>
      </c>
      <c r="Q22792" t="s">
        <v>1718</v>
      </c>
      <c r="R22792" t="s">
        <v>26</v>
      </c>
      <c r="S22792" t="s">
        <v>1718</v>
      </c>
      <c r="T22792" t="s">
        <v>26</v>
      </c>
      <c r="U22792" t="s">
        <v>177</v>
      </c>
    </row>
    <row r="22793" spans="1:21" x14ac:dyDescent="0.25">
      <c r="A22793" s="1">
        <v>47418</v>
      </c>
      <c r="B22793" t="s">
        <v>1720</v>
      </c>
      <c r="C22793" t="s">
        <v>22</v>
      </c>
      <c r="D22793">
        <v>135000</v>
      </c>
      <c r="E22793" t="s">
        <v>1721</v>
      </c>
      <c r="F22793" t="s">
        <v>24</v>
      </c>
      <c r="G22793" t="s">
        <v>1722</v>
      </c>
      <c r="H22793">
        <v>0.62</v>
      </c>
      <c r="I22793">
        <v>22000</v>
      </c>
      <c r="J22793">
        <v>70700</v>
      </c>
      <c r="K22793">
        <v>92700</v>
      </c>
      <c r="L22793">
        <v>1955</v>
      </c>
      <c r="M22793">
        <v>2</v>
      </c>
      <c r="N22793">
        <v>1</v>
      </c>
      <c r="O22793">
        <v>0</v>
      </c>
      <c r="P22793">
        <v>42482</v>
      </c>
      <c r="Q22793" t="s">
        <v>1723</v>
      </c>
      <c r="R22793" t="s">
        <v>26</v>
      </c>
      <c r="S22793" t="s">
        <v>1723</v>
      </c>
      <c r="T22793" t="s">
        <v>26</v>
      </c>
      <c r="U22793" t="s">
        <v>177</v>
      </c>
    </row>
    <row r="22794" spans="1:21" x14ac:dyDescent="0.25">
      <c r="A22794" s="1">
        <v>29858</v>
      </c>
      <c r="B22794" t="s">
        <v>1724</v>
      </c>
      <c r="C22794" t="s">
        <v>22</v>
      </c>
      <c r="D22794">
        <v>75000</v>
      </c>
      <c r="E22794" t="s">
        <v>1725</v>
      </c>
      <c r="F22794" t="s">
        <v>24</v>
      </c>
      <c r="G22794" t="s">
        <v>1726</v>
      </c>
      <c r="H22794">
        <v>0.42</v>
      </c>
      <c r="I22794">
        <v>19000</v>
      </c>
      <c r="J22794">
        <v>0</v>
      </c>
      <c r="K22794">
        <v>19000</v>
      </c>
      <c r="P22794">
        <v>42107</v>
      </c>
      <c r="Q22794" t="s">
        <v>1727</v>
      </c>
      <c r="R22794" t="s">
        <v>26</v>
      </c>
      <c r="S22794" t="s">
        <v>1727</v>
      </c>
      <c r="T22794" t="s">
        <v>26</v>
      </c>
      <c r="U22794" t="s">
        <v>177</v>
      </c>
    </row>
    <row r="22795" spans="1:21" x14ac:dyDescent="0.25">
      <c r="A22795" s="1">
        <v>31654</v>
      </c>
      <c r="B22795" t="s">
        <v>1724</v>
      </c>
      <c r="C22795" t="s">
        <v>607</v>
      </c>
      <c r="D22795">
        <v>87000</v>
      </c>
      <c r="E22795" t="s">
        <v>1728</v>
      </c>
      <c r="F22795" t="s">
        <v>24</v>
      </c>
      <c r="G22795" t="s">
        <v>1726</v>
      </c>
      <c r="H22795">
        <v>0.42</v>
      </c>
      <c r="I22795">
        <v>19000</v>
      </c>
      <c r="J22795">
        <v>0</v>
      </c>
      <c r="K22795">
        <v>19000</v>
      </c>
      <c r="P22795">
        <v>42153</v>
      </c>
      <c r="Q22795" t="s">
        <v>1727</v>
      </c>
      <c r="R22795" t="s">
        <v>26</v>
      </c>
      <c r="S22795" t="s">
        <v>1727</v>
      </c>
      <c r="T22795" t="s">
        <v>26</v>
      </c>
      <c r="U22795" t="s">
        <v>177</v>
      </c>
    </row>
    <row r="22796" spans="1:21" x14ac:dyDescent="0.25">
      <c r="A22796" s="1">
        <v>45711</v>
      </c>
      <c r="B22796" t="s">
        <v>1729</v>
      </c>
      <c r="C22796" t="s">
        <v>22</v>
      </c>
      <c r="D22796">
        <v>163000</v>
      </c>
      <c r="E22796" t="s">
        <v>1730</v>
      </c>
      <c r="F22796" t="s">
        <v>24</v>
      </c>
      <c r="G22796" t="s">
        <v>1731</v>
      </c>
      <c r="H22796">
        <v>0.45</v>
      </c>
      <c r="I22796">
        <v>19000</v>
      </c>
      <c r="J22796">
        <v>102900</v>
      </c>
      <c r="K22796">
        <v>128500</v>
      </c>
      <c r="L22796">
        <v>1947</v>
      </c>
      <c r="M22796">
        <v>3</v>
      </c>
      <c r="N22796">
        <v>2</v>
      </c>
      <c r="O22796">
        <v>0</v>
      </c>
      <c r="P22796">
        <v>42433</v>
      </c>
      <c r="Q22796" t="s">
        <v>1732</v>
      </c>
      <c r="R22796" t="s">
        <v>26</v>
      </c>
      <c r="S22796" t="s">
        <v>1732</v>
      </c>
      <c r="T22796" t="s">
        <v>26</v>
      </c>
      <c r="U22796" t="s">
        <v>177</v>
      </c>
    </row>
    <row r="22797" spans="1:21" x14ac:dyDescent="0.25">
      <c r="A22797" s="1">
        <v>51078</v>
      </c>
      <c r="B22797" t="s">
        <v>1733</v>
      </c>
      <c r="C22797" t="s">
        <v>22</v>
      </c>
      <c r="D22797">
        <v>67000</v>
      </c>
      <c r="E22797" t="s">
        <v>1734</v>
      </c>
      <c r="F22797" t="s">
        <v>24</v>
      </c>
      <c r="G22797" t="s">
        <v>1735</v>
      </c>
      <c r="H22797">
        <v>0.45</v>
      </c>
      <c r="I22797">
        <v>19000</v>
      </c>
      <c r="J22797">
        <v>56500</v>
      </c>
      <c r="K22797">
        <v>75500</v>
      </c>
      <c r="L22797">
        <v>1948</v>
      </c>
      <c r="M22797">
        <v>2</v>
      </c>
      <c r="N22797">
        <v>1</v>
      </c>
      <c r="O22797">
        <v>0</v>
      </c>
      <c r="P22797">
        <v>42524</v>
      </c>
      <c r="Q22797" t="s">
        <v>1736</v>
      </c>
      <c r="R22797" t="s">
        <v>26</v>
      </c>
      <c r="S22797" t="s">
        <v>1737</v>
      </c>
      <c r="T22797" t="s">
        <v>26</v>
      </c>
      <c r="U22797" t="s">
        <v>177</v>
      </c>
    </row>
    <row r="22798" spans="1:21" x14ac:dyDescent="0.25">
      <c r="A22798" s="1">
        <v>42296</v>
      </c>
      <c r="B22798" t="s">
        <v>1738</v>
      </c>
      <c r="C22798" t="s">
        <v>22</v>
      </c>
      <c r="D22798">
        <v>192000</v>
      </c>
      <c r="E22798" t="s">
        <v>1739</v>
      </c>
      <c r="F22798" t="s">
        <v>24</v>
      </c>
      <c r="G22798" t="s">
        <v>1740</v>
      </c>
      <c r="H22798">
        <v>0.27</v>
      </c>
      <c r="I22798">
        <v>22000</v>
      </c>
      <c r="J22798">
        <v>111700</v>
      </c>
      <c r="K22798">
        <v>134400</v>
      </c>
      <c r="L22798">
        <v>1955</v>
      </c>
      <c r="M22798">
        <v>3</v>
      </c>
      <c r="N22798">
        <v>2</v>
      </c>
      <c r="O22798">
        <v>1</v>
      </c>
      <c r="P22798">
        <v>42345</v>
      </c>
      <c r="Q22798" t="s">
        <v>1741</v>
      </c>
      <c r="R22798" t="s">
        <v>26</v>
      </c>
      <c r="S22798" t="s">
        <v>1741</v>
      </c>
      <c r="T22798" t="s">
        <v>26</v>
      </c>
      <c r="U22798" t="s">
        <v>177</v>
      </c>
    </row>
    <row r="22799" spans="1:21" x14ac:dyDescent="0.25">
      <c r="A22799" s="1">
        <v>17274</v>
      </c>
      <c r="B22799" t="s">
        <v>1742</v>
      </c>
      <c r="C22799" t="s">
        <v>22</v>
      </c>
      <c r="D22799">
        <v>115000</v>
      </c>
      <c r="E22799" t="s">
        <v>1743</v>
      </c>
      <c r="F22799" t="s">
        <v>24</v>
      </c>
      <c r="G22799" t="s">
        <v>1744</v>
      </c>
      <c r="H22799">
        <v>0.32</v>
      </c>
      <c r="I22799">
        <v>22000</v>
      </c>
      <c r="J22799">
        <v>73800</v>
      </c>
      <c r="K22799">
        <v>95800</v>
      </c>
      <c r="L22799">
        <v>1955</v>
      </c>
      <c r="M22799">
        <v>2</v>
      </c>
      <c r="N22799">
        <v>1</v>
      </c>
      <c r="O22799">
        <v>0</v>
      </c>
      <c r="P22799">
        <v>41802</v>
      </c>
      <c r="Q22799" t="s">
        <v>1745</v>
      </c>
      <c r="R22799" t="s">
        <v>26</v>
      </c>
      <c r="S22799" t="s">
        <v>1745</v>
      </c>
      <c r="T22799" t="s">
        <v>26</v>
      </c>
      <c r="U22799" t="s">
        <v>177</v>
      </c>
    </row>
    <row r="22800" spans="1:21" x14ac:dyDescent="0.25">
      <c r="A22800" s="1">
        <v>43377</v>
      </c>
      <c r="B22800" t="s">
        <v>1746</v>
      </c>
      <c r="C22800" t="s">
        <v>22</v>
      </c>
      <c r="D22800">
        <v>97500</v>
      </c>
      <c r="E22800" t="s">
        <v>1747</v>
      </c>
      <c r="F22800" t="s">
        <v>24</v>
      </c>
      <c r="G22800" t="s">
        <v>1748</v>
      </c>
      <c r="H22800">
        <v>0.23</v>
      </c>
      <c r="I22800">
        <v>22000</v>
      </c>
      <c r="J22800">
        <v>77500</v>
      </c>
      <c r="K22800">
        <v>99500</v>
      </c>
      <c r="L22800">
        <v>1955</v>
      </c>
      <c r="M22800">
        <v>3</v>
      </c>
      <c r="N22800">
        <v>1</v>
      </c>
      <c r="O22800">
        <v>0</v>
      </c>
      <c r="P22800">
        <v>42383</v>
      </c>
      <c r="Q22800" t="s">
        <v>1749</v>
      </c>
      <c r="R22800" t="s">
        <v>26</v>
      </c>
      <c r="S22800" t="s">
        <v>1749</v>
      </c>
      <c r="T22800" t="s">
        <v>26</v>
      </c>
      <c r="U22800" t="s">
        <v>177</v>
      </c>
    </row>
    <row r="22801" spans="1:21" x14ac:dyDescent="0.25">
      <c r="A22801" s="1">
        <v>6117</v>
      </c>
      <c r="B22801" t="s">
        <v>1750</v>
      </c>
      <c r="C22801" t="s">
        <v>22</v>
      </c>
      <c r="D22801">
        <v>114500</v>
      </c>
      <c r="E22801" t="s">
        <v>1751</v>
      </c>
      <c r="F22801" t="s">
        <v>24</v>
      </c>
      <c r="G22801" t="s">
        <v>1752</v>
      </c>
      <c r="H22801">
        <v>0.28999999999999998</v>
      </c>
      <c r="I22801">
        <v>22000</v>
      </c>
      <c r="J22801">
        <v>77100</v>
      </c>
      <c r="K22801">
        <v>99100</v>
      </c>
      <c r="L22801">
        <v>1954</v>
      </c>
      <c r="M22801">
        <v>2</v>
      </c>
      <c r="N22801">
        <v>1</v>
      </c>
      <c r="O22801">
        <v>0</v>
      </c>
      <c r="P22801">
        <v>41486</v>
      </c>
      <c r="Q22801" t="s">
        <v>1753</v>
      </c>
      <c r="R22801" t="s">
        <v>26</v>
      </c>
      <c r="S22801" t="s">
        <v>1753</v>
      </c>
      <c r="T22801" t="s">
        <v>26</v>
      </c>
      <c r="U22801" t="s">
        <v>177</v>
      </c>
    </row>
    <row r="22802" spans="1:21" x14ac:dyDescent="0.25">
      <c r="A22802" s="1">
        <v>33508</v>
      </c>
      <c r="B22802" t="s">
        <v>1754</v>
      </c>
      <c r="C22802" t="s">
        <v>22</v>
      </c>
      <c r="D22802">
        <v>148000</v>
      </c>
      <c r="E22802" t="s">
        <v>1755</v>
      </c>
      <c r="F22802" t="s">
        <v>24</v>
      </c>
      <c r="G22802" t="s">
        <v>1756</v>
      </c>
      <c r="H22802">
        <v>0.34</v>
      </c>
      <c r="I22802">
        <v>22000</v>
      </c>
      <c r="J22802">
        <v>86900</v>
      </c>
      <c r="K22802">
        <v>108900</v>
      </c>
      <c r="L22802">
        <v>1955</v>
      </c>
      <c r="M22802">
        <v>2</v>
      </c>
      <c r="N22802">
        <v>1</v>
      </c>
      <c r="O22802">
        <v>0</v>
      </c>
      <c r="P22802">
        <v>42156</v>
      </c>
      <c r="Q22802" t="s">
        <v>1757</v>
      </c>
      <c r="R22802" t="s">
        <v>26</v>
      </c>
      <c r="S22802" t="s">
        <v>1757</v>
      </c>
      <c r="T22802" t="s">
        <v>26</v>
      </c>
      <c r="U22802" t="s">
        <v>177</v>
      </c>
    </row>
    <row r="22803" spans="1:21" x14ac:dyDescent="0.25">
      <c r="A22803" s="1">
        <v>21688</v>
      </c>
      <c r="B22803" t="s">
        <v>1758</v>
      </c>
      <c r="C22803" t="s">
        <v>22</v>
      </c>
      <c r="D22803">
        <v>200000</v>
      </c>
      <c r="E22803" t="s">
        <v>1759</v>
      </c>
      <c r="F22803" t="s">
        <v>24</v>
      </c>
      <c r="G22803" t="s">
        <v>1760</v>
      </c>
      <c r="H22803">
        <v>0.36</v>
      </c>
      <c r="I22803">
        <v>22000</v>
      </c>
      <c r="J22803">
        <v>148000</v>
      </c>
      <c r="K22803">
        <v>170000</v>
      </c>
      <c r="L22803">
        <v>1955</v>
      </c>
      <c r="M22803">
        <v>4</v>
      </c>
      <c r="N22803">
        <v>2</v>
      </c>
      <c r="O22803">
        <v>1</v>
      </c>
      <c r="P22803">
        <v>41892</v>
      </c>
      <c r="Q22803" t="s">
        <v>1761</v>
      </c>
      <c r="R22803" t="s">
        <v>26</v>
      </c>
      <c r="S22803" t="s">
        <v>1761</v>
      </c>
      <c r="T22803" t="s">
        <v>26</v>
      </c>
      <c r="U22803" t="s">
        <v>177</v>
      </c>
    </row>
    <row r="22804" spans="1:21" x14ac:dyDescent="0.25">
      <c r="A22804" s="1">
        <v>12608</v>
      </c>
      <c r="B22804" t="s">
        <v>1762</v>
      </c>
      <c r="C22804" t="s">
        <v>22</v>
      </c>
      <c r="D22804">
        <v>64500</v>
      </c>
      <c r="E22804" t="s">
        <v>1763</v>
      </c>
      <c r="F22804" t="s">
        <v>24</v>
      </c>
      <c r="G22804" t="s">
        <v>1764</v>
      </c>
      <c r="H22804">
        <v>0.36</v>
      </c>
      <c r="I22804">
        <v>22000</v>
      </c>
      <c r="J22804">
        <v>100600</v>
      </c>
      <c r="K22804">
        <v>125600</v>
      </c>
      <c r="L22804">
        <v>1955</v>
      </c>
      <c r="M22804">
        <v>3</v>
      </c>
      <c r="N22804">
        <v>1</v>
      </c>
      <c r="O22804">
        <v>0</v>
      </c>
      <c r="P22804">
        <v>41696</v>
      </c>
      <c r="Q22804" t="s">
        <v>1765</v>
      </c>
      <c r="R22804" t="s">
        <v>26</v>
      </c>
      <c r="S22804" t="s">
        <v>1765</v>
      </c>
      <c r="T22804" t="s">
        <v>26</v>
      </c>
      <c r="U22804" t="s">
        <v>177</v>
      </c>
    </row>
    <row r="22805" spans="1:21" x14ac:dyDescent="0.25">
      <c r="A22805" s="1">
        <v>18759</v>
      </c>
      <c r="B22805" t="s">
        <v>1762</v>
      </c>
      <c r="C22805" t="s">
        <v>22</v>
      </c>
      <c r="D22805">
        <v>159900</v>
      </c>
      <c r="E22805" t="s">
        <v>1766</v>
      </c>
      <c r="F22805" t="s">
        <v>24</v>
      </c>
      <c r="G22805" t="s">
        <v>1764</v>
      </c>
      <c r="H22805">
        <v>0.36</v>
      </c>
      <c r="I22805">
        <v>22000</v>
      </c>
      <c r="J22805">
        <v>100600</v>
      </c>
      <c r="K22805">
        <v>125600</v>
      </c>
      <c r="L22805">
        <v>1955</v>
      </c>
      <c r="M22805">
        <v>3</v>
      </c>
      <c r="N22805">
        <v>1</v>
      </c>
      <c r="O22805">
        <v>0</v>
      </c>
      <c r="P22805">
        <v>41845</v>
      </c>
      <c r="Q22805" t="s">
        <v>1765</v>
      </c>
      <c r="R22805" t="s">
        <v>26</v>
      </c>
      <c r="S22805" t="s">
        <v>1765</v>
      </c>
      <c r="T22805" t="s">
        <v>26</v>
      </c>
      <c r="U22805" t="s">
        <v>177</v>
      </c>
    </row>
    <row r="22806" spans="1:21" x14ac:dyDescent="0.25">
      <c r="A22806" s="1">
        <v>4870</v>
      </c>
      <c r="B22806" t="s">
        <v>1767</v>
      </c>
      <c r="C22806" t="s">
        <v>22</v>
      </c>
      <c r="D22806">
        <v>99000</v>
      </c>
      <c r="E22806" t="s">
        <v>1768</v>
      </c>
      <c r="F22806" t="s">
        <v>24</v>
      </c>
      <c r="G22806" t="s">
        <v>1769</v>
      </c>
      <c r="H22806">
        <v>0.28999999999999998</v>
      </c>
      <c r="I22806">
        <v>19000</v>
      </c>
      <c r="J22806">
        <v>82100</v>
      </c>
      <c r="K22806">
        <v>112300</v>
      </c>
      <c r="L22806">
        <v>1952</v>
      </c>
      <c r="M22806">
        <v>2</v>
      </c>
      <c r="N22806">
        <v>1</v>
      </c>
      <c r="O22806">
        <v>0</v>
      </c>
      <c r="P22806">
        <v>41453</v>
      </c>
      <c r="Q22806" t="s">
        <v>1770</v>
      </c>
      <c r="R22806" t="s">
        <v>26</v>
      </c>
      <c r="S22806" t="s">
        <v>1770</v>
      </c>
      <c r="T22806" t="s">
        <v>26</v>
      </c>
      <c r="U22806" t="s">
        <v>177</v>
      </c>
    </row>
    <row r="22807" spans="1:21" x14ac:dyDescent="0.25">
      <c r="A22807" s="1">
        <v>21689</v>
      </c>
      <c r="B22807" t="s">
        <v>1771</v>
      </c>
      <c r="C22807" t="s">
        <v>22</v>
      </c>
      <c r="D22807">
        <v>136000</v>
      </c>
      <c r="E22807" t="s">
        <v>1772</v>
      </c>
      <c r="F22807" t="s">
        <v>24</v>
      </c>
      <c r="G22807" t="s">
        <v>1773</v>
      </c>
      <c r="H22807">
        <v>0.32</v>
      </c>
      <c r="I22807">
        <v>21000</v>
      </c>
      <c r="J22807">
        <v>96900</v>
      </c>
      <c r="K22807">
        <v>118500</v>
      </c>
      <c r="L22807">
        <v>1955</v>
      </c>
      <c r="M22807">
        <v>2</v>
      </c>
      <c r="N22807">
        <v>1</v>
      </c>
      <c r="O22807">
        <v>0</v>
      </c>
      <c r="P22807">
        <v>41908</v>
      </c>
      <c r="Q22807" t="s">
        <v>1774</v>
      </c>
      <c r="R22807" t="s">
        <v>26</v>
      </c>
      <c r="S22807" t="s">
        <v>1774</v>
      </c>
      <c r="T22807" t="s">
        <v>26</v>
      </c>
      <c r="U22807" t="s">
        <v>177</v>
      </c>
    </row>
    <row r="22808" spans="1:21" x14ac:dyDescent="0.25">
      <c r="A22808" s="1">
        <v>11062</v>
      </c>
      <c r="B22808" t="s">
        <v>1775</v>
      </c>
      <c r="C22808" t="s">
        <v>22</v>
      </c>
      <c r="D22808">
        <v>88000</v>
      </c>
      <c r="E22808" t="s">
        <v>1776</v>
      </c>
      <c r="F22808" t="s">
        <v>24</v>
      </c>
      <c r="G22808" t="s">
        <v>1777</v>
      </c>
      <c r="H22808">
        <v>0.33</v>
      </c>
      <c r="I22808">
        <v>21000</v>
      </c>
      <c r="J22808">
        <v>87700</v>
      </c>
      <c r="K22808">
        <v>117900</v>
      </c>
      <c r="L22808">
        <v>1948</v>
      </c>
      <c r="M22808">
        <v>4</v>
      </c>
      <c r="N22808">
        <v>2</v>
      </c>
      <c r="O22808">
        <v>0</v>
      </c>
      <c r="P22808">
        <v>41638</v>
      </c>
      <c r="Q22808" t="s">
        <v>1778</v>
      </c>
      <c r="R22808" t="s">
        <v>26</v>
      </c>
      <c r="S22808" t="s">
        <v>1778</v>
      </c>
      <c r="T22808" t="s">
        <v>26</v>
      </c>
      <c r="U22808" t="s">
        <v>177</v>
      </c>
    </row>
    <row r="22809" spans="1:21" x14ac:dyDescent="0.25">
      <c r="A22809" s="1">
        <v>28505</v>
      </c>
      <c r="B22809" t="s">
        <v>1779</v>
      </c>
      <c r="C22809" t="s">
        <v>22</v>
      </c>
      <c r="D22809">
        <v>128000</v>
      </c>
      <c r="E22809" t="s">
        <v>1780</v>
      </c>
      <c r="F22809" t="s">
        <v>24</v>
      </c>
      <c r="G22809" t="s">
        <v>1781</v>
      </c>
      <c r="H22809">
        <v>0.35</v>
      </c>
      <c r="I22809">
        <v>21000</v>
      </c>
      <c r="J22809">
        <v>98200</v>
      </c>
      <c r="K22809">
        <v>119200</v>
      </c>
      <c r="L22809">
        <v>1955</v>
      </c>
      <c r="M22809">
        <v>2</v>
      </c>
      <c r="N22809">
        <v>1</v>
      </c>
      <c r="O22809">
        <v>0</v>
      </c>
      <c r="P22809">
        <v>42094</v>
      </c>
      <c r="Q22809" t="s">
        <v>1782</v>
      </c>
      <c r="R22809" t="s">
        <v>26</v>
      </c>
      <c r="S22809" t="s">
        <v>1782</v>
      </c>
      <c r="T22809" t="s">
        <v>26</v>
      </c>
      <c r="U22809" t="s">
        <v>177</v>
      </c>
    </row>
    <row r="22810" spans="1:21" x14ac:dyDescent="0.25">
      <c r="A22810" s="1">
        <v>38483</v>
      </c>
      <c r="B22810" t="s">
        <v>1783</v>
      </c>
      <c r="C22810" t="s">
        <v>22</v>
      </c>
      <c r="D22810">
        <v>149000</v>
      </c>
      <c r="E22810" t="s">
        <v>1784</v>
      </c>
      <c r="F22810" t="s">
        <v>24</v>
      </c>
      <c r="G22810" t="s">
        <v>1785</v>
      </c>
      <c r="H22810">
        <v>0.34</v>
      </c>
      <c r="I22810">
        <v>21000</v>
      </c>
      <c r="J22810">
        <v>100300</v>
      </c>
      <c r="K22810">
        <v>121300</v>
      </c>
      <c r="L22810">
        <v>1948</v>
      </c>
      <c r="M22810">
        <v>2</v>
      </c>
      <c r="N22810">
        <v>1</v>
      </c>
      <c r="O22810">
        <v>0</v>
      </c>
      <c r="P22810">
        <v>42269</v>
      </c>
      <c r="Q22810" t="s">
        <v>1786</v>
      </c>
      <c r="R22810" t="s">
        <v>26</v>
      </c>
      <c r="S22810" t="s">
        <v>1786</v>
      </c>
      <c r="T22810" t="s">
        <v>26</v>
      </c>
      <c r="U22810" t="s">
        <v>177</v>
      </c>
    </row>
    <row r="22811" spans="1:21" x14ac:dyDescent="0.25">
      <c r="A22811" s="1">
        <v>31655</v>
      </c>
      <c r="B22811" t="s">
        <v>1787</v>
      </c>
      <c r="C22811" t="s">
        <v>22</v>
      </c>
      <c r="D22811">
        <v>105000</v>
      </c>
      <c r="E22811" t="s">
        <v>1788</v>
      </c>
      <c r="F22811" t="s">
        <v>24</v>
      </c>
      <c r="G22811" t="s">
        <v>1789</v>
      </c>
      <c r="H22811">
        <v>0.3</v>
      </c>
      <c r="I22811">
        <v>21000</v>
      </c>
      <c r="J22811">
        <v>88200</v>
      </c>
      <c r="K22811">
        <v>109200</v>
      </c>
      <c r="L22811">
        <v>1955</v>
      </c>
      <c r="M22811">
        <v>2</v>
      </c>
      <c r="N22811">
        <v>1</v>
      </c>
      <c r="O22811">
        <v>0</v>
      </c>
      <c r="P22811">
        <v>42136</v>
      </c>
      <c r="Q22811" t="s">
        <v>1790</v>
      </c>
      <c r="R22811" t="s">
        <v>26</v>
      </c>
      <c r="S22811" t="s">
        <v>1790</v>
      </c>
      <c r="T22811" t="s">
        <v>26</v>
      </c>
      <c r="U22811" t="s">
        <v>177</v>
      </c>
    </row>
    <row r="22812" spans="1:21" x14ac:dyDescent="0.25">
      <c r="A22812" s="1">
        <v>21690</v>
      </c>
      <c r="B22812" t="s">
        <v>1791</v>
      </c>
      <c r="C22812" t="s">
        <v>22</v>
      </c>
      <c r="D22812">
        <v>124900</v>
      </c>
      <c r="E22812" t="s">
        <v>1792</v>
      </c>
      <c r="F22812" t="s">
        <v>24</v>
      </c>
      <c r="G22812" t="s">
        <v>1793</v>
      </c>
      <c r="H22812">
        <v>0.3</v>
      </c>
      <c r="I22812">
        <v>21000</v>
      </c>
      <c r="J22812">
        <v>75100</v>
      </c>
      <c r="K22812">
        <v>100300</v>
      </c>
      <c r="L22812">
        <v>1949</v>
      </c>
      <c r="M22812">
        <v>2</v>
      </c>
      <c r="N22812">
        <v>1</v>
      </c>
      <c r="O22812">
        <v>0</v>
      </c>
      <c r="P22812">
        <v>41886</v>
      </c>
      <c r="Q22812" t="s">
        <v>1794</v>
      </c>
      <c r="R22812" t="s">
        <v>26</v>
      </c>
      <c r="S22812" t="s">
        <v>1794</v>
      </c>
      <c r="T22812" t="s">
        <v>26</v>
      </c>
      <c r="U22812" t="s">
        <v>177</v>
      </c>
    </row>
    <row r="22813" spans="1:21" x14ac:dyDescent="0.25">
      <c r="A22813" s="1">
        <v>3578</v>
      </c>
      <c r="B22813" t="s">
        <v>1795</v>
      </c>
      <c r="C22813" t="s">
        <v>22</v>
      </c>
      <c r="D22813">
        <v>104000</v>
      </c>
      <c r="E22813" t="s">
        <v>1796</v>
      </c>
      <c r="F22813" t="s">
        <v>24</v>
      </c>
      <c r="G22813" t="s">
        <v>1797</v>
      </c>
      <c r="H22813">
        <v>0.3</v>
      </c>
      <c r="I22813">
        <v>21000</v>
      </c>
      <c r="J22813">
        <v>79300</v>
      </c>
      <c r="K22813">
        <v>100300</v>
      </c>
      <c r="L22813">
        <v>1952</v>
      </c>
      <c r="M22813">
        <v>2</v>
      </c>
      <c r="N22813">
        <v>1</v>
      </c>
      <c r="O22813">
        <v>0</v>
      </c>
      <c r="P22813">
        <v>41423</v>
      </c>
      <c r="Q22813" t="s">
        <v>1798</v>
      </c>
      <c r="R22813" t="s">
        <v>26</v>
      </c>
      <c r="S22813" t="s">
        <v>1798</v>
      </c>
      <c r="T22813" t="s">
        <v>26</v>
      </c>
      <c r="U22813" t="s">
        <v>177</v>
      </c>
    </row>
    <row r="22814" spans="1:21" x14ac:dyDescent="0.25">
      <c r="A22814" s="1">
        <v>42297</v>
      </c>
      <c r="B22814" t="s">
        <v>1799</v>
      </c>
      <c r="C22814" t="s">
        <v>22</v>
      </c>
      <c r="D22814">
        <v>110000</v>
      </c>
      <c r="E22814" t="s">
        <v>1800</v>
      </c>
      <c r="F22814" t="s">
        <v>24</v>
      </c>
      <c r="G22814" t="s">
        <v>1801</v>
      </c>
      <c r="H22814">
        <v>0.4</v>
      </c>
      <c r="I22814">
        <v>19000</v>
      </c>
      <c r="J22814">
        <v>62300</v>
      </c>
      <c r="K22814">
        <v>81800</v>
      </c>
      <c r="L22814">
        <v>1947</v>
      </c>
      <c r="M22814">
        <v>2</v>
      </c>
      <c r="N22814">
        <v>1</v>
      </c>
      <c r="O22814">
        <v>0</v>
      </c>
      <c r="P22814">
        <v>42352</v>
      </c>
      <c r="Q22814" t="s">
        <v>1802</v>
      </c>
      <c r="R22814" t="s">
        <v>26</v>
      </c>
      <c r="S22814" t="s">
        <v>1802</v>
      </c>
      <c r="T22814" t="s">
        <v>26</v>
      </c>
      <c r="U22814" t="s">
        <v>177</v>
      </c>
    </row>
    <row r="22815" spans="1:21" x14ac:dyDescent="0.25">
      <c r="A22815" s="1">
        <v>14724</v>
      </c>
      <c r="B22815" t="s">
        <v>1803</v>
      </c>
      <c r="C22815" t="s">
        <v>22</v>
      </c>
      <c r="D22815">
        <v>159000</v>
      </c>
      <c r="E22815" t="s">
        <v>1804</v>
      </c>
      <c r="F22815" t="s">
        <v>24</v>
      </c>
      <c r="G22815" t="s">
        <v>1805</v>
      </c>
      <c r="H22815">
        <v>0.47</v>
      </c>
      <c r="I22815">
        <v>19000</v>
      </c>
      <c r="J22815">
        <v>134300</v>
      </c>
      <c r="K22815">
        <v>173500</v>
      </c>
      <c r="L22815">
        <v>1950</v>
      </c>
      <c r="M22815">
        <v>3</v>
      </c>
      <c r="N22815">
        <v>2</v>
      </c>
      <c r="O22815">
        <v>0</v>
      </c>
      <c r="P22815">
        <v>41740</v>
      </c>
      <c r="Q22815" t="s">
        <v>1806</v>
      </c>
      <c r="R22815" t="s">
        <v>26</v>
      </c>
      <c r="S22815" t="s">
        <v>1806</v>
      </c>
      <c r="T22815" t="s">
        <v>26</v>
      </c>
      <c r="U22815" t="s">
        <v>177</v>
      </c>
    </row>
    <row r="22816" spans="1:21" x14ac:dyDescent="0.25">
      <c r="A22816" s="1">
        <v>31656</v>
      </c>
      <c r="B22816" t="s">
        <v>1807</v>
      </c>
      <c r="C22816" t="s">
        <v>22</v>
      </c>
      <c r="D22816">
        <v>149000</v>
      </c>
      <c r="E22816" t="s">
        <v>1808</v>
      </c>
      <c r="F22816" t="s">
        <v>24</v>
      </c>
      <c r="G22816" t="s">
        <v>1809</v>
      </c>
      <c r="H22816">
        <v>0.32</v>
      </c>
      <c r="I22816">
        <v>19000</v>
      </c>
      <c r="J22816">
        <v>99200</v>
      </c>
      <c r="K22816">
        <v>118200</v>
      </c>
      <c r="L22816">
        <v>1954</v>
      </c>
      <c r="M22816">
        <v>3</v>
      </c>
      <c r="N22816">
        <v>2</v>
      </c>
      <c r="O22816">
        <v>0</v>
      </c>
      <c r="P22816">
        <v>42135</v>
      </c>
      <c r="Q22816" t="s">
        <v>1810</v>
      </c>
      <c r="R22816" t="s">
        <v>26</v>
      </c>
      <c r="S22816" t="s">
        <v>1810</v>
      </c>
      <c r="T22816" t="s">
        <v>26</v>
      </c>
      <c r="U22816" t="s">
        <v>177</v>
      </c>
    </row>
    <row r="22817" spans="1:21" x14ac:dyDescent="0.25">
      <c r="A22817" s="1">
        <v>51079</v>
      </c>
      <c r="B22817" t="s">
        <v>1811</v>
      </c>
      <c r="C22817" t="s">
        <v>22</v>
      </c>
      <c r="D22817">
        <v>128800</v>
      </c>
      <c r="E22817" t="s">
        <v>1812</v>
      </c>
      <c r="F22817" t="s">
        <v>24</v>
      </c>
      <c r="G22817" t="s">
        <v>1813</v>
      </c>
      <c r="H22817">
        <v>0.42</v>
      </c>
      <c r="I22817">
        <v>19000</v>
      </c>
      <c r="J22817">
        <v>88000</v>
      </c>
      <c r="K22817">
        <v>117900</v>
      </c>
      <c r="L22817">
        <v>1950</v>
      </c>
      <c r="M22817">
        <v>3</v>
      </c>
      <c r="N22817">
        <v>2</v>
      </c>
      <c r="O22817">
        <v>0</v>
      </c>
      <c r="P22817">
        <v>42538</v>
      </c>
      <c r="Q22817" t="s">
        <v>1814</v>
      </c>
      <c r="R22817" t="s">
        <v>26</v>
      </c>
      <c r="S22817" t="s">
        <v>1815</v>
      </c>
      <c r="T22817" t="s">
        <v>26</v>
      </c>
      <c r="U22817" t="s">
        <v>177</v>
      </c>
    </row>
    <row r="22818" spans="1:21" x14ac:dyDescent="0.25">
      <c r="A22818" s="1">
        <v>56409</v>
      </c>
      <c r="B22818" t="s">
        <v>1811</v>
      </c>
      <c r="C22818" t="s">
        <v>22</v>
      </c>
      <c r="D22818">
        <v>155000</v>
      </c>
      <c r="E22818" t="s">
        <v>1816</v>
      </c>
      <c r="F22818" t="s">
        <v>24</v>
      </c>
      <c r="G22818" t="s">
        <v>1813</v>
      </c>
      <c r="H22818">
        <v>0.42</v>
      </c>
      <c r="I22818">
        <v>19000</v>
      </c>
      <c r="J22818">
        <v>88000</v>
      </c>
      <c r="K22818">
        <v>117900</v>
      </c>
      <c r="L22818">
        <v>1950</v>
      </c>
      <c r="M22818">
        <v>3</v>
      </c>
      <c r="N22818">
        <v>2</v>
      </c>
      <c r="O22818">
        <v>0</v>
      </c>
      <c r="P22818">
        <v>42657</v>
      </c>
      <c r="Q22818" t="s">
        <v>1814</v>
      </c>
      <c r="R22818" t="s">
        <v>26</v>
      </c>
      <c r="S22818" t="s">
        <v>1815</v>
      </c>
      <c r="T22818" t="s">
        <v>26</v>
      </c>
      <c r="U22818" t="s">
        <v>177</v>
      </c>
    </row>
    <row r="22819" spans="1:21" x14ac:dyDescent="0.25">
      <c r="A22819" s="1">
        <v>35255</v>
      </c>
      <c r="B22819" t="s">
        <v>1817</v>
      </c>
      <c r="C22819" t="s">
        <v>22</v>
      </c>
      <c r="D22819">
        <v>120000</v>
      </c>
      <c r="E22819" t="s">
        <v>1818</v>
      </c>
      <c r="F22819" t="s">
        <v>24</v>
      </c>
      <c r="G22819" t="s">
        <v>1819</v>
      </c>
      <c r="H22819">
        <v>0.45</v>
      </c>
      <c r="I22819">
        <v>19000</v>
      </c>
      <c r="J22819">
        <v>72400</v>
      </c>
      <c r="K22819">
        <v>91400</v>
      </c>
      <c r="L22819">
        <v>1954</v>
      </c>
      <c r="M22819">
        <v>2</v>
      </c>
      <c r="N22819">
        <v>1</v>
      </c>
      <c r="O22819">
        <v>0</v>
      </c>
      <c r="P22819">
        <v>42202</v>
      </c>
      <c r="Q22819" t="s">
        <v>1820</v>
      </c>
      <c r="R22819" t="s">
        <v>26</v>
      </c>
      <c r="S22819" t="s">
        <v>1820</v>
      </c>
      <c r="T22819" t="s">
        <v>26</v>
      </c>
      <c r="U22819" t="s">
        <v>177</v>
      </c>
    </row>
    <row r="22820" spans="1:21" x14ac:dyDescent="0.25">
      <c r="A22820" s="1">
        <v>8193</v>
      </c>
      <c r="B22820" t="s">
        <v>1821</v>
      </c>
      <c r="C22820" t="s">
        <v>22</v>
      </c>
      <c r="D22820">
        <v>115000</v>
      </c>
      <c r="E22820" t="s">
        <v>1822</v>
      </c>
      <c r="F22820" t="s">
        <v>24</v>
      </c>
      <c r="G22820" t="s">
        <v>1823</v>
      </c>
      <c r="H22820">
        <v>0.38</v>
      </c>
      <c r="I22820">
        <v>19000</v>
      </c>
      <c r="J22820">
        <v>126300</v>
      </c>
      <c r="K22820">
        <v>150500</v>
      </c>
      <c r="L22820">
        <v>1959</v>
      </c>
      <c r="M22820">
        <v>3</v>
      </c>
      <c r="N22820">
        <v>1</v>
      </c>
      <c r="O22820">
        <v>0</v>
      </c>
      <c r="P22820">
        <v>41542</v>
      </c>
      <c r="Q22820" t="s">
        <v>1824</v>
      </c>
      <c r="R22820" t="s">
        <v>26</v>
      </c>
      <c r="S22820" t="s">
        <v>1824</v>
      </c>
      <c r="T22820" t="s">
        <v>26</v>
      </c>
      <c r="U22820" t="s">
        <v>177</v>
      </c>
    </row>
    <row r="22821" spans="1:21" x14ac:dyDescent="0.25">
      <c r="A22821" s="1">
        <v>56410</v>
      </c>
      <c r="B22821" t="s">
        <v>1825</v>
      </c>
      <c r="C22821" t="s">
        <v>22</v>
      </c>
      <c r="D22821">
        <v>125000</v>
      </c>
      <c r="E22821" t="s">
        <v>1826</v>
      </c>
      <c r="F22821" t="s">
        <v>24</v>
      </c>
      <c r="G22821" t="s">
        <v>1827</v>
      </c>
      <c r="H22821">
        <v>0.33</v>
      </c>
      <c r="I22821">
        <v>19000</v>
      </c>
      <c r="J22821">
        <v>86300</v>
      </c>
      <c r="K22821">
        <v>107100</v>
      </c>
      <c r="L22821">
        <v>1953</v>
      </c>
      <c r="M22821">
        <v>3</v>
      </c>
      <c r="N22821">
        <v>1</v>
      </c>
      <c r="O22821">
        <v>0</v>
      </c>
      <c r="P22821">
        <v>42671</v>
      </c>
      <c r="Q22821" t="s">
        <v>1828</v>
      </c>
      <c r="R22821" t="s">
        <v>26</v>
      </c>
      <c r="S22821" t="s">
        <v>1829</v>
      </c>
      <c r="T22821" t="s">
        <v>26</v>
      </c>
      <c r="U22821" t="s">
        <v>177</v>
      </c>
    </row>
    <row r="22822" spans="1:21" x14ac:dyDescent="0.25">
      <c r="A22822" s="1">
        <v>49194</v>
      </c>
      <c r="B22822" t="s">
        <v>1830</v>
      </c>
      <c r="C22822" t="s">
        <v>22</v>
      </c>
      <c r="D22822">
        <v>145000</v>
      </c>
      <c r="E22822" t="s">
        <v>1831</v>
      </c>
      <c r="F22822" t="s">
        <v>24</v>
      </c>
      <c r="G22822" t="s">
        <v>1832</v>
      </c>
      <c r="H22822">
        <v>0.25</v>
      </c>
      <c r="I22822">
        <v>19000</v>
      </c>
      <c r="J22822">
        <v>80700</v>
      </c>
      <c r="K22822">
        <v>99700</v>
      </c>
      <c r="L22822">
        <v>1953</v>
      </c>
      <c r="M22822">
        <v>2</v>
      </c>
      <c r="N22822">
        <v>1</v>
      </c>
      <c r="O22822">
        <v>0</v>
      </c>
      <c r="P22822">
        <v>42493</v>
      </c>
      <c r="Q22822" t="s">
        <v>1833</v>
      </c>
      <c r="R22822" t="s">
        <v>26</v>
      </c>
      <c r="S22822" t="s">
        <v>1834</v>
      </c>
      <c r="T22822" t="s">
        <v>26</v>
      </c>
      <c r="U22822" t="s">
        <v>177</v>
      </c>
    </row>
    <row r="22823" spans="1:21" x14ac:dyDescent="0.25">
      <c r="A22823" s="1">
        <v>53523</v>
      </c>
      <c r="B22823" t="s">
        <v>1835</v>
      </c>
      <c r="C22823" t="s">
        <v>22</v>
      </c>
      <c r="D22823">
        <v>96300</v>
      </c>
      <c r="E22823" t="s">
        <v>1836</v>
      </c>
      <c r="F22823" t="s">
        <v>24</v>
      </c>
      <c r="G22823" t="s">
        <v>1837</v>
      </c>
      <c r="H22823">
        <v>0.23</v>
      </c>
      <c r="I22823">
        <v>19000</v>
      </c>
      <c r="J22823">
        <v>126800</v>
      </c>
      <c r="K22823">
        <v>147400</v>
      </c>
      <c r="L22823">
        <v>1953</v>
      </c>
      <c r="M22823">
        <v>2</v>
      </c>
      <c r="N22823">
        <v>1</v>
      </c>
      <c r="O22823">
        <v>0</v>
      </c>
      <c r="P22823">
        <v>42585</v>
      </c>
      <c r="Q22823" t="s">
        <v>1838</v>
      </c>
      <c r="R22823" t="s">
        <v>26</v>
      </c>
      <c r="S22823" t="s">
        <v>1839</v>
      </c>
      <c r="T22823" t="s">
        <v>26</v>
      </c>
      <c r="U22823" t="s">
        <v>177</v>
      </c>
    </row>
    <row r="22824" spans="1:21" x14ac:dyDescent="0.25">
      <c r="A22824" s="1">
        <v>43378</v>
      </c>
      <c r="B22824" t="s">
        <v>1840</v>
      </c>
      <c r="C22824" t="s">
        <v>22</v>
      </c>
      <c r="D22824">
        <v>84000</v>
      </c>
      <c r="E22824" t="s">
        <v>1841</v>
      </c>
      <c r="F22824" t="s">
        <v>24</v>
      </c>
      <c r="G22824" t="s">
        <v>1842</v>
      </c>
      <c r="H22824">
        <v>0.27</v>
      </c>
      <c r="I22824">
        <v>19000</v>
      </c>
      <c r="J22824">
        <v>62500</v>
      </c>
      <c r="K22824">
        <v>81500</v>
      </c>
      <c r="L22824">
        <v>1953</v>
      </c>
      <c r="M22824">
        <v>2</v>
      </c>
      <c r="N22824">
        <v>1</v>
      </c>
      <c r="O22824">
        <v>0</v>
      </c>
      <c r="P22824">
        <v>42388</v>
      </c>
      <c r="Q22824" t="s">
        <v>1843</v>
      </c>
      <c r="R22824" t="s">
        <v>26</v>
      </c>
      <c r="S22824" t="s">
        <v>1843</v>
      </c>
      <c r="T22824" t="s">
        <v>26</v>
      </c>
      <c r="U22824" t="s">
        <v>177</v>
      </c>
    </row>
    <row r="22825" spans="1:21" x14ac:dyDescent="0.25">
      <c r="A22825" s="1">
        <v>23077</v>
      </c>
      <c r="B22825" t="s">
        <v>1844</v>
      </c>
      <c r="C22825" t="s">
        <v>22</v>
      </c>
      <c r="D22825">
        <v>130000</v>
      </c>
      <c r="E22825" t="s">
        <v>1845</v>
      </c>
      <c r="F22825" t="s">
        <v>24</v>
      </c>
      <c r="G22825" t="s">
        <v>1846</v>
      </c>
      <c r="H22825">
        <v>0.65</v>
      </c>
      <c r="I22825">
        <v>19000</v>
      </c>
      <c r="J22825">
        <v>83900</v>
      </c>
      <c r="K22825">
        <v>119100</v>
      </c>
      <c r="L22825">
        <v>1952</v>
      </c>
      <c r="M22825">
        <v>3</v>
      </c>
      <c r="N22825">
        <v>1</v>
      </c>
      <c r="O22825">
        <v>0</v>
      </c>
      <c r="P22825">
        <v>41933</v>
      </c>
      <c r="Q22825" t="s">
        <v>1847</v>
      </c>
      <c r="R22825" t="s">
        <v>26</v>
      </c>
      <c r="S22825" t="s">
        <v>1847</v>
      </c>
      <c r="T22825" t="s">
        <v>26</v>
      </c>
      <c r="U22825" t="s">
        <v>177</v>
      </c>
    </row>
    <row r="22826" spans="1:21" x14ac:dyDescent="0.25">
      <c r="A22826" s="1">
        <v>44334</v>
      </c>
      <c r="B22826" t="s">
        <v>1848</v>
      </c>
      <c r="C22826" t="s">
        <v>22</v>
      </c>
      <c r="D22826">
        <v>93150</v>
      </c>
      <c r="E22826" t="s">
        <v>1849</v>
      </c>
      <c r="F22826" t="s">
        <v>24</v>
      </c>
      <c r="G22826" t="s">
        <v>1850</v>
      </c>
      <c r="H22826">
        <v>0.56000000000000005</v>
      </c>
      <c r="I22826">
        <v>19000</v>
      </c>
      <c r="J22826">
        <v>74200</v>
      </c>
      <c r="K22826">
        <v>93200</v>
      </c>
      <c r="L22826">
        <v>1955</v>
      </c>
      <c r="M22826">
        <v>2</v>
      </c>
      <c r="N22826">
        <v>1</v>
      </c>
      <c r="O22826">
        <v>0</v>
      </c>
      <c r="P22826">
        <v>42423</v>
      </c>
      <c r="Q22826" t="s">
        <v>1851</v>
      </c>
      <c r="R22826" t="s">
        <v>26</v>
      </c>
      <c r="S22826" t="s">
        <v>1851</v>
      </c>
      <c r="T22826" t="s">
        <v>26</v>
      </c>
      <c r="U22826" t="s">
        <v>177</v>
      </c>
    </row>
    <row r="22827" spans="1:21" x14ac:dyDescent="0.25">
      <c r="A22827" s="1">
        <v>11063</v>
      </c>
      <c r="B22827" t="s">
        <v>1852</v>
      </c>
      <c r="C22827" t="s">
        <v>22</v>
      </c>
      <c r="D22827">
        <v>70000</v>
      </c>
      <c r="E22827" t="s">
        <v>1853</v>
      </c>
      <c r="F22827" t="s">
        <v>24</v>
      </c>
      <c r="G22827" t="s">
        <v>1854</v>
      </c>
      <c r="H22827">
        <v>1.1499999999999999</v>
      </c>
      <c r="I22827">
        <v>25500</v>
      </c>
      <c r="J22827">
        <v>94800</v>
      </c>
      <c r="K22827">
        <v>120900</v>
      </c>
      <c r="L22827">
        <v>1954</v>
      </c>
      <c r="M22827">
        <v>2</v>
      </c>
      <c r="N22827">
        <v>1</v>
      </c>
      <c r="O22827">
        <v>0</v>
      </c>
      <c r="P22827">
        <v>41627</v>
      </c>
      <c r="Q22827" t="s">
        <v>1855</v>
      </c>
      <c r="R22827" t="s">
        <v>26</v>
      </c>
      <c r="S22827" t="s">
        <v>1855</v>
      </c>
      <c r="T22827" t="s">
        <v>26</v>
      </c>
      <c r="U22827" t="s">
        <v>177</v>
      </c>
    </row>
    <row r="22828" spans="1:21" x14ac:dyDescent="0.25">
      <c r="A22828" s="1">
        <v>11064</v>
      </c>
      <c r="B22828" t="s">
        <v>1852</v>
      </c>
      <c r="C22828" t="s">
        <v>22</v>
      </c>
      <c r="D22828">
        <v>70000</v>
      </c>
      <c r="E22828" t="s">
        <v>1856</v>
      </c>
      <c r="F22828" t="s">
        <v>24</v>
      </c>
      <c r="G22828" t="s">
        <v>1854</v>
      </c>
      <c r="H22828">
        <v>1.1499999999999999</v>
      </c>
      <c r="I22828">
        <v>25500</v>
      </c>
      <c r="J22828">
        <v>94800</v>
      </c>
      <c r="K22828">
        <v>120900</v>
      </c>
      <c r="L22828">
        <v>1954</v>
      </c>
      <c r="M22828">
        <v>2</v>
      </c>
      <c r="N22828">
        <v>1</v>
      </c>
      <c r="O22828">
        <v>0</v>
      </c>
      <c r="P22828">
        <v>41627</v>
      </c>
      <c r="Q22828" t="s">
        <v>1855</v>
      </c>
      <c r="R22828" t="s">
        <v>26</v>
      </c>
      <c r="S22828" t="s">
        <v>1855</v>
      </c>
      <c r="T22828" t="s">
        <v>26</v>
      </c>
      <c r="U22828" t="s">
        <v>177</v>
      </c>
    </row>
    <row r="22829" spans="1:21" x14ac:dyDescent="0.25">
      <c r="A22829" s="1">
        <v>43379</v>
      </c>
      <c r="B22829" t="s">
        <v>1857</v>
      </c>
      <c r="C22829" t="s">
        <v>22</v>
      </c>
      <c r="D22829">
        <v>200700</v>
      </c>
      <c r="E22829" t="s">
        <v>1858</v>
      </c>
      <c r="F22829" t="s">
        <v>24</v>
      </c>
      <c r="G22829" t="s">
        <v>1859</v>
      </c>
      <c r="H22829">
        <v>0.53</v>
      </c>
      <c r="I22829">
        <v>19000</v>
      </c>
      <c r="J22829">
        <v>129600</v>
      </c>
      <c r="K22829">
        <v>151900</v>
      </c>
      <c r="L22829">
        <v>1954</v>
      </c>
      <c r="M22829">
        <v>2</v>
      </c>
      <c r="N22829">
        <v>1</v>
      </c>
      <c r="O22829">
        <v>0</v>
      </c>
      <c r="P22829">
        <v>42397</v>
      </c>
      <c r="Q22829" t="s">
        <v>1860</v>
      </c>
      <c r="R22829" t="s">
        <v>26</v>
      </c>
      <c r="S22829" t="s">
        <v>1860</v>
      </c>
      <c r="T22829" t="s">
        <v>26</v>
      </c>
      <c r="U22829" t="s">
        <v>177</v>
      </c>
    </row>
    <row r="22830" spans="1:21" x14ac:dyDescent="0.25">
      <c r="A22830" s="1">
        <v>9159</v>
      </c>
      <c r="B22830" t="s">
        <v>1861</v>
      </c>
      <c r="C22830" t="s">
        <v>22</v>
      </c>
      <c r="D22830">
        <v>98000</v>
      </c>
      <c r="E22830" t="s">
        <v>1862</v>
      </c>
      <c r="F22830" t="s">
        <v>24</v>
      </c>
      <c r="G22830" t="s">
        <v>1863</v>
      </c>
      <c r="H22830">
        <v>0.27</v>
      </c>
      <c r="I22830">
        <v>19000</v>
      </c>
      <c r="J22830">
        <v>82800</v>
      </c>
      <c r="K22830">
        <v>101800</v>
      </c>
      <c r="L22830">
        <v>1954</v>
      </c>
      <c r="M22830">
        <v>3</v>
      </c>
      <c r="N22830">
        <v>1</v>
      </c>
      <c r="O22830">
        <v>0</v>
      </c>
      <c r="P22830">
        <v>41578</v>
      </c>
      <c r="Q22830" t="s">
        <v>1864</v>
      </c>
      <c r="R22830" t="s">
        <v>26</v>
      </c>
      <c r="S22830" t="s">
        <v>1864</v>
      </c>
      <c r="T22830" t="s">
        <v>26</v>
      </c>
      <c r="U22830" t="s">
        <v>177</v>
      </c>
    </row>
    <row r="22831" spans="1:21" x14ac:dyDescent="0.25">
      <c r="A22831" s="1">
        <v>24161</v>
      </c>
      <c r="B22831" t="s">
        <v>1865</v>
      </c>
      <c r="C22831" t="s">
        <v>22</v>
      </c>
      <c r="D22831">
        <v>125000</v>
      </c>
      <c r="E22831" t="s">
        <v>1866</v>
      </c>
      <c r="F22831" t="s">
        <v>24</v>
      </c>
      <c r="G22831" t="s">
        <v>1867</v>
      </c>
      <c r="H22831">
        <v>0.34</v>
      </c>
      <c r="I22831">
        <v>19000</v>
      </c>
      <c r="J22831">
        <v>73400</v>
      </c>
      <c r="K22831">
        <v>96300</v>
      </c>
      <c r="L22831">
        <v>1951</v>
      </c>
      <c r="M22831">
        <v>2</v>
      </c>
      <c r="N22831">
        <v>1</v>
      </c>
      <c r="O22831">
        <v>0</v>
      </c>
      <c r="P22831">
        <v>41957</v>
      </c>
      <c r="Q22831" t="s">
        <v>1868</v>
      </c>
      <c r="R22831" t="s">
        <v>26</v>
      </c>
      <c r="S22831" t="s">
        <v>1868</v>
      </c>
      <c r="T22831" t="s">
        <v>26</v>
      </c>
      <c r="U22831" t="s">
        <v>177</v>
      </c>
    </row>
    <row r="22832" spans="1:21" x14ac:dyDescent="0.25">
      <c r="A22832" s="1">
        <v>53524</v>
      </c>
      <c r="B22832" t="s">
        <v>1865</v>
      </c>
      <c r="C22832" t="s">
        <v>22</v>
      </c>
      <c r="D22832">
        <v>165000</v>
      </c>
      <c r="E22832" t="s">
        <v>1869</v>
      </c>
      <c r="F22832" t="s">
        <v>24</v>
      </c>
      <c r="G22832" t="s">
        <v>1867</v>
      </c>
      <c r="H22832">
        <v>0.34</v>
      </c>
      <c r="I22832">
        <v>19000</v>
      </c>
      <c r="J22832">
        <v>73400</v>
      </c>
      <c r="K22832">
        <v>96300</v>
      </c>
      <c r="L22832">
        <v>1951</v>
      </c>
      <c r="M22832">
        <v>2</v>
      </c>
      <c r="N22832">
        <v>1</v>
      </c>
      <c r="O22832">
        <v>0</v>
      </c>
      <c r="P22832">
        <v>42605</v>
      </c>
      <c r="Q22832" t="s">
        <v>1870</v>
      </c>
      <c r="R22832" t="s">
        <v>26</v>
      </c>
      <c r="S22832" t="s">
        <v>1868</v>
      </c>
      <c r="T22832" t="s">
        <v>26</v>
      </c>
      <c r="U22832" t="s">
        <v>177</v>
      </c>
    </row>
    <row r="22833" spans="1:21" x14ac:dyDescent="0.25">
      <c r="A22833" s="1">
        <v>3579</v>
      </c>
      <c r="B22833" t="s">
        <v>1871</v>
      </c>
      <c r="C22833" t="s">
        <v>22</v>
      </c>
      <c r="D22833">
        <v>71500</v>
      </c>
      <c r="E22833" t="s">
        <v>1872</v>
      </c>
      <c r="F22833" t="s">
        <v>24</v>
      </c>
      <c r="G22833" t="s">
        <v>1873</v>
      </c>
      <c r="H22833">
        <v>0.32</v>
      </c>
      <c r="I22833">
        <v>19000</v>
      </c>
      <c r="J22833">
        <v>102600</v>
      </c>
      <c r="K22833">
        <v>121600</v>
      </c>
      <c r="L22833">
        <v>1987</v>
      </c>
      <c r="M22833">
        <v>2</v>
      </c>
      <c r="N22833">
        <v>2</v>
      </c>
      <c r="O22833">
        <v>0</v>
      </c>
      <c r="P22833">
        <v>41423</v>
      </c>
      <c r="Q22833" t="s">
        <v>1874</v>
      </c>
      <c r="R22833" t="s">
        <v>26</v>
      </c>
      <c r="S22833" t="s">
        <v>1874</v>
      </c>
      <c r="T22833" t="s">
        <v>26</v>
      </c>
      <c r="U22833" t="s">
        <v>177</v>
      </c>
    </row>
    <row r="22834" spans="1:21" x14ac:dyDescent="0.25">
      <c r="A22834" s="1">
        <v>53525</v>
      </c>
      <c r="B22834" t="s">
        <v>1875</v>
      </c>
      <c r="C22834" t="s">
        <v>22</v>
      </c>
      <c r="D22834">
        <v>175000</v>
      </c>
      <c r="E22834" t="s">
        <v>1876</v>
      </c>
      <c r="F22834" t="s">
        <v>24</v>
      </c>
      <c r="G22834" t="s">
        <v>1877</v>
      </c>
      <c r="H22834">
        <v>0.44</v>
      </c>
      <c r="I22834">
        <v>19000</v>
      </c>
      <c r="J22834">
        <v>127800</v>
      </c>
      <c r="K22834">
        <v>151200</v>
      </c>
      <c r="L22834">
        <v>1953</v>
      </c>
      <c r="M22834">
        <v>3</v>
      </c>
      <c r="N22834">
        <v>1</v>
      </c>
      <c r="O22834">
        <v>1</v>
      </c>
      <c r="P22834">
        <v>42590</v>
      </c>
      <c r="Q22834" t="s">
        <v>1878</v>
      </c>
      <c r="R22834" t="s">
        <v>26</v>
      </c>
      <c r="S22834" t="s">
        <v>1879</v>
      </c>
      <c r="T22834" t="s">
        <v>26</v>
      </c>
      <c r="U22834" t="s">
        <v>177</v>
      </c>
    </row>
    <row r="22835" spans="1:21" x14ac:dyDescent="0.25">
      <c r="A22835" s="1">
        <v>55018</v>
      </c>
      <c r="B22835" t="s">
        <v>1880</v>
      </c>
      <c r="C22835" t="s">
        <v>22</v>
      </c>
      <c r="D22835">
        <v>155000</v>
      </c>
      <c r="E22835" t="s">
        <v>1881</v>
      </c>
      <c r="F22835" t="s">
        <v>24</v>
      </c>
      <c r="G22835" t="s">
        <v>1756</v>
      </c>
      <c r="H22835">
        <v>0.3</v>
      </c>
      <c r="I22835">
        <v>19000</v>
      </c>
      <c r="J22835">
        <v>74600</v>
      </c>
      <c r="K22835">
        <v>93600</v>
      </c>
      <c r="L22835">
        <v>1953</v>
      </c>
      <c r="M22835">
        <v>3</v>
      </c>
      <c r="N22835">
        <v>1</v>
      </c>
      <c r="O22835">
        <v>0</v>
      </c>
      <c r="P22835">
        <v>42621</v>
      </c>
      <c r="Q22835" t="s">
        <v>1882</v>
      </c>
      <c r="R22835" t="s">
        <v>26</v>
      </c>
      <c r="S22835" t="s">
        <v>1883</v>
      </c>
      <c r="T22835" t="s">
        <v>26</v>
      </c>
      <c r="U22835" t="s">
        <v>177</v>
      </c>
    </row>
    <row r="22836" spans="1:21" x14ac:dyDescent="0.25">
      <c r="A22836" s="1">
        <v>29859</v>
      </c>
      <c r="B22836" t="s">
        <v>1884</v>
      </c>
      <c r="C22836" t="s">
        <v>22</v>
      </c>
      <c r="D22836">
        <v>138000</v>
      </c>
      <c r="E22836" t="s">
        <v>1885</v>
      </c>
      <c r="F22836" t="s">
        <v>24</v>
      </c>
      <c r="G22836" t="s">
        <v>1886</v>
      </c>
      <c r="H22836">
        <v>0.28999999999999998</v>
      </c>
      <c r="I22836">
        <v>19000</v>
      </c>
      <c r="J22836">
        <v>92900</v>
      </c>
      <c r="K22836">
        <v>111900</v>
      </c>
      <c r="L22836">
        <v>1953</v>
      </c>
      <c r="M22836">
        <v>3</v>
      </c>
      <c r="N22836">
        <v>1</v>
      </c>
      <c r="O22836">
        <v>0</v>
      </c>
      <c r="P22836">
        <v>42117</v>
      </c>
      <c r="Q22836" t="s">
        <v>1887</v>
      </c>
      <c r="R22836" t="s">
        <v>26</v>
      </c>
      <c r="S22836" t="s">
        <v>1887</v>
      </c>
      <c r="T22836" t="s">
        <v>26</v>
      </c>
      <c r="U22836" t="s">
        <v>177</v>
      </c>
    </row>
    <row r="22837" spans="1:21" x14ac:dyDescent="0.25">
      <c r="A22837" s="1">
        <v>49195</v>
      </c>
      <c r="B22837" t="s">
        <v>1888</v>
      </c>
      <c r="C22837" t="s">
        <v>22</v>
      </c>
      <c r="D22837">
        <v>99500</v>
      </c>
      <c r="E22837" t="s">
        <v>1889</v>
      </c>
      <c r="F22837" t="s">
        <v>24</v>
      </c>
      <c r="G22837" t="s">
        <v>1890</v>
      </c>
      <c r="H22837">
        <v>0.25</v>
      </c>
      <c r="I22837">
        <v>19000</v>
      </c>
      <c r="J22837">
        <v>75600</v>
      </c>
      <c r="K22837">
        <v>102700</v>
      </c>
      <c r="L22837">
        <v>1953</v>
      </c>
      <c r="M22837">
        <v>2</v>
      </c>
      <c r="N22837">
        <v>1</v>
      </c>
      <c r="O22837">
        <v>0</v>
      </c>
      <c r="P22837">
        <v>42496</v>
      </c>
      <c r="Q22837" t="s">
        <v>1891</v>
      </c>
      <c r="R22837" t="s">
        <v>26</v>
      </c>
      <c r="S22837" t="s">
        <v>1892</v>
      </c>
      <c r="T22837" t="s">
        <v>26</v>
      </c>
      <c r="U22837" t="s">
        <v>177</v>
      </c>
    </row>
    <row r="22838" spans="1:21" x14ac:dyDescent="0.25">
      <c r="A22838" s="1">
        <v>2363</v>
      </c>
      <c r="B22838" t="s">
        <v>1893</v>
      </c>
      <c r="C22838" t="s">
        <v>22</v>
      </c>
      <c r="D22838">
        <v>94000</v>
      </c>
      <c r="E22838" t="s">
        <v>1894</v>
      </c>
      <c r="F22838" t="s">
        <v>24</v>
      </c>
      <c r="G22838" t="s">
        <v>1895</v>
      </c>
      <c r="H22838">
        <v>0.25</v>
      </c>
      <c r="I22838">
        <v>19000</v>
      </c>
      <c r="J22838">
        <v>74900</v>
      </c>
      <c r="K22838">
        <v>93900</v>
      </c>
      <c r="L22838">
        <v>1953</v>
      </c>
      <c r="M22838">
        <v>2</v>
      </c>
      <c r="N22838">
        <v>1</v>
      </c>
      <c r="O22838">
        <v>0</v>
      </c>
      <c r="P22838">
        <v>41374</v>
      </c>
      <c r="Q22838" t="s">
        <v>1896</v>
      </c>
      <c r="R22838" t="s">
        <v>26</v>
      </c>
      <c r="S22838" t="s">
        <v>1896</v>
      </c>
      <c r="T22838" t="s">
        <v>26</v>
      </c>
      <c r="U22838" t="s">
        <v>177</v>
      </c>
    </row>
    <row r="22839" spans="1:21" x14ac:dyDescent="0.25">
      <c r="A22839" s="1">
        <v>20215</v>
      </c>
      <c r="B22839" t="s">
        <v>1897</v>
      </c>
      <c r="C22839" t="s">
        <v>22</v>
      </c>
      <c r="D22839">
        <v>100000</v>
      </c>
      <c r="E22839" t="s">
        <v>1898</v>
      </c>
      <c r="F22839" t="s">
        <v>24</v>
      </c>
      <c r="G22839" t="s">
        <v>1899</v>
      </c>
      <c r="H22839">
        <v>0.24</v>
      </c>
      <c r="I22839">
        <v>19000</v>
      </c>
      <c r="J22839">
        <v>98800</v>
      </c>
      <c r="K22839">
        <v>117800</v>
      </c>
      <c r="L22839">
        <v>1953</v>
      </c>
      <c r="M22839">
        <v>3</v>
      </c>
      <c r="N22839">
        <v>2</v>
      </c>
      <c r="O22839">
        <v>0</v>
      </c>
      <c r="P22839">
        <v>41859</v>
      </c>
      <c r="Q22839" t="s">
        <v>1900</v>
      </c>
      <c r="R22839" t="s">
        <v>26</v>
      </c>
      <c r="S22839" t="s">
        <v>1900</v>
      </c>
      <c r="T22839" t="s">
        <v>26</v>
      </c>
      <c r="U22839" t="s">
        <v>177</v>
      </c>
    </row>
    <row r="22840" spans="1:21" x14ac:dyDescent="0.25">
      <c r="A22840" s="1">
        <v>28506</v>
      </c>
      <c r="B22840" t="s">
        <v>1897</v>
      </c>
      <c r="C22840" t="s">
        <v>22</v>
      </c>
      <c r="D22840">
        <v>130000</v>
      </c>
      <c r="E22840" t="s">
        <v>1901</v>
      </c>
      <c r="F22840" t="s">
        <v>24</v>
      </c>
      <c r="G22840" t="s">
        <v>1899</v>
      </c>
      <c r="H22840">
        <v>0.24</v>
      </c>
      <c r="I22840">
        <v>19000</v>
      </c>
      <c r="J22840">
        <v>98800</v>
      </c>
      <c r="K22840">
        <v>117800</v>
      </c>
      <c r="L22840">
        <v>1953</v>
      </c>
      <c r="M22840">
        <v>3</v>
      </c>
      <c r="N22840">
        <v>2</v>
      </c>
      <c r="O22840">
        <v>0</v>
      </c>
      <c r="P22840">
        <v>42090</v>
      </c>
      <c r="Q22840" t="s">
        <v>1900</v>
      </c>
      <c r="R22840" t="s">
        <v>26</v>
      </c>
      <c r="S22840" t="s">
        <v>1900</v>
      </c>
      <c r="T22840" t="s">
        <v>26</v>
      </c>
      <c r="U22840" t="s">
        <v>177</v>
      </c>
    </row>
    <row r="22841" spans="1:21" x14ac:dyDescent="0.25">
      <c r="A22841" s="1">
        <v>3580</v>
      </c>
      <c r="B22841" t="s">
        <v>1902</v>
      </c>
      <c r="C22841" t="s">
        <v>22</v>
      </c>
      <c r="D22841">
        <v>58000</v>
      </c>
      <c r="E22841" t="s">
        <v>1903</v>
      </c>
      <c r="F22841" t="s">
        <v>24</v>
      </c>
      <c r="G22841" t="s">
        <v>1904</v>
      </c>
      <c r="H22841">
        <v>0.23</v>
      </c>
      <c r="I22841">
        <v>19000</v>
      </c>
      <c r="J22841">
        <v>78500</v>
      </c>
      <c r="K22841">
        <v>97500</v>
      </c>
      <c r="L22841">
        <v>1953</v>
      </c>
      <c r="M22841">
        <v>2</v>
      </c>
      <c r="N22841">
        <v>1</v>
      </c>
      <c r="O22841">
        <v>0</v>
      </c>
      <c r="P22841">
        <v>41403</v>
      </c>
      <c r="Q22841" t="s">
        <v>1905</v>
      </c>
      <c r="R22841" t="s">
        <v>26</v>
      </c>
      <c r="S22841" t="s">
        <v>1905</v>
      </c>
      <c r="T22841" t="s">
        <v>26</v>
      </c>
      <c r="U22841" t="s">
        <v>177</v>
      </c>
    </row>
    <row r="22842" spans="1:21" x14ac:dyDescent="0.25">
      <c r="A22842" s="1">
        <v>9160</v>
      </c>
      <c r="B22842" t="s">
        <v>1902</v>
      </c>
      <c r="C22842" t="s">
        <v>22</v>
      </c>
      <c r="D22842">
        <v>101300</v>
      </c>
      <c r="E22842" t="s">
        <v>1906</v>
      </c>
      <c r="F22842" t="s">
        <v>24</v>
      </c>
      <c r="G22842" t="s">
        <v>1904</v>
      </c>
      <c r="H22842">
        <v>0.23</v>
      </c>
      <c r="I22842">
        <v>19000</v>
      </c>
      <c r="J22842">
        <v>78500</v>
      </c>
      <c r="K22842">
        <v>97500</v>
      </c>
      <c r="L22842">
        <v>1953</v>
      </c>
      <c r="M22842">
        <v>2</v>
      </c>
      <c r="N22842">
        <v>1</v>
      </c>
      <c r="O22842">
        <v>0</v>
      </c>
      <c r="P22842">
        <v>41578</v>
      </c>
      <c r="Q22842" t="s">
        <v>1905</v>
      </c>
      <c r="R22842" t="s">
        <v>26</v>
      </c>
      <c r="S22842" t="s">
        <v>1905</v>
      </c>
      <c r="T22842" t="s">
        <v>26</v>
      </c>
      <c r="U22842" t="s">
        <v>177</v>
      </c>
    </row>
    <row r="22843" spans="1:21" x14ac:dyDescent="0.25">
      <c r="A22843" s="1">
        <v>18760</v>
      </c>
      <c r="B22843" t="s">
        <v>1907</v>
      </c>
      <c r="C22843" t="s">
        <v>22</v>
      </c>
      <c r="D22843">
        <v>88500</v>
      </c>
      <c r="E22843" t="s">
        <v>1908</v>
      </c>
      <c r="F22843" t="s">
        <v>24</v>
      </c>
      <c r="G22843" t="s">
        <v>1909</v>
      </c>
      <c r="H22843">
        <v>0.23</v>
      </c>
      <c r="I22843">
        <v>19000</v>
      </c>
      <c r="J22843">
        <v>56700</v>
      </c>
      <c r="K22843">
        <v>75700</v>
      </c>
      <c r="L22843">
        <v>1953</v>
      </c>
      <c r="M22843">
        <v>2</v>
      </c>
      <c r="N22843">
        <v>1</v>
      </c>
      <c r="O22843">
        <v>0</v>
      </c>
      <c r="P22843">
        <v>41850</v>
      </c>
      <c r="Q22843" t="s">
        <v>1910</v>
      </c>
      <c r="R22843" t="s">
        <v>26</v>
      </c>
      <c r="S22843" t="s">
        <v>1910</v>
      </c>
      <c r="T22843" t="s">
        <v>26</v>
      </c>
      <c r="U22843" t="s">
        <v>177</v>
      </c>
    </row>
    <row r="22844" spans="1:21" x14ac:dyDescent="0.25">
      <c r="A22844" s="1">
        <v>23078</v>
      </c>
      <c r="B22844" t="s">
        <v>1911</v>
      </c>
      <c r="C22844" t="s">
        <v>22</v>
      </c>
      <c r="D22844">
        <v>97000</v>
      </c>
      <c r="E22844" t="s">
        <v>1912</v>
      </c>
      <c r="F22844" t="s">
        <v>24</v>
      </c>
      <c r="G22844" t="s">
        <v>1913</v>
      </c>
      <c r="H22844">
        <v>0.23</v>
      </c>
      <c r="I22844">
        <v>19000</v>
      </c>
      <c r="J22844">
        <v>67900</v>
      </c>
      <c r="K22844">
        <v>91100</v>
      </c>
      <c r="L22844">
        <v>1953</v>
      </c>
      <c r="M22844">
        <v>2</v>
      </c>
      <c r="N22844">
        <v>1</v>
      </c>
      <c r="O22844">
        <v>0</v>
      </c>
      <c r="P22844">
        <v>41929</v>
      </c>
      <c r="Q22844" t="s">
        <v>1914</v>
      </c>
      <c r="R22844" t="s">
        <v>26</v>
      </c>
      <c r="S22844" t="s">
        <v>1914</v>
      </c>
      <c r="T22844" t="s">
        <v>26</v>
      </c>
      <c r="U22844" t="s">
        <v>177</v>
      </c>
    </row>
    <row r="22845" spans="1:21" x14ac:dyDescent="0.25">
      <c r="A22845" s="1">
        <v>29860</v>
      </c>
      <c r="B22845" t="s">
        <v>1915</v>
      </c>
      <c r="C22845" t="s">
        <v>22</v>
      </c>
      <c r="D22845">
        <v>57500</v>
      </c>
      <c r="E22845" t="s">
        <v>1916</v>
      </c>
      <c r="F22845" t="s">
        <v>24</v>
      </c>
      <c r="G22845" t="s">
        <v>1917</v>
      </c>
      <c r="H22845">
        <v>0.27</v>
      </c>
      <c r="I22845">
        <v>19000</v>
      </c>
      <c r="J22845">
        <v>63700</v>
      </c>
      <c r="K22845">
        <v>83500</v>
      </c>
      <c r="L22845">
        <v>1955</v>
      </c>
      <c r="M22845">
        <v>2</v>
      </c>
      <c r="N22845">
        <v>1</v>
      </c>
      <c r="O22845">
        <v>0</v>
      </c>
      <c r="P22845">
        <v>42101</v>
      </c>
      <c r="Q22845" t="s">
        <v>1918</v>
      </c>
      <c r="R22845" t="s">
        <v>26</v>
      </c>
      <c r="S22845" t="s">
        <v>1918</v>
      </c>
      <c r="T22845" t="s">
        <v>26</v>
      </c>
      <c r="U22845" t="s">
        <v>177</v>
      </c>
    </row>
    <row r="22846" spans="1:21" x14ac:dyDescent="0.25">
      <c r="A22846" s="1">
        <v>38484</v>
      </c>
      <c r="B22846" t="s">
        <v>1919</v>
      </c>
      <c r="C22846" t="s">
        <v>22</v>
      </c>
      <c r="D22846">
        <v>132000</v>
      </c>
      <c r="E22846" t="s">
        <v>1920</v>
      </c>
      <c r="F22846" t="s">
        <v>24</v>
      </c>
      <c r="G22846" t="s">
        <v>1921</v>
      </c>
      <c r="H22846">
        <v>0.5</v>
      </c>
      <c r="I22846">
        <v>19000</v>
      </c>
      <c r="J22846">
        <v>101600</v>
      </c>
      <c r="K22846">
        <v>120600</v>
      </c>
      <c r="L22846">
        <v>1953</v>
      </c>
      <c r="M22846">
        <v>3</v>
      </c>
      <c r="N22846">
        <v>1</v>
      </c>
      <c r="O22846">
        <v>0</v>
      </c>
      <c r="P22846">
        <v>42257</v>
      </c>
      <c r="Q22846" t="s">
        <v>1922</v>
      </c>
      <c r="R22846" t="s">
        <v>26</v>
      </c>
      <c r="S22846" t="s">
        <v>1922</v>
      </c>
      <c r="T22846" t="s">
        <v>26</v>
      </c>
      <c r="U22846" t="s">
        <v>177</v>
      </c>
    </row>
    <row r="22847" spans="1:21" x14ac:dyDescent="0.25">
      <c r="A22847" s="1">
        <v>3581</v>
      </c>
      <c r="B22847" t="s">
        <v>1923</v>
      </c>
      <c r="C22847" t="s">
        <v>22</v>
      </c>
      <c r="D22847">
        <v>110000</v>
      </c>
      <c r="E22847" t="s">
        <v>1924</v>
      </c>
      <c r="F22847" t="s">
        <v>24</v>
      </c>
      <c r="G22847" t="s">
        <v>1925</v>
      </c>
      <c r="H22847">
        <v>0.41</v>
      </c>
      <c r="I22847">
        <v>19000</v>
      </c>
      <c r="J22847">
        <v>88100</v>
      </c>
      <c r="K22847">
        <v>112000</v>
      </c>
      <c r="L22847">
        <v>1954</v>
      </c>
      <c r="M22847">
        <v>3</v>
      </c>
      <c r="N22847">
        <v>1</v>
      </c>
      <c r="O22847">
        <v>0</v>
      </c>
      <c r="P22847">
        <v>41411</v>
      </c>
      <c r="Q22847" t="s">
        <v>1926</v>
      </c>
      <c r="R22847" t="s">
        <v>26</v>
      </c>
      <c r="S22847" t="s">
        <v>1926</v>
      </c>
      <c r="T22847" t="s">
        <v>26</v>
      </c>
      <c r="U22847" t="s">
        <v>177</v>
      </c>
    </row>
    <row r="22848" spans="1:21" x14ac:dyDescent="0.25">
      <c r="A22848" s="1">
        <v>21691</v>
      </c>
      <c r="B22848" t="s">
        <v>1927</v>
      </c>
      <c r="C22848" t="s">
        <v>22</v>
      </c>
      <c r="D22848">
        <v>86500</v>
      </c>
      <c r="E22848" t="s">
        <v>1928</v>
      </c>
      <c r="F22848" t="s">
        <v>24</v>
      </c>
      <c r="G22848" t="s">
        <v>1929</v>
      </c>
      <c r="H22848">
        <v>0.39</v>
      </c>
      <c r="I22848">
        <v>19000</v>
      </c>
      <c r="J22848">
        <v>70200</v>
      </c>
      <c r="K22848">
        <v>89200</v>
      </c>
      <c r="L22848">
        <v>1953</v>
      </c>
      <c r="M22848">
        <v>2</v>
      </c>
      <c r="N22848">
        <v>1</v>
      </c>
      <c r="O22848">
        <v>0</v>
      </c>
      <c r="P22848">
        <v>41911</v>
      </c>
      <c r="Q22848" t="s">
        <v>1930</v>
      </c>
      <c r="R22848" t="s">
        <v>26</v>
      </c>
      <c r="S22848" t="s">
        <v>1930</v>
      </c>
      <c r="T22848" t="s">
        <v>26</v>
      </c>
      <c r="U22848" t="s">
        <v>177</v>
      </c>
    </row>
    <row r="22849" spans="1:21" x14ac:dyDescent="0.25">
      <c r="A22849" s="1">
        <v>21692</v>
      </c>
      <c r="B22849" t="s">
        <v>1931</v>
      </c>
      <c r="C22849" t="s">
        <v>22</v>
      </c>
      <c r="D22849">
        <v>60000</v>
      </c>
      <c r="E22849" t="s">
        <v>1932</v>
      </c>
      <c r="F22849" t="s">
        <v>24</v>
      </c>
      <c r="G22849" t="s">
        <v>1917</v>
      </c>
      <c r="H22849">
        <v>0.56000000000000005</v>
      </c>
      <c r="I22849">
        <v>19000</v>
      </c>
      <c r="J22849">
        <v>61500</v>
      </c>
      <c r="K22849">
        <v>81500</v>
      </c>
      <c r="L22849">
        <v>1953</v>
      </c>
      <c r="M22849">
        <v>2</v>
      </c>
      <c r="N22849">
        <v>1</v>
      </c>
      <c r="O22849">
        <v>0</v>
      </c>
      <c r="P22849">
        <v>41912</v>
      </c>
      <c r="Q22849" t="s">
        <v>1933</v>
      </c>
      <c r="R22849" t="s">
        <v>26</v>
      </c>
      <c r="S22849" t="s">
        <v>1933</v>
      </c>
      <c r="T22849" t="s">
        <v>26</v>
      </c>
      <c r="U22849" t="s">
        <v>177</v>
      </c>
    </row>
    <row r="22850" spans="1:21" x14ac:dyDescent="0.25">
      <c r="A22850" s="1">
        <v>10053</v>
      </c>
      <c r="B22850" t="s">
        <v>1934</v>
      </c>
      <c r="C22850" t="s">
        <v>22</v>
      </c>
      <c r="D22850">
        <v>116000</v>
      </c>
      <c r="E22850" t="s">
        <v>1935</v>
      </c>
      <c r="F22850" t="s">
        <v>24</v>
      </c>
      <c r="G22850" t="s">
        <v>1936</v>
      </c>
      <c r="H22850">
        <v>0.81</v>
      </c>
      <c r="I22850">
        <v>19000</v>
      </c>
      <c r="J22850">
        <v>75100</v>
      </c>
      <c r="K22850">
        <v>105100</v>
      </c>
      <c r="L22850">
        <v>1953</v>
      </c>
      <c r="M22850">
        <v>2</v>
      </c>
      <c r="N22850">
        <v>1</v>
      </c>
      <c r="O22850">
        <v>0</v>
      </c>
      <c r="P22850">
        <v>41586</v>
      </c>
      <c r="Q22850" t="s">
        <v>1937</v>
      </c>
      <c r="R22850" t="s">
        <v>26</v>
      </c>
      <c r="S22850" t="s">
        <v>1937</v>
      </c>
      <c r="T22850" t="s">
        <v>26</v>
      </c>
      <c r="U22850" t="s">
        <v>177</v>
      </c>
    </row>
    <row r="22851" spans="1:21" x14ac:dyDescent="0.25">
      <c r="A22851" s="1">
        <v>14725</v>
      </c>
      <c r="B22851" t="s">
        <v>1938</v>
      </c>
      <c r="C22851" t="s">
        <v>22</v>
      </c>
      <c r="D22851">
        <v>109500</v>
      </c>
      <c r="E22851" t="s">
        <v>1939</v>
      </c>
      <c r="F22851" t="s">
        <v>24</v>
      </c>
      <c r="G22851" t="s">
        <v>1940</v>
      </c>
      <c r="H22851">
        <v>0.91</v>
      </c>
      <c r="I22851">
        <v>19000</v>
      </c>
      <c r="J22851">
        <v>108400</v>
      </c>
      <c r="K22851">
        <v>134300</v>
      </c>
      <c r="L22851">
        <v>1953</v>
      </c>
      <c r="M22851">
        <v>3</v>
      </c>
      <c r="N22851">
        <v>1</v>
      </c>
      <c r="O22851">
        <v>0</v>
      </c>
      <c r="P22851">
        <v>41754</v>
      </c>
      <c r="Q22851" t="s">
        <v>1941</v>
      </c>
      <c r="R22851" t="s">
        <v>26</v>
      </c>
      <c r="S22851" t="s">
        <v>1941</v>
      </c>
      <c r="T22851" t="s">
        <v>26</v>
      </c>
      <c r="U22851" t="s">
        <v>177</v>
      </c>
    </row>
    <row r="22852" spans="1:21" x14ac:dyDescent="0.25">
      <c r="A22852" s="1">
        <v>33509</v>
      </c>
      <c r="B22852" t="s">
        <v>1942</v>
      </c>
      <c r="C22852" t="s">
        <v>22</v>
      </c>
      <c r="D22852">
        <v>112900</v>
      </c>
      <c r="E22852" t="s">
        <v>1943</v>
      </c>
      <c r="F22852" t="s">
        <v>24</v>
      </c>
      <c r="G22852" t="s">
        <v>1944</v>
      </c>
      <c r="H22852">
        <v>0.56000000000000005</v>
      </c>
      <c r="I22852">
        <v>19000</v>
      </c>
      <c r="J22852">
        <v>80400</v>
      </c>
      <c r="K22852">
        <v>99400</v>
      </c>
      <c r="L22852">
        <v>1954</v>
      </c>
      <c r="M22852">
        <v>2</v>
      </c>
      <c r="N22852">
        <v>1</v>
      </c>
      <c r="O22852">
        <v>0</v>
      </c>
      <c r="P22852">
        <v>42156</v>
      </c>
      <c r="Q22852" t="s">
        <v>1945</v>
      </c>
      <c r="R22852" t="s">
        <v>26</v>
      </c>
      <c r="S22852" t="s">
        <v>1945</v>
      </c>
      <c r="T22852" t="s">
        <v>26</v>
      </c>
      <c r="U22852" t="s">
        <v>177</v>
      </c>
    </row>
    <row r="22853" spans="1:21" x14ac:dyDescent="0.25">
      <c r="A22853" s="1">
        <v>53526</v>
      </c>
      <c r="B22853" t="s">
        <v>1942</v>
      </c>
      <c r="C22853" t="s">
        <v>22</v>
      </c>
      <c r="D22853">
        <v>179900</v>
      </c>
      <c r="E22853" t="s">
        <v>1946</v>
      </c>
      <c r="F22853" t="s">
        <v>24</v>
      </c>
      <c r="G22853" t="s">
        <v>1944</v>
      </c>
      <c r="H22853">
        <v>0.56000000000000005</v>
      </c>
      <c r="I22853">
        <v>19000</v>
      </c>
      <c r="J22853">
        <v>80400</v>
      </c>
      <c r="K22853">
        <v>99400</v>
      </c>
      <c r="L22853">
        <v>1954</v>
      </c>
      <c r="M22853">
        <v>2</v>
      </c>
      <c r="N22853">
        <v>1</v>
      </c>
      <c r="O22853">
        <v>0</v>
      </c>
      <c r="P22853">
        <v>42592</v>
      </c>
      <c r="Q22853" t="s">
        <v>1947</v>
      </c>
      <c r="R22853" t="s">
        <v>26</v>
      </c>
      <c r="S22853" t="s">
        <v>1945</v>
      </c>
      <c r="T22853" t="s">
        <v>26</v>
      </c>
      <c r="U22853" t="s">
        <v>177</v>
      </c>
    </row>
    <row r="22854" spans="1:21" x14ac:dyDescent="0.25">
      <c r="A22854" s="1">
        <v>11065</v>
      </c>
      <c r="B22854" t="s">
        <v>1948</v>
      </c>
      <c r="C22854" t="s">
        <v>22</v>
      </c>
      <c r="D22854">
        <v>116900</v>
      </c>
      <c r="E22854" t="s">
        <v>1949</v>
      </c>
      <c r="F22854" t="s">
        <v>24</v>
      </c>
      <c r="G22854" t="s">
        <v>1950</v>
      </c>
      <c r="H22854">
        <v>0.3</v>
      </c>
      <c r="I22854">
        <v>19000</v>
      </c>
      <c r="J22854">
        <v>96200</v>
      </c>
      <c r="K22854">
        <v>115200</v>
      </c>
      <c r="L22854">
        <v>1953</v>
      </c>
      <c r="M22854">
        <v>2</v>
      </c>
      <c r="N22854">
        <v>1</v>
      </c>
      <c r="O22854">
        <v>0</v>
      </c>
      <c r="P22854">
        <v>41621</v>
      </c>
      <c r="Q22854" t="s">
        <v>1951</v>
      </c>
      <c r="R22854" t="s">
        <v>26</v>
      </c>
      <c r="S22854" t="s">
        <v>1951</v>
      </c>
      <c r="T22854" t="s">
        <v>26</v>
      </c>
      <c r="U22854" t="s">
        <v>177</v>
      </c>
    </row>
    <row r="22855" spans="1:21" x14ac:dyDescent="0.25">
      <c r="A22855" s="1">
        <v>35256</v>
      </c>
      <c r="B22855" t="s">
        <v>1948</v>
      </c>
      <c r="C22855" t="s">
        <v>22</v>
      </c>
      <c r="D22855">
        <v>151000</v>
      </c>
      <c r="E22855" t="s">
        <v>1952</v>
      </c>
      <c r="F22855" t="s">
        <v>24</v>
      </c>
      <c r="G22855" t="s">
        <v>1950</v>
      </c>
      <c r="H22855">
        <v>0.3</v>
      </c>
      <c r="I22855">
        <v>19000</v>
      </c>
      <c r="J22855">
        <v>96200</v>
      </c>
      <c r="K22855">
        <v>115200</v>
      </c>
      <c r="L22855">
        <v>1953</v>
      </c>
      <c r="M22855">
        <v>2</v>
      </c>
      <c r="N22855">
        <v>1</v>
      </c>
      <c r="O22855">
        <v>0</v>
      </c>
      <c r="P22855">
        <v>42214</v>
      </c>
      <c r="Q22855" t="s">
        <v>1951</v>
      </c>
      <c r="R22855" t="s">
        <v>26</v>
      </c>
      <c r="S22855" t="s">
        <v>1951</v>
      </c>
      <c r="T22855" t="s">
        <v>26</v>
      </c>
      <c r="U22855" t="s">
        <v>177</v>
      </c>
    </row>
    <row r="22856" spans="1:21" x14ac:dyDescent="0.25">
      <c r="A22856" s="1">
        <v>56411</v>
      </c>
      <c r="B22856" t="s">
        <v>1953</v>
      </c>
      <c r="C22856" t="s">
        <v>67</v>
      </c>
      <c r="D22856">
        <v>89000</v>
      </c>
      <c r="E22856" t="s">
        <v>1954</v>
      </c>
      <c r="F22856" t="s">
        <v>24</v>
      </c>
      <c r="P22856">
        <v>42650</v>
      </c>
      <c r="Q22856" t="s">
        <v>1955</v>
      </c>
      <c r="R22856" t="s">
        <v>26</v>
      </c>
    </row>
    <row r="22857" spans="1:21" x14ac:dyDescent="0.25">
      <c r="A22857" s="1">
        <v>39734</v>
      </c>
      <c r="B22857" t="s">
        <v>1956</v>
      </c>
      <c r="C22857" t="s">
        <v>67</v>
      </c>
      <c r="D22857">
        <v>89000</v>
      </c>
      <c r="E22857" t="s">
        <v>1957</v>
      </c>
      <c r="F22857" t="s">
        <v>24</v>
      </c>
      <c r="P22857">
        <v>42293</v>
      </c>
      <c r="Q22857" t="s">
        <v>1958</v>
      </c>
      <c r="R22857" t="s">
        <v>26</v>
      </c>
    </row>
    <row r="22858" spans="1:21" x14ac:dyDescent="0.25">
      <c r="A22858" s="1">
        <v>47419</v>
      </c>
      <c r="B22858" t="s">
        <v>1959</v>
      </c>
      <c r="C22858" t="s">
        <v>67</v>
      </c>
      <c r="D22858">
        <v>94500</v>
      </c>
      <c r="E22858" t="s">
        <v>1960</v>
      </c>
      <c r="F22858" t="s">
        <v>24</v>
      </c>
      <c r="P22858">
        <v>42466</v>
      </c>
      <c r="Q22858" t="s">
        <v>1961</v>
      </c>
      <c r="R22858" t="s">
        <v>26</v>
      </c>
    </row>
    <row r="22859" spans="1:21" x14ac:dyDescent="0.25">
      <c r="A22859" s="1">
        <v>44335</v>
      </c>
      <c r="B22859" t="s">
        <v>1962</v>
      </c>
      <c r="C22859" t="s">
        <v>67</v>
      </c>
      <c r="D22859">
        <v>93900</v>
      </c>
      <c r="E22859" t="s">
        <v>1963</v>
      </c>
      <c r="F22859" t="s">
        <v>24</v>
      </c>
      <c r="P22859">
        <v>42416</v>
      </c>
      <c r="Q22859" t="s">
        <v>1964</v>
      </c>
      <c r="R22859" t="s">
        <v>26</v>
      </c>
    </row>
    <row r="22860" spans="1:21" x14ac:dyDescent="0.25">
      <c r="A22860" s="1">
        <v>23079</v>
      </c>
      <c r="B22860" t="s">
        <v>1965</v>
      </c>
      <c r="C22860" t="s">
        <v>67</v>
      </c>
      <c r="D22860">
        <v>84000</v>
      </c>
      <c r="E22860" t="s">
        <v>1966</v>
      </c>
      <c r="F22860" t="s">
        <v>24</v>
      </c>
      <c r="P22860">
        <v>41943</v>
      </c>
      <c r="Q22860" t="s">
        <v>1967</v>
      </c>
      <c r="R22860" t="s">
        <v>26</v>
      </c>
    </row>
    <row r="22861" spans="1:21" x14ac:dyDescent="0.25">
      <c r="A22861" s="1">
        <v>14726</v>
      </c>
      <c r="B22861" t="s">
        <v>1968</v>
      </c>
      <c r="C22861" t="s">
        <v>67</v>
      </c>
      <c r="D22861">
        <v>88500</v>
      </c>
      <c r="E22861" t="s">
        <v>1969</v>
      </c>
      <c r="F22861" t="s">
        <v>24</v>
      </c>
      <c r="P22861">
        <v>41758</v>
      </c>
      <c r="Q22861" t="s">
        <v>1970</v>
      </c>
      <c r="R22861" t="s">
        <v>26</v>
      </c>
    </row>
    <row r="22862" spans="1:21" x14ac:dyDescent="0.25">
      <c r="A22862" s="1">
        <v>17275</v>
      </c>
      <c r="B22862" t="s">
        <v>1971</v>
      </c>
      <c r="C22862" t="s">
        <v>67</v>
      </c>
      <c r="D22862">
        <v>62500</v>
      </c>
      <c r="E22862" t="s">
        <v>1972</v>
      </c>
      <c r="F22862" t="s">
        <v>24</v>
      </c>
      <c r="P22862">
        <v>41817</v>
      </c>
      <c r="Q22862" t="s">
        <v>1973</v>
      </c>
      <c r="R22862" t="s">
        <v>26</v>
      </c>
    </row>
    <row r="22863" spans="1:21" x14ac:dyDescent="0.25">
      <c r="A22863" s="1">
        <v>24162</v>
      </c>
      <c r="B22863" t="s">
        <v>1971</v>
      </c>
      <c r="C22863" t="s">
        <v>67</v>
      </c>
      <c r="D22863">
        <v>86000</v>
      </c>
      <c r="E22863" t="s">
        <v>1974</v>
      </c>
      <c r="F22863" t="s">
        <v>24</v>
      </c>
      <c r="P22863">
        <v>41957</v>
      </c>
      <c r="Q22863" t="s">
        <v>1973</v>
      </c>
      <c r="R22863" t="s">
        <v>26</v>
      </c>
    </row>
    <row r="22864" spans="1:21" x14ac:dyDescent="0.25">
      <c r="A22864" s="1">
        <v>2364</v>
      </c>
      <c r="B22864" t="s">
        <v>1975</v>
      </c>
      <c r="C22864" t="s">
        <v>22</v>
      </c>
      <c r="D22864">
        <v>119900</v>
      </c>
      <c r="E22864" t="s">
        <v>1976</v>
      </c>
      <c r="F22864" t="s">
        <v>24</v>
      </c>
      <c r="G22864" t="s">
        <v>1977</v>
      </c>
      <c r="H22864">
        <v>0.34</v>
      </c>
      <c r="I22864">
        <v>22000</v>
      </c>
      <c r="J22864">
        <v>90800</v>
      </c>
      <c r="K22864">
        <v>112800</v>
      </c>
      <c r="L22864">
        <v>1959</v>
      </c>
      <c r="M22864">
        <v>2</v>
      </c>
      <c r="N22864">
        <v>1</v>
      </c>
      <c r="O22864">
        <v>0</v>
      </c>
      <c r="P22864">
        <v>41388</v>
      </c>
      <c r="Q22864" t="s">
        <v>1978</v>
      </c>
      <c r="R22864" t="s">
        <v>26</v>
      </c>
      <c r="S22864" t="s">
        <v>1978</v>
      </c>
      <c r="T22864" t="s">
        <v>26</v>
      </c>
      <c r="U22864" t="s">
        <v>177</v>
      </c>
    </row>
    <row r="22865" spans="1:21" x14ac:dyDescent="0.25">
      <c r="A22865" s="1">
        <v>35257</v>
      </c>
      <c r="B22865" t="s">
        <v>1979</v>
      </c>
      <c r="C22865" t="s">
        <v>22</v>
      </c>
      <c r="D22865">
        <v>160000</v>
      </c>
      <c r="E22865" t="s">
        <v>1980</v>
      </c>
      <c r="F22865" t="s">
        <v>24</v>
      </c>
      <c r="G22865" t="s">
        <v>1981</v>
      </c>
      <c r="H22865">
        <v>0.25</v>
      </c>
      <c r="I22865">
        <v>22000</v>
      </c>
      <c r="J22865">
        <v>117600</v>
      </c>
      <c r="K22865">
        <v>140800</v>
      </c>
      <c r="L22865">
        <v>1955</v>
      </c>
      <c r="M22865">
        <v>2</v>
      </c>
      <c r="N22865">
        <v>1</v>
      </c>
      <c r="O22865">
        <v>0</v>
      </c>
      <c r="P22865">
        <v>42209</v>
      </c>
      <c r="Q22865" t="s">
        <v>1982</v>
      </c>
      <c r="R22865" t="s">
        <v>26</v>
      </c>
      <c r="S22865" t="s">
        <v>1982</v>
      </c>
      <c r="T22865" t="s">
        <v>26</v>
      </c>
      <c r="U22865" t="s">
        <v>177</v>
      </c>
    </row>
    <row r="22866" spans="1:21" x14ac:dyDescent="0.25">
      <c r="A22866" s="1">
        <v>4871</v>
      </c>
      <c r="B22866" t="s">
        <v>1983</v>
      </c>
      <c r="C22866" t="s">
        <v>22</v>
      </c>
      <c r="D22866">
        <v>78000</v>
      </c>
      <c r="E22866" t="s">
        <v>1984</v>
      </c>
      <c r="F22866" t="s">
        <v>24</v>
      </c>
      <c r="G22866" t="s">
        <v>1985</v>
      </c>
      <c r="H22866">
        <v>0.22</v>
      </c>
      <c r="I22866">
        <v>22000</v>
      </c>
      <c r="J22866">
        <v>104500</v>
      </c>
      <c r="K22866">
        <v>126500</v>
      </c>
      <c r="L22866">
        <v>1955</v>
      </c>
      <c r="M22866">
        <v>2</v>
      </c>
      <c r="N22866">
        <v>1</v>
      </c>
      <c r="O22866">
        <v>0</v>
      </c>
      <c r="P22866">
        <v>41435</v>
      </c>
      <c r="Q22866" t="s">
        <v>1986</v>
      </c>
      <c r="R22866" t="s">
        <v>26</v>
      </c>
      <c r="S22866" t="s">
        <v>1986</v>
      </c>
      <c r="T22866" t="s">
        <v>26</v>
      </c>
      <c r="U22866" t="s">
        <v>177</v>
      </c>
    </row>
    <row r="22867" spans="1:21" x14ac:dyDescent="0.25">
      <c r="A22867" s="1">
        <v>11066</v>
      </c>
      <c r="B22867" t="s">
        <v>1983</v>
      </c>
      <c r="C22867" t="s">
        <v>22</v>
      </c>
      <c r="D22867">
        <v>135000</v>
      </c>
      <c r="E22867" t="s">
        <v>1987</v>
      </c>
      <c r="F22867" t="s">
        <v>24</v>
      </c>
      <c r="G22867" t="s">
        <v>1985</v>
      </c>
      <c r="H22867">
        <v>0.22</v>
      </c>
      <c r="I22867">
        <v>22000</v>
      </c>
      <c r="J22867">
        <v>104500</v>
      </c>
      <c r="K22867">
        <v>126500</v>
      </c>
      <c r="L22867">
        <v>1955</v>
      </c>
      <c r="M22867">
        <v>2</v>
      </c>
      <c r="N22867">
        <v>1</v>
      </c>
      <c r="O22867">
        <v>0</v>
      </c>
      <c r="P22867">
        <v>41612</v>
      </c>
      <c r="Q22867" t="s">
        <v>1986</v>
      </c>
      <c r="R22867" t="s">
        <v>26</v>
      </c>
      <c r="S22867" t="s">
        <v>1986</v>
      </c>
      <c r="T22867" t="s">
        <v>26</v>
      </c>
      <c r="U22867" t="s">
        <v>177</v>
      </c>
    </row>
    <row r="22868" spans="1:21" x14ac:dyDescent="0.25">
      <c r="A22868" s="1">
        <v>25392</v>
      </c>
      <c r="B22868" t="s">
        <v>1983</v>
      </c>
      <c r="C22868" t="s">
        <v>22</v>
      </c>
      <c r="D22868">
        <v>145000</v>
      </c>
      <c r="E22868" t="s">
        <v>1988</v>
      </c>
      <c r="F22868" t="s">
        <v>24</v>
      </c>
      <c r="G22868" t="s">
        <v>1985</v>
      </c>
      <c r="H22868">
        <v>0.22</v>
      </c>
      <c r="I22868">
        <v>22000</v>
      </c>
      <c r="J22868">
        <v>104500</v>
      </c>
      <c r="K22868">
        <v>126500</v>
      </c>
      <c r="L22868">
        <v>1955</v>
      </c>
      <c r="M22868">
        <v>2</v>
      </c>
      <c r="N22868">
        <v>1</v>
      </c>
      <c r="O22868">
        <v>0</v>
      </c>
      <c r="P22868">
        <v>41978</v>
      </c>
      <c r="Q22868" t="s">
        <v>1986</v>
      </c>
      <c r="R22868" t="s">
        <v>26</v>
      </c>
      <c r="S22868" t="s">
        <v>1986</v>
      </c>
      <c r="T22868" t="s">
        <v>26</v>
      </c>
      <c r="U22868" t="s">
        <v>177</v>
      </c>
    </row>
    <row r="22869" spans="1:21" x14ac:dyDescent="0.25">
      <c r="A22869" s="1">
        <v>29861</v>
      </c>
      <c r="B22869" t="s">
        <v>1989</v>
      </c>
      <c r="C22869" t="s">
        <v>22</v>
      </c>
      <c r="D22869">
        <v>148000</v>
      </c>
      <c r="E22869" t="s">
        <v>1990</v>
      </c>
      <c r="F22869" t="s">
        <v>24</v>
      </c>
      <c r="G22869" t="s">
        <v>1991</v>
      </c>
      <c r="H22869">
        <v>0.4</v>
      </c>
      <c r="I22869">
        <v>22000</v>
      </c>
      <c r="J22869">
        <v>130700</v>
      </c>
      <c r="K22869">
        <v>152700</v>
      </c>
      <c r="L22869">
        <v>1955</v>
      </c>
      <c r="M22869">
        <v>3</v>
      </c>
      <c r="N22869">
        <v>2</v>
      </c>
      <c r="O22869">
        <v>0</v>
      </c>
      <c r="P22869">
        <v>42124</v>
      </c>
      <c r="Q22869" t="s">
        <v>1992</v>
      </c>
      <c r="R22869" t="s">
        <v>26</v>
      </c>
      <c r="S22869" t="s">
        <v>1992</v>
      </c>
      <c r="T22869" t="s">
        <v>26</v>
      </c>
      <c r="U22869" t="s">
        <v>177</v>
      </c>
    </row>
    <row r="22870" spans="1:21" x14ac:dyDescent="0.25">
      <c r="A22870" s="1">
        <v>36894</v>
      </c>
      <c r="B22870" t="s">
        <v>1989</v>
      </c>
      <c r="C22870" t="s">
        <v>22</v>
      </c>
      <c r="D22870">
        <v>192000</v>
      </c>
      <c r="E22870" t="s">
        <v>1993</v>
      </c>
      <c r="F22870" t="s">
        <v>24</v>
      </c>
      <c r="G22870" t="s">
        <v>1991</v>
      </c>
      <c r="H22870">
        <v>0.4</v>
      </c>
      <c r="I22870">
        <v>22000</v>
      </c>
      <c r="J22870">
        <v>130700</v>
      </c>
      <c r="K22870">
        <v>152700</v>
      </c>
      <c r="L22870">
        <v>1955</v>
      </c>
      <c r="M22870">
        <v>3</v>
      </c>
      <c r="N22870">
        <v>2</v>
      </c>
      <c r="O22870">
        <v>0</v>
      </c>
      <c r="P22870">
        <v>42234</v>
      </c>
      <c r="Q22870" t="s">
        <v>1992</v>
      </c>
      <c r="R22870" t="s">
        <v>26</v>
      </c>
      <c r="S22870" t="s">
        <v>1992</v>
      </c>
      <c r="T22870" t="s">
        <v>26</v>
      </c>
      <c r="U22870" t="s">
        <v>177</v>
      </c>
    </row>
    <row r="22871" spans="1:21" x14ac:dyDescent="0.25">
      <c r="A22871" s="1">
        <v>49196</v>
      </c>
      <c r="B22871" t="s">
        <v>1994</v>
      </c>
      <c r="C22871" t="s">
        <v>22</v>
      </c>
      <c r="D22871">
        <v>140000</v>
      </c>
      <c r="E22871" t="s">
        <v>1995</v>
      </c>
      <c r="F22871" t="s">
        <v>24</v>
      </c>
      <c r="G22871" t="s">
        <v>1996</v>
      </c>
      <c r="H22871">
        <v>0.66</v>
      </c>
      <c r="I22871">
        <v>22000</v>
      </c>
      <c r="J22871">
        <v>89500</v>
      </c>
      <c r="K22871">
        <v>111900</v>
      </c>
      <c r="L22871">
        <v>1955</v>
      </c>
      <c r="M22871">
        <v>3</v>
      </c>
      <c r="N22871">
        <v>1</v>
      </c>
      <c r="O22871">
        <v>0</v>
      </c>
      <c r="P22871">
        <v>42503</v>
      </c>
      <c r="Q22871" t="s">
        <v>1997</v>
      </c>
      <c r="R22871" t="s">
        <v>26</v>
      </c>
      <c r="S22871" t="s">
        <v>1998</v>
      </c>
      <c r="T22871" t="s">
        <v>26</v>
      </c>
      <c r="U22871" t="s">
        <v>177</v>
      </c>
    </row>
    <row r="22872" spans="1:21" x14ac:dyDescent="0.25">
      <c r="A22872" s="1">
        <v>44336</v>
      </c>
      <c r="B22872" t="s">
        <v>1999</v>
      </c>
      <c r="C22872" t="s">
        <v>22</v>
      </c>
      <c r="D22872">
        <v>80000</v>
      </c>
      <c r="E22872" t="s">
        <v>2000</v>
      </c>
      <c r="F22872" t="s">
        <v>24</v>
      </c>
      <c r="G22872" t="s">
        <v>2001</v>
      </c>
      <c r="H22872">
        <v>0.32</v>
      </c>
      <c r="I22872">
        <v>22000</v>
      </c>
      <c r="J22872">
        <v>118200</v>
      </c>
      <c r="K22872">
        <v>140200</v>
      </c>
      <c r="L22872">
        <v>1955</v>
      </c>
      <c r="M22872">
        <v>3</v>
      </c>
      <c r="N22872">
        <v>1</v>
      </c>
      <c r="O22872">
        <v>0</v>
      </c>
      <c r="P22872">
        <v>42422</v>
      </c>
      <c r="Q22872" t="s">
        <v>2002</v>
      </c>
      <c r="R22872" t="s">
        <v>26</v>
      </c>
      <c r="S22872" t="s">
        <v>2002</v>
      </c>
      <c r="T22872" t="s">
        <v>26</v>
      </c>
      <c r="U22872" t="s">
        <v>177</v>
      </c>
    </row>
    <row r="22873" spans="1:21" x14ac:dyDescent="0.25">
      <c r="A22873" s="1">
        <v>29862</v>
      </c>
      <c r="B22873" t="s">
        <v>2003</v>
      </c>
      <c r="C22873" t="s">
        <v>22</v>
      </c>
      <c r="D22873">
        <v>134000</v>
      </c>
      <c r="E22873" t="s">
        <v>2004</v>
      </c>
      <c r="F22873" t="s">
        <v>24</v>
      </c>
      <c r="G22873" t="s">
        <v>2005</v>
      </c>
      <c r="H22873">
        <v>0.51</v>
      </c>
      <c r="I22873">
        <v>22000</v>
      </c>
      <c r="J22873">
        <v>78700</v>
      </c>
      <c r="K22873">
        <v>101100</v>
      </c>
      <c r="L22873">
        <v>1953</v>
      </c>
      <c r="M22873">
        <v>2</v>
      </c>
      <c r="N22873">
        <v>1</v>
      </c>
      <c r="O22873">
        <v>0</v>
      </c>
      <c r="P22873">
        <v>42100</v>
      </c>
      <c r="Q22873" t="s">
        <v>2006</v>
      </c>
      <c r="R22873" t="s">
        <v>26</v>
      </c>
      <c r="S22873" t="s">
        <v>2006</v>
      </c>
      <c r="T22873" t="s">
        <v>26</v>
      </c>
      <c r="U22873" t="s">
        <v>177</v>
      </c>
    </row>
    <row r="22874" spans="1:21" x14ac:dyDescent="0.25">
      <c r="A22874" s="1">
        <v>26476</v>
      </c>
      <c r="B22874" t="s">
        <v>2007</v>
      </c>
      <c r="C22874" t="s">
        <v>22</v>
      </c>
      <c r="D22874">
        <v>132000</v>
      </c>
      <c r="E22874" t="s">
        <v>2008</v>
      </c>
      <c r="F22874" t="s">
        <v>24</v>
      </c>
      <c r="G22874" t="s">
        <v>2009</v>
      </c>
      <c r="H22874">
        <v>0.36</v>
      </c>
      <c r="I22874">
        <v>22000</v>
      </c>
      <c r="J22874">
        <v>88700</v>
      </c>
      <c r="K22874">
        <v>110700</v>
      </c>
      <c r="L22874">
        <v>1955</v>
      </c>
      <c r="M22874">
        <v>2</v>
      </c>
      <c r="N22874">
        <v>1</v>
      </c>
      <c r="O22874">
        <v>0</v>
      </c>
      <c r="P22874">
        <v>42009</v>
      </c>
      <c r="Q22874" t="s">
        <v>2010</v>
      </c>
      <c r="R22874" t="s">
        <v>26</v>
      </c>
      <c r="S22874" t="s">
        <v>2010</v>
      </c>
      <c r="T22874" t="s">
        <v>26</v>
      </c>
      <c r="U22874" t="s">
        <v>177</v>
      </c>
    </row>
    <row r="22875" spans="1:21" x14ac:dyDescent="0.25">
      <c r="A22875" s="1">
        <v>2365</v>
      </c>
      <c r="B22875" t="s">
        <v>2011</v>
      </c>
      <c r="C22875" t="s">
        <v>22</v>
      </c>
      <c r="D22875">
        <v>80000</v>
      </c>
      <c r="E22875" t="s">
        <v>2012</v>
      </c>
      <c r="F22875" t="s">
        <v>24</v>
      </c>
      <c r="G22875" t="s">
        <v>2013</v>
      </c>
      <c r="H22875">
        <v>0.35</v>
      </c>
      <c r="I22875">
        <v>22000</v>
      </c>
      <c r="J22875">
        <v>114300</v>
      </c>
      <c r="K22875">
        <v>136300</v>
      </c>
      <c r="L22875">
        <v>1955</v>
      </c>
      <c r="M22875">
        <v>2</v>
      </c>
      <c r="N22875">
        <v>1</v>
      </c>
      <c r="O22875">
        <v>1</v>
      </c>
      <c r="P22875">
        <v>41376</v>
      </c>
      <c r="Q22875" t="s">
        <v>2014</v>
      </c>
      <c r="R22875" t="s">
        <v>26</v>
      </c>
      <c r="S22875" t="s">
        <v>2014</v>
      </c>
      <c r="T22875" t="s">
        <v>26</v>
      </c>
      <c r="U22875" t="s">
        <v>177</v>
      </c>
    </row>
    <row r="22876" spans="1:21" x14ac:dyDescent="0.25">
      <c r="A22876" s="1">
        <v>11067</v>
      </c>
      <c r="B22876" t="s">
        <v>2011</v>
      </c>
      <c r="C22876" t="s">
        <v>22</v>
      </c>
      <c r="D22876">
        <v>142000</v>
      </c>
      <c r="E22876" t="s">
        <v>2015</v>
      </c>
      <c r="F22876" t="s">
        <v>24</v>
      </c>
      <c r="G22876" t="s">
        <v>2013</v>
      </c>
      <c r="H22876">
        <v>0.35</v>
      </c>
      <c r="I22876">
        <v>22000</v>
      </c>
      <c r="J22876">
        <v>114300</v>
      </c>
      <c r="K22876">
        <v>136300</v>
      </c>
      <c r="L22876">
        <v>1955</v>
      </c>
      <c r="M22876">
        <v>2</v>
      </c>
      <c r="N22876">
        <v>1</v>
      </c>
      <c r="O22876">
        <v>1</v>
      </c>
      <c r="P22876">
        <v>41621</v>
      </c>
      <c r="Q22876" t="s">
        <v>2014</v>
      </c>
      <c r="R22876" t="s">
        <v>26</v>
      </c>
      <c r="S22876" t="s">
        <v>2014</v>
      </c>
      <c r="T22876" t="s">
        <v>26</v>
      </c>
      <c r="U22876" t="s">
        <v>177</v>
      </c>
    </row>
    <row r="22877" spans="1:21" x14ac:dyDescent="0.25">
      <c r="A22877" s="1">
        <v>47420</v>
      </c>
      <c r="B22877" t="s">
        <v>2016</v>
      </c>
      <c r="C22877" t="s">
        <v>22</v>
      </c>
      <c r="D22877">
        <v>125000</v>
      </c>
      <c r="E22877" t="s">
        <v>2017</v>
      </c>
      <c r="F22877" t="s">
        <v>24</v>
      </c>
      <c r="G22877" t="s">
        <v>2018</v>
      </c>
      <c r="H22877">
        <v>0.43</v>
      </c>
      <c r="I22877">
        <v>22000</v>
      </c>
      <c r="J22877">
        <v>80400</v>
      </c>
      <c r="K22877">
        <v>102400</v>
      </c>
      <c r="L22877">
        <v>1955</v>
      </c>
      <c r="M22877">
        <v>3</v>
      </c>
      <c r="N22877">
        <v>1</v>
      </c>
      <c r="O22877">
        <v>0</v>
      </c>
      <c r="P22877">
        <v>42486</v>
      </c>
      <c r="Q22877" t="s">
        <v>2019</v>
      </c>
      <c r="R22877" t="s">
        <v>26</v>
      </c>
      <c r="S22877" t="s">
        <v>2019</v>
      </c>
      <c r="T22877" t="s">
        <v>26</v>
      </c>
      <c r="U22877" t="s">
        <v>177</v>
      </c>
    </row>
    <row r="22878" spans="1:21" x14ac:dyDescent="0.25">
      <c r="A22878" s="1">
        <v>47421</v>
      </c>
      <c r="B22878" t="s">
        <v>2020</v>
      </c>
      <c r="C22878" t="s">
        <v>22</v>
      </c>
      <c r="D22878">
        <v>207000</v>
      </c>
      <c r="E22878" t="s">
        <v>2021</v>
      </c>
      <c r="F22878" t="s">
        <v>24</v>
      </c>
      <c r="G22878" t="s">
        <v>2022</v>
      </c>
      <c r="H22878">
        <v>0.39</v>
      </c>
      <c r="I22878">
        <v>22000</v>
      </c>
      <c r="J22878">
        <v>95500</v>
      </c>
      <c r="K22878">
        <v>119900</v>
      </c>
      <c r="L22878">
        <v>1957</v>
      </c>
      <c r="M22878">
        <v>3</v>
      </c>
      <c r="N22878">
        <v>1</v>
      </c>
      <c r="O22878">
        <v>1</v>
      </c>
      <c r="P22878">
        <v>42482</v>
      </c>
      <c r="Q22878" t="s">
        <v>2023</v>
      </c>
      <c r="R22878" t="s">
        <v>26</v>
      </c>
      <c r="S22878" t="s">
        <v>2023</v>
      </c>
      <c r="T22878" t="s">
        <v>26</v>
      </c>
      <c r="U22878" t="s">
        <v>177</v>
      </c>
    </row>
    <row r="22879" spans="1:21" x14ac:dyDescent="0.25">
      <c r="A22879" s="1">
        <v>23080</v>
      </c>
      <c r="B22879" t="s">
        <v>2024</v>
      </c>
      <c r="C22879" t="s">
        <v>22</v>
      </c>
      <c r="D22879">
        <v>90000</v>
      </c>
      <c r="E22879" t="s">
        <v>2025</v>
      </c>
      <c r="F22879" t="s">
        <v>24</v>
      </c>
      <c r="G22879" t="s">
        <v>2026</v>
      </c>
      <c r="H22879">
        <v>0.34</v>
      </c>
      <c r="I22879">
        <v>22000</v>
      </c>
      <c r="J22879">
        <v>91400</v>
      </c>
      <c r="K22879">
        <v>113400</v>
      </c>
      <c r="L22879">
        <v>1955</v>
      </c>
      <c r="M22879">
        <v>3</v>
      </c>
      <c r="N22879">
        <v>1</v>
      </c>
      <c r="O22879">
        <v>1</v>
      </c>
      <c r="P22879">
        <v>41932</v>
      </c>
      <c r="Q22879" t="s">
        <v>2027</v>
      </c>
      <c r="R22879" t="s">
        <v>26</v>
      </c>
      <c r="S22879" t="s">
        <v>2027</v>
      </c>
      <c r="T22879" t="s">
        <v>26</v>
      </c>
      <c r="U22879" t="s">
        <v>177</v>
      </c>
    </row>
    <row r="22880" spans="1:21" x14ac:dyDescent="0.25">
      <c r="A22880" s="1">
        <v>33510</v>
      </c>
      <c r="B22880" t="s">
        <v>2028</v>
      </c>
      <c r="C22880" t="s">
        <v>22</v>
      </c>
      <c r="D22880">
        <v>182000</v>
      </c>
      <c r="E22880" t="s">
        <v>2029</v>
      </c>
      <c r="F22880" t="s">
        <v>24</v>
      </c>
      <c r="G22880" t="s">
        <v>2030</v>
      </c>
      <c r="H22880">
        <v>0.34</v>
      </c>
      <c r="I22880">
        <v>22000</v>
      </c>
      <c r="J22880">
        <v>130000</v>
      </c>
      <c r="K22880">
        <v>152000</v>
      </c>
      <c r="L22880">
        <v>1955</v>
      </c>
      <c r="M22880">
        <v>2</v>
      </c>
      <c r="N22880">
        <v>1</v>
      </c>
      <c r="O22880">
        <v>0</v>
      </c>
      <c r="P22880">
        <v>42165</v>
      </c>
      <c r="Q22880" t="s">
        <v>2031</v>
      </c>
      <c r="R22880" t="s">
        <v>26</v>
      </c>
      <c r="S22880" t="s">
        <v>2031</v>
      </c>
      <c r="T22880" t="s">
        <v>26</v>
      </c>
      <c r="U22880" t="s">
        <v>177</v>
      </c>
    </row>
    <row r="22881" spans="1:21" x14ac:dyDescent="0.25">
      <c r="A22881" s="1">
        <v>26477</v>
      </c>
      <c r="B22881" t="s">
        <v>2032</v>
      </c>
      <c r="C22881" t="s">
        <v>22</v>
      </c>
      <c r="D22881">
        <v>150000</v>
      </c>
      <c r="E22881" t="s">
        <v>2033</v>
      </c>
      <c r="F22881" t="s">
        <v>24</v>
      </c>
      <c r="G22881" t="s">
        <v>2034</v>
      </c>
      <c r="H22881">
        <v>0.34</v>
      </c>
      <c r="I22881">
        <v>22000</v>
      </c>
      <c r="J22881">
        <v>103300</v>
      </c>
      <c r="K22881">
        <v>125300</v>
      </c>
      <c r="L22881">
        <v>1955</v>
      </c>
      <c r="M22881">
        <v>3</v>
      </c>
      <c r="N22881">
        <v>2</v>
      </c>
      <c r="O22881">
        <v>0</v>
      </c>
      <c r="P22881">
        <v>42010</v>
      </c>
      <c r="Q22881" t="s">
        <v>2035</v>
      </c>
      <c r="R22881" t="s">
        <v>26</v>
      </c>
      <c r="S22881" t="s">
        <v>2035</v>
      </c>
      <c r="T22881" t="s">
        <v>26</v>
      </c>
      <c r="U22881" t="s">
        <v>177</v>
      </c>
    </row>
    <row r="22882" spans="1:21" x14ac:dyDescent="0.25">
      <c r="A22882" s="1">
        <v>45712</v>
      </c>
      <c r="B22882" t="s">
        <v>2036</v>
      </c>
      <c r="C22882" t="s">
        <v>22</v>
      </c>
      <c r="D22882">
        <v>158000</v>
      </c>
      <c r="E22882" t="s">
        <v>2037</v>
      </c>
      <c r="F22882" t="s">
        <v>24</v>
      </c>
      <c r="G22882" t="s">
        <v>2038</v>
      </c>
      <c r="H22882">
        <v>0.46</v>
      </c>
      <c r="I22882">
        <v>22000</v>
      </c>
      <c r="J22882">
        <v>99100</v>
      </c>
      <c r="K22882">
        <v>126300</v>
      </c>
      <c r="L22882">
        <v>1955</v>
      </c>
      <c r="M22882">
        <v>3</v>
      </c>
      <c r="N22882">
        <v>2</v>
      </c>
      <c r="O22882">
        <v>0</v>
      </c>
      <c r="P22882">
        <v>42433</v>
      </c>
      <c r="Q22882" t="s">
        <v>2039</v>
      </c>
      <c r="R22882" t="s">
        <v>26</v>
      </c>
      <c r="S22882" t="s">
        <v>2039</v>
      </c>
      <c r="T22882" t="s">
        <v>26</v>
      </c>
      <c r="U22882" t="s">
        <v>177</v>
      </c>
    </row>
    <row r="22883" spans="1:21" x14ac:dyDescent="0.25">
      <c r="A22883" s="1">
        <v>42298</v>
      </c>
      <c r="B22883" t="s">
        <v>2040</v>
      </c>
      <c r="C22883" t="s">
        <v>22</v>
      </c>
      <c r="D22883">
        <v>150000</v>
      </c>
      <c r="E22883" t="s">
        <v>2041</v>
      </c>
      <c r="F22883" t="s">
        <v>24</v>
      </c>
      <c r="G22883" t="s">
        <v>2042</v>
      </c>
      <c r="H22883">
        <v>0.31</v>
      </c>
      <c r="I22883">
        <v>22000</v>
      </c>
      <c r="J22883">
        <v>83500</v>
      </c>
      <c r="K22883">
        <v>113600</v>
      </c>
      <c r="L22883">
        <v>1960</v>
      </c>
      <c r="M22883">
        <v>2</v>
      </c>
      <c r="N22883">
        <v>1</v>
      </c>
      <c r="O22883">
        <v>0</v>
      </c>
      <c r="P22883">
        <v>42366</v>
      </c>
      <c r="Q22883" t="s">
        <v>2043</v>
      </c>
      <c r="R22883" t="s">
        <v>26</v>
      </c>
      <c r="S22883" t="s">
        <v>2043</v>
      </c>
      <c r="T22883" t="s">
        <v>26</v>
      </c>
      <c r="U22883" t="s">
        <v>177</v>
      </c>
    </row>
    <row r="22884" spans="1:21" x14ac:dyDescent="0.25">
      <c r="A22884" s="1">
        <v>36895</v>
      </c>
      <c r="B22884" t="s">
        <v>2044</v>
      </c>
      <c r="C22884" t="s">
        <v>22</v>
      </c>
      <c r="D22884">
        <v>162000</v>
      </c>
      <c r="E22884" t="s">
        <v>2045</v>
      </c>
      <c r="F22884" t="s">
        <v>24</v>
      </c>
      <c r="G22884" t="s">
        <v>2046</v>
      </c>
      <c r="H22884">
        <v>0.28999999999999998</v>
      </c>
      <c r="I22884">
        <v>22000</v>
      </c>
      <c r="J22884">
        <v>125000</v>
      </c>
      <c r="K22884">
        <v>147000</v>
      </c>
      <c r="L22884">
        <v>1960</v>
      </c>
      <c r="M22884">
        <v>3</v>
      </c>
      <c r="N22884">
        <v>1</v>
      </c>
      <c r="O22884">
        <v>0</v>
      </c>
      <c r="P22884">
        <v>42237</v>
      </c>
      <c r="Q22884" t="s">
        <v>2047</v>
      </c>
      <c r="R22884" t="s">
        <v>26</v>
      </c>
      <c r="S22884" t="s">
        <v>2047</v>
      </c>
      <c r="T22884" t="s">
        <v>26</v>
      </c>
      <c r="U22884" t="s">
        <v>177</v>
      </c>
    </row>
    <row r="22885" spans="1:21" x14ac:dyDescent="0.25">
      <c r="A22885" s="1">
        <v>26478</v>
      </c>
      <c r="B22885" t="s">
        <v>2048</v>
      </c>
      <c r="C22885" t="s">
        <v>22</v>
      </c>
      <c r="D22885">
        <v>98000</v>
      </c>
      <c r="E22885" t="s">
        <v>2049</v>
      </c>
      <c r="F22885" t="s">
        <v>24</v>
      </c>
      <c r="G22885" t="s">
        <v>2050</v>
      </c>
      <c r="H22885">
        <v>0.51</v>
      </c>
      <c r="I22885">
        <v>19000</v>
      </c>
      <c r="J22885">
        <v>81500</v>
      </c>
      <c r="K22885">
        <v>101700</v>
      </c>
      <c r="L22885">
        <v>1950</v>
      </c>
      <c r="M22885">
        <v>2</v>
      </c>
      <c r="N22885">
        <v>1</v>
      </c>
      <c r="O22885">
        <v>0</v>
      </c>
      <c r="P22885">
        <v>42024</v>
      </c>
      <c r="Q22885" t="s">
        <v>2051</v>
      </c>
      <c r="R22885" t="s">
        <v>26</v>
      </c>
      <c r="S22885" t="s">
        <v>2051</v>
      </c>
      <c r="T22885" t="s">
        <v>26</v>
      </c>
      <c r="U22885" t="s">
        <v>177</v>
      </c>
    </row>
    <row r="22886" spans="1:21" x14ac:dyDescent="0.25">
      <c r="A22886" s="1">
        <v>17276</v>
      </c>
      <c r="B22886" t="s">
        <v>2052</v>
      </c>
      <c r="C22886" t="s">
        <v>22</v>
      </c>
      <c r="D22886">
        <v>135000</v>
      </c>
      <c r="E22886" t="s">
        <v>2053</v>
      </c>
      <c r="F22886" t="s">
        <v>24</v>
      </c>
      <c r="G22886" t="s">
        <v>2054</v>
      </c>
      <c r="H22886">
        <v>0.3</v>
      </c>
      <c r="I22886">
        <v>24000</v>
      </c>
      <c r="J22886">
        <v>88200</v>
      </c>
      <c r="K22886">
        <v>114900</v>
      </c>
      <c r="L22886">
        <v>1955</v>
      </c>
      <c r="M22886">
        <v>3</v>
      </c>
      <c r="N22886">
        <v>1</v>
      </c>
      <c r="O22886">
        <v>0</v>
      </c>
      <c r="P22886">
        <v>41810</v>
      </c>
      <c r="Q22886" t="s">
        <v>2055</v>
      </c>
      <c r="R22886" t="s">
        <v>26</v>
      </c>
      <c r="S22886" t="s">
        <v>2055</v>
      </c>
      <c r="T22886" t="s">
        <v>26</v>
      </c>
      <c r="U22886" t="s">
        <v>177</v>
      </c>
    </row>
    <row r="22887" spans="1:21" x14ac:dyDescent="0.25">
      <c r="A22887" s="1">
        <v>45713</v>
      </c>
      <c r="B22887" t="s">
        <v>2056</v>
      </c>
      <c r="C22887" t="s">
        <v>22</v>
      </c>
      <c r="D22887">
        <v>90000</v>
      </c>
      <c r="E22887" t="s">
        <v>2057</v>
      </c>
      <c r="F22887" t="s">
        <v>24</v>
      </c>
      <c r="G22887" t="s">
        <v>2058</v>
      </c>
      <c r="H22887">
        <v>0.34</v>
      </c>
      <c r="I22887">
        <v>24000</v>
      </c>
      <c r="J22887">
        <v>76500</v>
      </c>
      <c r="K22887">
        <v>100500</v>
      </c>
      <c r="L22887">
        <v>1955</v>
      </c>
      <c r="M22887">
        <v>2</v>
      </c>
      <c r="N22887">
        <v>1</v>
      </c>
      <c r="O22887">
        <v>0</v>
      </c>
      <c r="P22887">
        <v>42447</v>
      </c>
      <c r="Q22887" t="s">
        <v>2059</v>
      </c>
      <c r="R22887" t="s">
        <v>26</v>
      </c>
      <c r="S22887" t="s">
        <v>2059</v>
      </c>
      <c r="T22887" t="s">
        <v>26</v>
      </c>
      <c r="U22887" t="s">
        <v>177</v>
      </c>
    </row>
    <row r="22888" spans="1:21" x14ac:dyDescent="0.25">
      <c r="A22888" s="1">
        <v>56412</v>
      </c>
      <c r="B22888" t="s">
        <v>2060</v>
      </c>
      <c r="C22888" t="s">
        <v>22</v>
      </c>
      <c r="D22888">
        <v>222500</v>
      </c>
      <c r="E22888" t="s">
        <v>2061</v>
      </c>
      <c r="F22888" t="s">
        <v>24</v>
      </c>
      <c r="G22888" t="s">
        <v>2062</v>
      </c>
      <c r="H22888">
        <v>0.46</v>
      </c>
      <c r="I22888">
        <v>24000</v>
      </c>
      <c r="J22888">
        <v>101500</v>
      </c>
      <c r="K22888">
        <v>125500</v>
      </c>
      <c r="L22888">
        <v>1955</v>
      </c>
      <c r="M22888">
        <v>2</v>
      </c>
      <c r="N22888">
        <v>1</v>
      </c>
      <c r="O22888">
        <v>0</v>
      </c>
      <c r="P22888">
        <v>42674</v>
      </c>
      <c r="Q22888" t="s">
        <v>2063</v>
      </c>
      <c r="R22888" t="s">
        <v>26</v>
      </c>
      <c r="S22888" t="s">
        <v>2064</v>
      </c>
      <c r="T22888" t="s">
        <v>26</v>
      </c>
      <c r="U22888" t="s">
        <v>177</v>
      </c>
    </row>
    <row r="22889" spans="1:21" x14ac:dyDescent="0.25">
      <c r="A22889" s="1">
        <v>20216</v>
      </c>
      <c r="B22889" t="s">
        <v>2065</v>
      </c>
      <c r="C22889" t="s">
        <v>22</v>
      </c>
      <c r="D22889">
        <v>99000</v>
      </c>
      <c r="E22889" t="s">
        <v>2066</v>
      </c>
      <c r="F22889" t="s">
        <v>24</v>
      </c>
      <c r="G22889" t="s">
        <v>2067</v>
      </c>
      <c r="H22889">
        <v>0.36</v>
      </c>
      <c r="I22889">
        <v>24000</v>
      </c>
      <c r="J22889">
        <v>61500</v>
      </c>
      <c r="K22889">
        <v>87500</v>
      </c>
      <c r="L22889">
        <v>1955</v>
      </c>
      <c r="M22889">
        <v>1</v>
      </c>
      <c r="N22889">
        <v>1</v>
      </c>
      <c r="O22889">
        <v>0</v>
      </c>
      <c r="P22889">
        <v>41873</v>
      </c>
      <c r="Q22889" t="s">
        <v>2068</v>
      </c>
      <c r="R22889" t="s">
        <v>26</v>
      </c>
      <c r="S22889" t="s">
        <v>2068</v>
      </c>
      <c r="T22889" t="s">
        <v>26</v>
      </c>
      <c r="U22889" t="s">
        <v>177</v>
      </c>
    </row>
    <row r="22890" spans="1:21" x14ac:dyDescent="0.25">
      <c r="A22890" s="1">
        <v>51080</v>
      </c>
      <c r="B22890" t="s">
        <v>2069</v>
      </c>
      <c r="C22890" t="s">
        <v>22</v>
      </c>
      <c r="D22890">
        <v>153000</v>
      </c>
      <c r="E22890" t="s">
        <v>2070</v>
      </c>
      <c r="F22890" t="s">
        <v>24</v>
      </c>
      <c r="G22890" t="s">
        <v>2071</v>
      </c>
      <c r="H22890">
        <v>0.27</v>
      </c>
      <c r="I22890">
        <v>24000</v>
      </c>
      <c r="J22890">
        <v>82500</v>
      </c>
      <c r="K22890">
        <v>107000</v>
      </c>
      <c r="L22890">
        <v>1955</v>
      </c>
      <c r="M22890">
        <v>2</v>
      </c>
      <c r="N22890">
        <v>1</v>
      </c>
      <c r="O22890">
        <v>0</v>
      </c>
      <c r="P22890">
        <v>42551</v>
      </c>
      <c r="Q22890" t="s">
        <v>2072</v>
      </c>
      <c r="R22890" t="s">
        <v>26</v>
      </c>
      <c r="S22890" t="s">
        <v>2073</v>
      </c>
      <c r="T22890" t="s">
        <v>26</v>
      </c>
      <c r="U22890" t="s">
        <v>177</v>
      </c>
    </row>
    <row r="22891" spans="1:21" x14ac:dyDescent="0.25">
      <c r="A22891" s="1">
        <v>33511</v>
      </c>
      <c r="B22891" t="s">
        <v>2074</v>
      </c>
      <c r="C22891" t="s">
        <v>22</v>
      </c>
      <c r="D22891">
        <v>100000</v>
      </c>
      <c r="E22891" t="s">
        <v>2075</v>
      </c>
      <c r="F22891" t="s">
        <v>24</v>
      </c>
      <c r="G22891" t="s">
        <v>2076</v>
      </c>
      <c r="H22891">
        <v>0.41</v>
      </c>
      <c r="I22891">
        <v>24000</v>
      </c>
      <c r="J22891">
        <v>101200</v>
      </c>
      <c r="K22891">
        <v>125200</v>
      </c>
      <c r="L22891">
        <v>1955</v>
      </c>
      <c r="M22891">
        <v>2</v>
      </c>
      <c r="N22891">
        <v>1</v>
      </c>
      <c r="O22891">
        <v>0</v>
      </c>
      <c r="P22891">
        <v>42173</v>
      </c>
      <c r="Q22891" t="s">
        <v>2077</v>
      </c>
      <c r="R22891" t="s">
        <v>26</v>
      </c>
      <c r="S22891" t="s">
        <v>2077</v>
      </c>
      <c r="T22891" t="s">
        <v>26</v>
      </c>
      <c r="U22891" t="s">
        <v>177</v>
      </c>
    </row>
    <row r="22892" spans="1:21" x14ac:dyDescent="0.25">
      <c r="A22892" s="1">
        <v>10054</v>
      </c>
      <c r="B22892" t="s">
        <v>2078</v>
      </c>
      <c r="C22892" t="s">
        <v>22</v>
      </c>
      <c r="D22892">
        <v>124700</v>
      </c>
      <c r="E22892" t="s">
        <v>2079</v>
      </c>
      <c r="F22892" t="s">
        <v>24</v>
      </c>
      <c r="G22892" t="s">
        <v>2080</v>
      </c>
      <c r="H22892">
        <v>0.39</v>
      </c>
      <c r="I22892">
        <v>24000</v>
      </c>
      <c r="J22892">
        <v>79300</v>
      </c>
      <c r="K22892">
        <v>106600</v>
      </c>
      <c r="L22892">
        <v>1959</v>
      </c>
      <c r="M22892">
        <v>2</v>
      </c>
      <c r="N22892">
        <v>1</v>
      </c>
      <c r="O22892">
        <v>0</v>
      </c>
      <c r="P22892">
        <v>41593</v>
      </c>
      <c r="Q22892" t="s">
        <v>2081</v>
      </c>
      <c r="R22892" t="s">
        <v>26</v>
      </c>
      <c r="S22892" t="s">
        <v>2081</v>
      </c>
      <c r="T22892" t="s">
        <v>26</v>
      </c>
      <c r="U22892" t="s">
        <v>177</v>
      </c>
    </row>
    <row r="22893" spans="1:21" x14ac:dyDescent="0.25">
      <c r="A22893" s="1">
        <v>56413</v>
      </c>
      <c r="B22893" t="s">
        <v>2082</v>
      </c>
      <c r="C22893" t="s">
        <v>22</v>
      </c>
      <c r="D22893">
        <v>235000</v>
      </c>
      <c r="E22893" t="s">
        <v>2083</v>
      </c>
      <c r="F22893" t="s">
        <v>24</v>
      </c>
      <c r="G22893" t="s">
        <v>2084</v>
      </c>
      <c r="H22893">
        <v>0.26</v>
      </c>
      <c r="I22893">
        <v>22000</v>
      </c>
      <c r="J22893">
        <v>147600</v>
      </c>
      <c r="K22893">
        <v>169600</v>
      </c>
      <c r="L22893">
        <v>1998</v>
      </c>
      <c r="M22893">
        <v>3</v>
      </c>
      <c r="N22893">
        <v>2</v>
      </c>
      <c r="O22893">
        <v>0</v>
      </c>
      <c r="P22893">
        <v>42646</v>
      </c>
      <c r="Q22893" t="s">
        <v>2085</v>
      </c>
      <c r="R22893" t="s">
        <v>26</v>
      </c>
      <c r="S22893" t="s">
        <v>2086</v>
      </c>
      <c r="T22893" t="s">
        <v>26</v>
      </c>
      <c r="U22893" t="s">
        <v>177</v>
      </c>
    </row>
    <row r="22894" spans="1:21" x14ac:dyDescent="0.25">
      <c r="A22894" s="1">
        <v>35258</v>
      </c>
      <c r="B22894" t="s">
        <v>2087</v>
      </c>
      <c r="C22894" t="s">
        <v>67</v>
      </c>
      <c r="D22894">
        <v>100000</v>
      </c>
      <c r="E22894" t="s">
        <v>2088</v>
      </c>
      <c r="F22894" t="s">
        <v>24</v>
      </c>
      <c r="P22894">
        <v>42209</v>
      </c>
      <c r="Q22894" t="s">
        <v>2089</v>
      </c>
      <c r="R22894" t="s">
        <v>26</v>
      </c>
    </row>
    <row r="22895" spans="1:21" x14ac:dyDescent="0.25">
      <c r="A22895" s="1">
        <v>31657</v>
      </c>
      <c r="B22895" t="s">
        <v>2090</v>
      </c>
      <c r="C22895" t="s">
        <v>67</v>
      </c>
      <c r="D22895">
        <v>130000</v>
      </c>
      <c r="E22895" t="s">
        <v>2091</v>
      </c>
      <c r="F22895" t="s">
        <v>24</v>
      </c>
      <c r="P22895">
        <v>42152</v>
      </c>
      <c r="Q22895" t="s">
        <v>2092</v>
      </c>
      <c r="R22895" t="s">
        <v>26</v>
      </c>
    </row>
    <row r="22896" spans="1:21" x14ac:dyDescent="0.25">
      <c r="A22896" s="1">
        <v>28507</v>
      </c>
      <c r="B22896" t="s">
        <v>2093</v>
      </c>
      <c r="C22896" t="s">
        <v>67</v>
      </c>
      <c r="D22896">
        <v>120000</v>
      </c>
      <c r="E22896" t="s">
        <v>2094</v>
      </c>
      <c r="F22896" t="s">
        <v>24</v>
      </c>
      <c r="P22896">
        <v>42066</v>
      </c>
      <c r="Q22896" t="s">
        <v>2095</v>
      </c>
      <c r="R22896" t="s">
        <v>26</v>
      </c>
    </row>
    <row r="22897" spans="1:18" x14ac:dyDescent="0.25">
      <c r="A22897" s="1">
        <v>31658</v>
      </c>
      <c r="B22897" t="s">
        <v>2096</v>
      </c>
      <c r="C22897" t="s">
        <v>67</v>
      </c>
      <c r="D22897">
        <v>125000</v>
      </c>
      <c r="E22897" t="s">
        <v>2097</v>
      </c>
      <c r="F22897" t="s">
        <v>24</v>
      </c>
      <c r="P22897">
        <v>42142</v>
      </c>
      <c r="Q22897" t="s">
        <v>2098</v>
      </c>
      <c r="R22897" t="s">
        <v>26</v>
      </c>
    </row>
    <row r="22898" spans="1:18" x14ac:dyDescent="0.25">
      <c r="A22898" s="1">
        <v>6118</v>
      </c>
      <c r="B22898" t="s">
        <v>2099</v>
      </c>
      <c r="C22898" t="s">
        <v>67</v>
      </c>
      <c r="D22898">
        <v>113500</v>
      </c>
      <c r="E22898" t="s">
        <v>2100</v>
      </c>
      <c r="F22898" t="s">
        <v>24</v>
      </c>
      <c r="P22898">
        <v>41486</v>
      </c>
      <c r="Q22898" t="s">
        <v>2101</v>
      </c>
      <c r="R22898" t="s">
        <v>26</v>
      </c>
    </row>
    <row r="22899" spans="1:18" x14ac:dyDescent="0.25">
      <c r="A22899" s="1">
        <v>39735</v>
      </c>
      <c r="B22899" t="s">
        <v>2102</v>
      </c>
      <c r="C22899" t="s">
        <v>67</v>
      </c>
      <c r="D22899">
        <v>117000</v>
      </c>
      <c r="E22899" t="s">
        <v>2103</v>
      </c>
      <c r="F22899" t="s">
        <v>24</v>
      </c>
      <c r="P22899">
        <v>42279</v>
      </c>
      <c r="Q22899" t="s">
        <v>2104</v>
      </c>
      <c r="R22899" t="s">
        <v>26</v>
      </c>
    </row>
    <row r="22900" spans="1:18" x14ac:dyDescent="0.25">
      <c r="A22900" s="1">
        <v>15844</v>
      </c>
      <c r="B22900" t="s">
        <v>2105</v>
      </c>
      <c r="C22900" t="s">
        <v>67</v>
      </c>
      <c r="D22900">
        <v>114998</v>
      </c>
      <c r="E22900" t="s">
        <v>2106</v>
      </c>
      <c r="F22900" t="s">
        <v>24</v>
      </c>
      <c r="P22900">
        <v>41765</v>
      </c>
      <c r="Q22900" t="s">
        <v>2107</v>
      </c>
      <c r="R22900" t="s">
        <v>26</v>
      </c>
    </row>
    <row r="22901" spans="1:18" x14ac:dyDescent="0.25">
      <c r="A22901" s="1">
        <v>52267</v>
      </c>
      <c r="B22901" t="s">
        <v>2105</v>
      </c>
      <c r="C22901" t="s">
        <v>67</v>
      </c>
      <c r="D22901">
        <v>133500</v>
      </c>
      <c r="E22901" t="s">
        <v>2108</v>
      </c>
      <c r="F22901" t="s">
        <v>24</v>
      </c>
      <c r="P22901">
        <v>42552</v>
      </c>
      <c r="Q22901" t="s">
        <v>2109</v>
      </c>
      <c r="R22901" t="s">
        <v>26</v>
      </c>
    </row>
    <row r="22902" spans="1:18" x14ac:dyDescent="0.25">
      <c r="A22902" s="1">
        <v>41013</v>
      </c>
      <c r="B22902" t="s">
        <v>2110</v>
      </c>
      <c r="C22902" t="s">
        <v>67</v>
      </c>
      <c r="D22902">
        <v>117900</v>
      </c>
      <c r="E22902" t="s">
        <v>2111</v>
      </c>
      <c r="F22902" t="s">
        <v>24</v>
      </c>
      <c r="P22902">
        <v>42338</v>
      </c>
      <c r="Q22902" t="s">
        <v>2112</v>
      </c>
      <c r="R22902" t="s">
        <v>26</v>
      </c>
    </row>
    <row r="22903" spans="1:18" x14ac:dyDescent="0.25">
      <c r="A22903" s="1">
        <v>56414</v>
      </c>
      <c r="B22903" t="s">
        <v>2113</v>
      </c>
      <c r="C22903" t="s">
        <v>67</v>
      </c>
      <c r="D22903">
        <v>140000</v>
      </c>
      <c r="E22903" t="s">
        <v>2114</v>
      </c>
      <c r="F22903" t="s">
        <v>24</v>
      </c>
      <c r="P22903">
        <v>42649</v>
      </c>
      <c r="Q22903" t="s">
        <v>2115</v>
      </c>
      <c r="R22903" t="s">
        <v>26</v>
      </c>
    </row>
    <row r="22904" spans="1:18" x14ac:dyDescent="0.25">
      <c r="A22904" s="1">
        <v>29863</v>
      </c>
      <c r="B22904" t="s">
        <v>2116</v>
      </c>
      <c r="C22904" t="s">
        <v>67</v>
      </c>
      <c r="D22904">
        <v>115000</v>
      </c>
      <c r="E22904" t="s">
        <v>2117</v>
      </c>
      <c r="F22904" t="s">
        <v>24</v>
      </c>
      <c r="P22904">
        <v>42111</v>
      </c>
      <c r="Q22904" t="s">
        <v>2118</v>
      </c>
      <c r="R22904" t="s">
        <v>26</v>
      </c>
    </row>
    <row r="22905" spans="1:18" x14ac:dyDescent="0.25">
      <c r="A22905" s="1">
        <v>21693</v>
      </c>
      <c r="B22905" t="s">
        <v>2119</v>
      </c>
      <c r="C22905" t="s">
        <v>67</v>
      </c>
      <c r="D22905">
        <v>116500</v>
      </c>
      <c r="E22905" t="s">
        <v>2120</v>
      </c>
      <c r="F22905" t="s">
        <v>24</v>
      </c>
      <c r="P22905">
        <v>41886</v>
      </c>
      <c r="Q22905" t="s">
        <v>2121</v>
      </c>
      <c r="R22905" t="s">
        <v>26</v>
      </c>
    </row>
    <row r="22906" spans="1:18" x14ac:dyDescent="0.25">
      <c r="A22906" s="1">
        <v>36896</v>
      </c>
      <c r="B22906" t="s">
        <v>2122</v>
      </c>
      <c r="C22906" t="s">
        <v>67</v>
      </c>
      <c r="D22906">
        <v>110000</v>
      </c>
      <c r="E22906" t="s">
        <v>2123</v>
      </c>
      <c r="F22906" t="s">
        <v>24</v>
      </c>
      <c r="P22906">
        <v>42244</v>
      </c>
      <c r="Q22906" t="s">
        <v>2124</v>
      </c>
      <c r="R22906" t="s">
        <v>26</v>
      </c>
    </row>
    <row r="22907" spans="1:18" x14ac:dyDescent="0.25">
      <c r="A22907" s="1">
        <v>21694</v>
      </c>
      <c r="B22907" t="s">
        <v>2125</v>
      </c>
      <c r="C22907" t="s">
        <v>67</v>
      </c>
      <c r="D22907">
        <v>120000</v>
      </c>
      <c r="E22907" t="s">
        <v>2126</v>
      </c>
      <c r="F22907" t="s">
        <v>24</v>
      </c>
      <c r="P22907">
        <v>41893</v>
      </c>
      <c r="Q22907" t="s">
        <v>2127</v>
      </c>
      <c r="R22907" t="s">
        <v>26</v>
      </c>
    </row>
    <row r="22908" spans="1:18" x14ac:dyDescent="0.25">
      <c r="A22908" s="1">
        <v>33512</v>
      </c>
      <c r="B22908" t="s">
        <v>2128</v>
      </c>
      <c r="C22908" t="s">
        <v>67</v>
      </c>
      <c r="D22908">
        <v>114500</v>
      </c>
      <c r="E22908" t="s">
        <v>2129</v>
      </c>
      <c r="F22908" t="s">
        <v>24</v>
      </c>
      <c r="P22908">
        <v>42181</v>
      </c>
      <c r="Q22908" t="s">
        <v>2130</v>
      </c>
      <c r="R22908" t="s">
        <v>26</v>
      </c>
    </row>
    <row r="22909" spans="1:18" x14ac:dyDescent="0.25">
      <c r="A22909" s="1">
        <v>52268</v>
      </c>
      <c r="B22909" t="s">
        <v>2131</v>
      </c>
      <c r="C22909" t="s">
        <v>67</v>
      </c>
      <c r="D22909">
        <v>140000</v>
      </c>
      <c r="E22909" t="s">
        <v>2132</v>
      </c>
      <c r="F22909" t="s">
        <v>24</v>
      </c>
      <c r="P22909">
        <v>42565</v>
      </c>
      <c r="Q22909" t="s">
        <v>2133</v>
      </c>
      <c r="R22909" t="s">
        <v>26</v>
      </c>
    </row>
    <row r="22910" spans="1:18" x14ac:dyDescent="0.25">
      <c r="A22910" s="1">
        <v>29864</v>
      </c>
      <c r="B22910" t="s">
        <v>2134</v>
      </c>
      <c r="C22910" t="s">
        <v>67</v>
      </c>
      <c r="D22910">
        <v>120500</v>
      </c>
      <c r="E22910" t="s">
        <v>2135</v>
      </c>
      <c r="F22910" t="s">
        <v>24</v>
      </c>
      <c r="P22910">
        <v>42124</v>
      </c>
      <c r="Q22910" t="s">
        <v>2136</v>
      </c>
      <c r="R22910" t="s">
        <v>26</v>
      </c>
    </row>
    <row r="22911" spans="1:18" x14ac:dyDescent="0.25">
      <c r="A22911" s="1">
        <v>2366</v>
      </c>
      <c r="B22911" t="s">
        <v>2137</v>
      </c>
      <c r="C22911" t="s">
        <v>67</v>
      </c>
      <c r="D22911">
        <v>98000</v>
      </c>
      <c r="E22911" t="s">
        <v>2138</v>
      </c>
      <c r="F22911" t="s">
        <v>24</v>
      </c>
      <c r="P22911">
        <v>41394</v>
      </c>
      <c r="Q22911" t="s">
        <v>2139</v>
      </c>
      <c r="R22911" t="s">
        <v>26</v>
      </c>
    </row>
    <row r="22912" spans="1:18" x14ac:dyDescent="0.25">
      <c r="A22912" s="1">
        <v>13626</v>
      </c>
      <c r="B22912" t="s">
        <v>2140</v>
      </c>
      <c r="C22912" t="s">
        <v>67</v>
      </c>
      <c r="D22912">
        <v>179971</v>
      </c>
      <c r="E22912" t="s">
        <v>2141</v>
      </c>
      <c r="F22912" t="s">
        <v>24</v>
      </c>
      <c r="P22912">
        <v>41703</v>
      </c>
      <c r="Q22912" t="s">
        <v>2142</v>
      </c>
      <c r="R22912" t="s">
        <v>26</v>
      </c>
    </row>
    <row r="22913" spans="1:18" x14ac:dyDescent="0.25">
      <c r="A22913" s="1">
        <v>55019</v>
      </c>
      <c r="B22913" t="s">
        <v>2143</v>
      </c>
      <c r="C22913" t="s">
        <v>67</v>
      </c>
      <c r="D22913">
        <v>200000</v>
      </c>
      <c r="E22913" t="s">
        <v>2144</v>
      </c>
      <c r="F22913" t="s">
        <v>24</v>
      </c>
      <c r="P22913">
        <v>42639</v>
      </c>
      <c r="Q22913" t="s">
        <v>2145</v>
      </c>
      <c r="R22913" t="s">
        <v>26</v>
      </c>
    </row>
    <row r="22914" spans="1:18" x14ac:dyDescent="0.25">
      <c r="A22914" s="1">
        <v>7322</v>
      </c>
      <c r="B22914" t="s">
        <v>2146</v>
      </c>
      <c r="C22914" t="s">
        <v>67</v>
      </c>
      <c r="D22914">
        <v>164900</v>
      </c>
      <c r="E22914" t="s">
        <v>2147</v>
      </c>
      <c r="F22914" t="s">
        <v>24</v>
      </c>
      <c r="P22914">
        <v>41505</v>
      </c>
      <c r="Q22914" t="s">
        <v>2148</v>
      </c>
      <c r="R22914" t="s">
        <v>26</v>
      </c>
    </row>
    <row r="22915" spans="1:18" x14ac:dyDescent="0.25">
      <c r="A22915" s="1">
        <v>36897</v>
      </c>
      <c r="B22915" t="s">
        <v>2146</v>
      </c>
      <c r="C22915" t="s">
        <v>67</v>
      </c>
      <c r="D22915">
        <v>189900</v>
      </c>
      <c r="E22915" t="s">
        <v>2149</v>
      </c>
      <c r="F22915" t="s">
        <v>24</v>
      </c>
      <c r="P22915">
        <v>42236</v>
      </c>
      <c r="Q22915" t="s">
        <v>2148</v>
      </c>
      <c r="R22915" t="s">
        <v>26</v>
      </c>
    </row>
    <row r="22916" spans="1:18" x14ac:dyDescent="0.25">
      <c r="A22916" s="1">
        <v>18761</v>
      </c>
      <c r="B22916" t="s">
        <v>2150</v>
      </c>
      <c r="C22916" t="s">
        <v>67</v>
      </c>
      <c r="D22916">
        <v>174900</v>
      </c>
      <c r="E22916" t="s">
        <v>2151</v>
      </c>
      <c r="F22916" t="s">
        <v>24</v>
      </c>
      <c r="P22916">
        <v>41849</v>
      </c>
      <c r="Q22916" t="s">
        <v>2152</v>
      </c>
      <c r="R22916" t="s">
        <v>26</v>
      </c>
    </row>
    <row r="22917" spans="1:18" x14ac:dyDescent="0.25">
      <c r="A22917" s="1">
        <v>21695</v>
      </c>
      <c r="B22917" t="s">
        <v>2153</v>
      </c>
      <c r="C22917" t="s">
        <v>67</v>
      </c>
      <c r="D22917">
        <v>182500</v>
      </c>
      <c r="E22917" t="s">
        <v>2154</v>
      </c>
      <c r="F22917" t="s">
        <v>24</v>
      </c>
      <c r="P22917">
        <v>41901</v>
      </c>
      <c r="Q22917" t="s">
        <v>2155</v>
      </c>
      <c r="R22917" t="s">
        <v>26</v>
      </c>
    </row>
    <row r="22918" spans="1:18" x14ac:dyDescent="0.25">
      <c r="A22918" s="1">
        <v>31659</v>
      </c>
      <c r="B22918" t="s">
        <v>2156</v>
      </c>
      <c r="C22918" t="s">
        <v>67</v>
      </c>
      <c r="D22918">
        <v>186000</v>
      </c>
      <c r="E22918" t="s">
        <v>2157</v>
      </c>
      <c r="F22918" t="s">
        <v>24</v>
      </c>
      <c r="P22918">
        <v>42152</v>
      </c>
      <c r="Q22918" t="s">
        <v>2158</v>
      </c>
      <c r="R22918" t="s">
        <v>26</v>
      </c>
    </row>
    <row r="22919" spans="1:18" x14ac:dyDescent="0.25">
      <c r="A22919" s="1">
        <v>55020</v>
      </c>
      <c r="B22919" t="s">
        <v>2159</v>
      </c>
      <c r="C22919" t="s">
        <v>67</v>
      </c>
      <c r="D22919">
        <v>220000</v>
      </c>
      <c r="E22919" t="s">
        <v>2160</v>
      </c>
      <c r="F22919" t="s">
        <v>24</v>
      </c>
      <c r="P22919">
        <v>42643</v>
      </c>
      <c r="Q22919" t="s">
        <v>2161</v>
      </c>
      <c r="R22919" t="s">
        <v>26</v>
      </c>
    </row>
    <row r="22920" spans="1:18" x14ac:dyDescent="0.25">
      <c r="A22920" s="1">
        <v>11889</v>
      </c>
      <c r="B22920" t="s">
        <v>2162</v>
      </c>
      <c r="C22920" t="s">
        <v>67</v>
      </c>
      <c r="D22920">
        <v>159000</v>
      </c>
      <c r="E22920" t="s">
        <v>2163</v>
      </c>
      <c r="F22920" t="s">
        <v>24</v>
      </c>
      <c r="P22920">
        <v>41645</v>
      </c>
      <c r="Q22920" t="s">
        <v>2164</v>
      </c>
      <c r="R22920" t="s">
        <v>26</v>
      </c>
    </row>
    <row r="22921" spans="1:18" x14ac:dyDescent="0.25">
      <c r="A22921" s="1">
        <v>8194</v>
      </c>
      <c r="B22921" t="s">
        <v>2165</v>
      </c>
      <c r="C22921" t="s">
        <v>67</v>
      </c>
      <c r="D22921">
        <v>156000</v>
      </c>
      <c r="E22921" t="s">
        <v>2166</v>
      </c>
      <c r="F22921" t="s">
        <v>24</v>
      </c>
      <c r="P22921">
        <v>41543</v>
      </c>
      <c r="Q22921" t="s">
        <v>2167</v>
      </c>
      <c r="R22921" t="s">
        <v>26</v>
      </c>
    </row>
    <row r="22922" spans="1:18" x14ac:dyDescent="0.25">
      <c r="A22922" s="1">
        <v>39736</v>
      </c>
      <c r="B22922" t="s">
        <v>2165</v>
      </c>
      <c r="C22922" t="s">
        <v>67</v>
      </c>
      <c r="D22922">
        <v>191500</v>
      </c>
      <c r="E22922" t="s">
        <v>2168</v>
      </c>
      <c r="F22922" t="s">
        <v>24</v>
      </c>
      <c r="P22922">
        <v>42285</v>
      </c>
      <c r="Q22922" t="s">
        <v>2167</v>
      </c>
      <c r="R22922" t="s">
        <v>26</v>
      </c>
    </row>
    <row r="22923" spans="1:18" x14ac:dyDescent="0.25">
      <c r="A22923" s="1">
        <v>14727</v>
      </c>
      <c r="B22923" t="s">
        <v>2169</v>
      </c>
      <c r="C22923" t="s">
        <v>67</v>
      </c>
      <c r="D22923">
        <v>143500</v>
      </c>
      <c r="E22923" t="s">
        <v>2170</v>
      </c>
      <c r="F22923" t="s">
        <v>24</v>
      </c>
      <c r="P22923">
        <v>41744</v>
      </c>
      <c r="Q22923" t="s">
        <v>2171</v>
      </c>
      <c r="R22923" t="s">
        <v>26</v>
      </c>
    </row>
    <row r="22924" spans="1:18" x14ac:dyDescent="0.25">
      <c r="A22924" s="1">
        <v>31660</v>
      </c>
      <c r="B22924" t="s">
        <v>2172</v>
      </c>
      <c r="C22924" t="s">
        <v>67</v>
      </c>
      <c r="D22924">
        <v>149999</v>
      </c>
      <c r="E22924" t="s">
        <v>2173</v>
      </c>
      <c r="F22924" t="s">
        <v>24</v>
      </c>
      <c r="P22924">
        <v>42143</v>
      </c>
      <c r="Q22924" t="s">
        <v>2174</v>
      </c>
      <c r="R22924" t="s">
        <v>26</v>
      </c>
    </row>
    <row r="22925" spans="1:18" x14ac:dyDescent="0.25">
      <c r="A22925" s="1">
        <v>33513</v>
      </c>
      <c r="B22925" t="s">
        <v>2175</v>
      </c>
      <c r="C22925" t="s">
        <v>67</v>
      </c>
      <c r="D22925">
        <v>194000</v>
      </c>
      <c r="E22925" t="s">
        <v>2176</v>
      </c>
      <c r="F22925" t="s">
        <v>24</v>
      </c>
      <c r="P22925">
        <v>42173</v>
      </c>
      <c r="Q22925" t="s">
        <v>2177</v>
      </c>
      <c r="R22925" t="s">
        <v>26</v>
      </c>
    </row>
    <row r="22926" spans="1:18" x14ac:dyDescent="0.25">
      <c r="A22926" s="1">
        <v>53527</v>
      </c>
      <c r="B22926" t="s">
        <v>2178</v>
      </c>
      <c r="C22926" t="s">
        <v>67</v>
      </c>
      <c r="D22926">
        <v>217000</v>
      </c>
      <c r="E22926" t="s">
        <v>2179</v>
      </c>
      <c r="F22926" t="s">
        <v>24</v>
      </c>
      <c r="P22926">
        <v>42586</v>
      </c>
      <c r="Q22926" t="s">
        <v>2180</v>
      </c>
      <c r="R22926" t="s">
        <v>26</v>
      </c>
    </row>
    <row r="22927" spans="1:18" x14ac:dyDescent="0.25">
      <c r="A22927" s="1">
        <v>21696</v>
      </c>
      <c r="B22927" t="s">
        <v>2181</v>
      </c>
      <c r="C22927" t="s">
        <v>67</v>
      </c>
      <c r="D22927">
        <v>175000</v>
      </c>
      <c r="E22927" t="s">
        <v>2182</v>
      </c>
      <c r="F22927" t="s">
        <v>24</v>
      </c>
      <c r="P22927">
        <v>41908</v>
      </c>
      <c r="Q22927" t="s">
        <v>2183</v>
      </c>
      <c r="R22927" t="s">
        <v>26</v>
      </c>
    </row>
    <row r="22928" spans="1:18" x14ac:dyDescent="0.25">
      <c r="A22928" s="1">
        <v>29865</v>
      </c>
      <c r="B22928" t="s">
        <v>2184</v>
      </c>
      <c r="C22928" t="s">
        <v>67</v>
      </c>
      <c r="D22928">
        <v>186000</v>
      </c>
      <c r="E22928" t="s">
        <v>2185</v>
      </c>
      <c r="F22928" t="s">
        <v>24</v>
      </c>
      <c r="P22928">
        <v>42118</v>
      </c>
      <c r="Q22928" t="s">
        <v>2186</v>
      </c>
      <c r="R22928" t="s">
        <v>26</v>
      </c>
    </row>
    <row r="22929" spans="1:21" x14ac:dyDescent="0.25">
      <c r="A22929" s="1">
        <v>349</v>
      </c>
      <c r="B22929" t="s">
        <v>2187</v>
      </c>
      <c r="C22929" t="s">
        <v>816</v>
      </c>
      <c r="D22929">
        <v>149984</v>
      </c>
      <c r="E22929" t="s">
        <v>2188</v>
      </c>
      <c r="F22929" t="s">
        <v>24</v>
      </c>
      <c r="P22929">
        <v>41296</v>
      </c>
      <c r="Q22929" t="s">
        <v>2189</v>
      </c>
      <c r="R22929" t="s">
        <v>26</v>
      </c>
    </row>
    <row r="22930" spans="1:21" x14ac:dyDescent="0.25">
      <c r="A22930" s="1">
        <v>2367</v>
      </c>
      <c r="B22930" t="s">
        <v>2190</v>
      </c>
      <c r="C22930" t="s">
        <v>67</v>
      </c>
      <c r="D22930">
        <v>154945</v>
      </c>
      <c r="E22930" t="s">
        <v>2191</v>
      </c>
      <c r="F22930" t="s">
        <v>24</v>
      </c>
      <c r="P22930">
        <v>41373</v>
      </c>
      <c r="Q22930" t="s">
        <v>2192</v>
      </c>
      <c r="R22930" t="s">
        <v>26</v>
      </c>
    </row>
    <row r="22931" spans="1:21" x14ac:dyDescent="0.25">
      <c r="A22931" s="1">
        <v>21697</v>
      </c>
      <c r="B22931" t="s">
        <v>2193</v>
      </c>
      <c r="C22931" t="s">
        <v>67</v>
      </c>
      <c r="D22931">
        <v>175000</v>
      </c>
      <c r="E22931" t="s">
        <v>2194</v>
      </c>
      <c r="F22931" t="s">
        <v>24</v>
      </c>
      <c r="P22931">
        <v>41898</v>
      </c>
      <c r="Q22931" t="s">
        <v>2195</v>
      </c>
      <c r="R22931" t="s">
        <v>26</v>
      </c>
    </row>
    <row r="22932" spans="1:21" x14ac:dyDescent="0.25">
      <c r="A22932" s="1">
        <v>18762</v>
      </c>
      <c r="B22932" t="s">
        <v>2196</v>
      </c>
      <c r="C22932" t="s">
        <v>67</v>
      </c>
      <c r="D22932">
        <v>169500</v>
      </c>
      <c r="E22932" t="s">
        <v>2197</v>
      </c>
      <c r="F22932" t="s">
        <v>24</v>
      </c>
      <c r="P22932">
        <v>41823</v>
      </c>
      <c r="Q22932" t="s">
        <v>2198</v>
      </c>
      <c r="R22932" t="s">
        <v>26</v>
      </c>
    </row>
    <row r="22933" spans="1:21" x14ac:dyDescent="0.25">
      <c r="A22933" s="1">
        <v>4872</v>
      </c>
      <c r="B22933" t="s">
        <v>2199</v>
      </c>
      <c r="C22933" t="s">
        <v>22</v>
      </c>
      <c r="D22933">
        <v>96000</v>
      </c>
      <c r="E22933" t="s">
        <v>2200</v>
      </c>
      <c r="F22933" t="s">
        <v>24</v>
      </c>
      <c r="G22933" t="s">
        <v>2201</v>
      </c>
      <c r="H22933">
        <v>0.24</v>
      </c>
      <c r="I22933">
        <v>19000</v>
      </c>
      <c r="J22933">
        <v>83900</v>
      </c>
      <c r="K22933">
        <v>104600</v>
      </c>
      <c r="L22933">
        <v>1950</v>
      </c>
      <c r="M22933">
        <v>3</v>
      </c>
      <c r="N22933">
        <v>1</v>
      </c>
      <c r="O22933">
        <v>1</v>
      </c>
      <c r="P22933">
        <v>41446</v>
      </c>
      <c r="Q22933" t="s">
        <v>2202</v>
      </c>
      <c r="R22933" t="s">
        <v>26</v>
      </c>
      <c r="S22933" t="s">
        <v>2202</v>
      </c>
      <c r="T22933" t="s">
        <v>26</v>
      </c>
      <c r="U22933" t="s">
        <v>177</v>
      </c>
    </row>
    <row r="22934" spans="1:21" x14ac:dyDescent="0.25">
      <c r="A22934" s="1">
        <v>53528</v>
      </c>
      <c r="B22934" t="s">
        <v>2203</v>
      </c>
      <c r="C22934" t="s">
        <v>22</v>
      </c>
      <c r="D22934">
        <v>170500</v>
      </c>
      <c r="E22934" t="s">
        <v>2204</v>
      </c>
      <c r="F22934" t="s">
        <v>24</v>
      </c>
      <c r="G22934" t="s">
        <v>2205</v>
      </c>
      <c r="H22934">
        <v>0.25</v>
      </c>
      <c r="I22934">
        <v>19000</v>
      </c>
      <c r="J22934">
        <v>80700</v>
      </c>
      <c r="K22934">
        <v>99700</v>
      </c>
      <c r="L22934">
        <v>1950</v>
      </c>
      <c r="M22934">
        <v>3</v>
      </c>
      <c r="N22934">
        <v>1</v>
      </c>
      <c r="O22934">
        <v>0</v>
      </c>
      <c r="P22934">
        <v>42594</v>
      </c>
      <c r="Q22934" t="s">
        <v>2206</v>
      </c>
      <c r="R22934" t="s">
        <v>26</v>
      </c>
      <c r="S22934" t="s">
        <v>2207</v>
      </c>
      <c r="T22934" t="s">
        <v>26</v>
      </c>
      <c r="U22934" t="s">
        <v>177</v>
      </c>
    </row>
    <row r="22935" spans="1:21" x14ac:dyDescent="0.25">
      <c r="A22935" s="1">
        <v>51081</v>
      </c>
      <c r="B22935" t="s">
        <v>2208</v>
      </c>
      <c r="C22935" t="s">
        <v>22</v>
      </c>
      <c r="D22935">
        <v>115500</v>
      </c>
      <c r="E22935" t="s">
        <v>2209</v>
      </c>
      <c r="F22935" t="s">
        <v>24</v>
      </c>
      <c r="G22935" t="s">
        <v>2210</v>
      </c>
      <c r="H22935">
        <v>0.41</v>
      </c>
      <c r="I22935">
        <v>19000</v>
      </c>
      <c r="J22935">
        <v>72800</v>
      </c>
      <c r="K22935">
        <v>91800</v>
      </c>
      <c r="L22935">
        <v>1957</v>
      </c>
      <c r="M22935">
        <v>3</v>
      </c>
      <c r="N22935">
        <v>1</v>
      </c>
      <c r="O22935">
        <v>0</v>
      </c>
      <c r="P22935">
        <v>42550</v>
      </c>
      <c r="Q22935" t="s">
        <v>2211</v>
      </c>
      <c r="R22935" t="s">
        <v>26</v>
      </c>
      <c r="S22935" t="s">
        <v>2212</v>
      </c>
      <c r="T22935" t="s">
        <v>26</v>
      </c>
      <c r="U22935" t="s">
        <v>177</v>
      </c>
    </row>
    <row r="22936" spans="1:21" x14ac:dyDescent="0.25">
      <c r="A22936" s="1">
        <v>39737</v>
      </c>
      <c r="B22936" t="s">
        <v>2213</v>
      </c>
      <c r="C22936" t="s">
        <v>22</v>
      </c>
      <c r="D22936">
        <v>191000</v>
      </c>
      <c r="E22936" t="s">
        <v>2214</v>
      </c>
      <c r="F22936" t="s">
        <v>24</v>
      </c>
      <c r="G22936" t="s">
        <v>2215</v>
      </c>
      <c r="H22936">
        <v>0.97</v>
      </c>
      <c r="I22936">
        <v>19000</v>
      </c>
      <c r="J22936">
        <v>125700</v>
      </c>
      <c r="K22936">
        <v>144700</v>
      </c>
      <c r="L22936">
        <v>1955</v>
      </c>
      <c r="M22936">
        <v>2</v>
      </c>
      <c r="N22936">
        <v>1</v>
      </c>
      <c r="O22936">
        <v>0</v>
      </c>
      <c r="P22936">
        <v>42293</v>
      </c>
      <c r="Q22936" t="s">
        <v>2216</v>
      </c>
      <c r="R22936" t="s">
        <v>26</v>
      </c>
      <c r="S22936" t="s">
        <v>2216</v>
      </c>
      <c r="T22936" t="s">
        <v>26</v>
      </c>
      <c r="U22936" t="s">
        <v>177</v>
      </c>
    </row>
    <row r="22937" spans="1:21" x14ac:dyDescent="0.25">
      <c r="A22937" s="1">
        <v>20217</v>
      </c>
      <c r="B22937" t="s">
        <v>2217</v>
      </c>
      <c r="C22937" t="s">
        <v>22</v>
      </c>
      <c r="D22937">
        <v>104500</v>
      </c>
      <c r="E22937" t="s">
        <v>2218</v>
      </c>
      <c r="F22937" t="s">
        <v>24</v>
      </c>
      <c r="G22937" t="s">
        <v>2219</v>
      </c>
      <c r="H22937">
        <v>0.4</v>
      </c>
      <c r="I22937">
        <v>19000</v>
      </c>
      <c r="J22937">
        <v>77600</v>
      </c>
      <c r="K22937">
        <v>96600</v>
      </c>
      <c r="L22937">
        <v>1955</v>
      </c>
      <c r="M22937">
        <v>3</v>
      </c>
      <c r="N22937">
        <v>1</v>
      </c>
      <c r="O22937">
        <v>0</v>
      </c>
      <c r="P22937">
        <v>41878</v>
      </c>
      <c r="Q22937" t="s">
        <v>2220</v>
      </c>
      <c r="R22937" t="s">
        <v>26</v>
      </c>
      <c r="S22937" t="s">
        <v>2220</v>
      </c>
      <c r="T22937" t="s">
        <v>26</v>
      </c>
      <c r="U22937" t="s">
        <v>177</v>
      </c>
    </row>
    <row r="22938" spans="1:21" x14ac:dyDescent="0.25">
      <c r="A22938" s="1">
        <v>35259</v>
      </c>
      <c r="B22938" t="s">
        <v>2221</v>
      </c>
      <c r="C22938" t="s">
        <v>22</v>
      </c>
      <c r="D22938">
        <v>142500</v>
      </c>
      <c r="E22938" t="s">
        <v>2222</v>
      </c>
      <c r="F22938" t="s">
        <v>24</v>
      </c>
      <c r="G22938" t="s">
        <v>2223</v>
      </c>
      <c r="H22938">
        <v>0.87</v>
      </c>
      <c r="I22938">
        <v>19000</v>
      </c>
      <c r="J22938">
        <v>164800</v>
      </c>
      <c r="K22938">
        <v>183800</v>
      </c>
      <c r="L22938">
        <v>1947</v>
      </c>
      <c r="M22938">
        <v>3</v>
      </c>
      <c r="N22938">
        <v>1</v>
      </c>
      <c r="O22938">
        <v>1</v>
      </c>
      <c r="P22938">
        <v>42207</v>
      </c>
      <c r="Q22938" t="s">
        <v>2224</v>
      </c>
      <c r="R22938" t="s">
        <v>26</v>
      </c>
      <c r="S22938" t="s">
        <v>2224</v>
      </c>
      <c r="T22938" t="s">
        <v>26</v>
      </c>
      <c r="U22938" t="s">
        <v>177</v>
      </c>
    </row>
    <row r="22939" spans="1:21" x14ac:dyDescent="0.25">
      <c r="A22939" s="1">
        <v>55021</v>
      </c>
      <c r="B22939" t="s">
        <v>2225</v>
      </c>
      <c r="C22939" t="s">
        <v>22</v>
      </c>
      <c r="D22939">
        <v>240000</v>
      </c>
      <c r="E22939" t="s">
        <v>2226</v>
      </c>
      <c r="F22939" t="s">
        <v>24</v>
      </c>
      <c r="G22939" t="s">
        <v>2227</v>
      </c>
      <c r="H22939">
        <v>3.7</v>
      </c>
      <c r="I22939">
        <v>37500</v>
      </c>
      <c r="J22939">
        <v>142100</v>
      </c>
      <c r="K22939">
        <v>202800</v>
      </c>
      <c r="L22939">
        <v>1949</v>
      </c>
      <c r="M22939">
        <v>4</v>
      </c>
      <c r="N22939">
        <v>2</v>
      </c>
      <c r="O22939">
        <v>1</v>
      </c>
      <c r="P22939">
        <v>42629</v>
      </c>
      <c r="Q22939" t="s">
        <v>2228</v>
      </c>
      <c r="R22939" t="s">
        <v>26</v>
      </c>
      <c r="S22939" t="s">
        <v>2229</v>
      </c>
      <c r="T22939" t="s">
        <v>26</v>
      </c>
      <c r="U22939" t="s">
        <v>177</v>
      </c>
    </row>
    <row r="22940" spans="1:21" x14ac:dyDescent="0.25">
      <c r="A22940" s="1">
        <v>49197</v>
      </c>
      <c r="B22940" t="s">
        <v>2230</v>
      </c>
      <c r="C22940" t="s">
        <v>22</v>
      </c>
      <c r="D22940">
        <v>155000</v>
      </c>
      <c r="E22940" t="s">
        <v>2231</v>
      </c>
      <c r="F22940" t="s">
        <v>24</v>
      </c>
      <c r="G22940" t="s">
        <v>2232</v>
      </c>
      <c r="H22940">
        <v>0.41</v>
      </c>
      <c r="I22940">
        <v>19000</v>
      </c>
      <c r="J22940">
        <v>79600</v>
      </c>
      <c r="K22940">
        <v>117500</v>
      </c>
      <c r="L22940">
        <v>1953</v>
      </c>
      <c r="M22940">
        <v>2</v>
      </c>
      <c r="N22940">
        <v>1</v>
      </c>
      <c r="O22940">
        <v>0</v>
      </c>
      <c r="P22940">
        <v>42503</v>
      </c>
      <c r="Q22940" t="s">
        <v>2233</v>
      </c>
      <c r="R22940" t="s">
        <v>26</v>
      </c>
      <c r="S22940" t="s">
        <v>2234</v>
      </c>
      <c r="T22940" t="s">
        <v>26</v>
      </c>
      <c r="U22940" t="s">
        <v>177</v>
      </c>
    </row>
    <row r="22941" spans="1:21" x14ac:dyDescent="0.25">
      <c r="A22941" s="1">
        <v>26479</v>
      </c>
      <c r="B22941" t="s">
        <v>2235</v>
      </c>
      <c r="C22941" t="s">
        <v>22</v>
      </c>
      <c r="D22941">
        <v>63000</v>
      </c>
      <c r="E22941" t="s">
        <v>2236</v>
      </c>
      <c r="F22941" t="s">
        <v>24</v>
      </c>
      <c r="G22941" t="s">
        <v>2237</v>
      </c>
      <c r="H22941">
        <v>0.19</v>
      </c>
      <c r="I22941">
        <v>19000</v>
      </c>
      <c r="J22941">
        <v>55900</v>
      </c>
      <c r="K22941">
        <v>74900</v>
      </c>
      <c r="L22941">
        <v>1953</v>
      </c>
      <c r="M22941">
        <v>2</v>
      </c>
      <c r="N22941">
        <v>1</v>
      </c>
      <c r="O22941">
        <v>0</v>
      </c>
      <c r="P22941">
        <v>42013</v>
      </c>
      <c r="Q22941" t="s">
        <v>2238</v>
      </c>
      <c r="R22941" t="s">
        <v>26</v>
      </c>
      <c r="S22941" t="s">
        <v>2238</v>
      </c>
      <c r="T22941" t="s">
        <v>26</v>
      </c>
      <c r="U22941" t="s">
        <v>177</v>
      </c>
    </row>
    <row r="22942" spans="1:21" x14ac:dyDescent="0.25">
      <c r="A22942" s="1">
        <v>21698</v>
      </c>
      <c r="B22942" t="s">
        <v>2239</v>
      </c>
      <c r="C22942" t="s">
        <v>22</v>
      </c>
      <c r="D22942">
        <v>50000</v>
      </c>
      <c r="E22942" t="s">
        <v>2240</v>
      </c>
      <c r="F22942" t="s">
        <v>24</v>
      </c>
      <c r="G22942" t="s">
        <v>2241</v>
      </c>
      <c r="H22942">
        <v>0.36</v>
      </c>
      <c r="I22942">
        <v>19000</v>
      </c>
      <c r="J22942">
        <v>87300</v>
      </c>
      <c r="K22942">
        <v>106300</v>
      </c>
      <c r="L22942">
        <v>1954</v>
      </c>
      <c r="M22942">
        <v>2</v>
      </c>
      <c r="N22942">
        <v>1</v>
      </c>
      <c r="O22942">
        <v>0</v>
      </c>
      <c r="P22942">
        <v>41891</v>
      </c>
      <c r="Q22942" t="s">
        <v>2242</v>
      </c>
      <c r="R22942" t="s">
        <v>26</v>
      </c>
      <c r="S22942" t="s">
        <v>2242</v>
      </c>
      <c r="T22942" t="s">
        <v>26</v>
      </c>
      <c r="U22942" t="s">
        <v>177</v>
      </c>
    </row>
    <row r="22943" spans="1:21" x14ac:dyDescent="0.25">
      <c r="A22943" s="1">
        <v>25393</v>
      </c>
      <c r="B22943" t="s">
        <v>2239</v>
      </c>
      <c r="C22943" t="s">
        <v>22</v>
      </c>
      <c r="D22943">
        <v>123000</v>
      </c>
      <c r="E22943" t="s">
        <v>2243</v>
      </c>
      <c r="F22943" t="s">
        <v>24</v>
      </c>
      <c r="G22943" t="s">
        <v>2241</v>
      </c>
      <c r="H22943">
        <v>0.36</v>
      </c>
      <c r="I22943">
        <v>19000</v>
      </c>
      <c r="J22943">
        <v>87300</v>
      </c>
      <c r="K22943">
        <v>106300</v>
      </c>
      <c r="L22943">
        <v>1954</v>
      </c>
      <c r="M22943">
        <v>2</v>
      </c>
      <c r="N22943">
        <v>1</v>
      </c>
      <c r="O22943">
        <v>0</v>
      </c>
      <c r="P22943">
        <v>41991</v>
      </c>
      <c r="Q22943" t="s">
        <v>2242</v>
      </c>
      <c r="R22943" t="s">
        <v>26</v>
      </c>
      <c r="S22943" t="s">
        <v>2242</v>
      </c>
      <c r="T22943" t="s">
        <v>26</v>
      </c>
      <c r="U22943" t="s">
        <v>177</v>
      </c>
    </row>
    <row r="22944" spans="1:21" x14ac:dyDescent="0.25">
      <c r="A22944" s="1">
        <v>11068</v>
      </c>
      <c r="B22944" t="s">
        <v>2244</v>
      </c>
      <c r="C22944" t="s">
        <v>22</v>
      </c>
      <c r="D22944">
        <v>98000</v>
      </c>
      <c r="E22944" t="s">
        <v>2245</v>
      </c>
      <c r="F22944" t="s">
        <v>24</v>
      </c>
      <c r="G22944" t="s">
        <v>2246</v>
      </c>
      <c r="H22944">
        <v>0.32</v>
      </c>
      <c r="I22944">
        <v>19000</v>
      </c>
      <c r="J22944">
        <v>64000</v>
      </c>
      <c r="K22944">
        <v>83000</v>
      </c>
      <c r="L22944">
        <v>1953</v>
      </c>
      <c r="M22944">
        <v>2</v>
      </c>
      <c r="N22944">
        <v>1</v>
      </c>
      <c r="O22944">
        <v>0</v>
      </c>
      <c r="P22944">
        <v>41621</v>
      </c>
      <c r="Q22944" t="s">
        <v>2247</v>
      </c>
      <c r="R22944" t="s">
        <v>26</v>
      </c>
      <c r="S22944" t="s">
        <v>2247</v>
      </c>
      <c r="T22944" t="s">
        <v>26</v>
      </c>
      <c r="U22944" t="s">
        <v>177</v>
      </c>
    </row>
    <row r="22945" spans="1:21" x14ac:dyDescent="0.25">
      <c r="A22945" s="1">
        <v>35260</v>
      </c>
      <c r="B22945" t="s">
        <v>2248</v>
      </c>
      <c r="C22945" t="s">
        <v>22</v>
      </c>
      <c r="D22945">
        <v>120000</v>
      </c>
      <c r="E22945" t="s">
        <v>2249</v>
      </c>
      <c r="F22945" t="s">
        <v>24</v>
      </c>
      <c r="G22945" t="s">
        <v>2250</v>
      </c>
      <c r="H22945">
        <v>0.25</v>
      </c>
      <c r="I22945">
        <v>19000</v>
      </c>
      <c r="J22945">
        <v>74000</v>
      </c>
      <c r="K22945">
        <v>93000</v>
      </c>
      <c r="L22945">
        <v>1953</v>
      </c>
      <c r="M22945">
        <v>2</v>
      </c>
      <c r="N22945">
        <v>1</v>
      </c>
      <c r="O22945">
        <v>0</v>
      </c>
      <c r="P22945">
        <v>42195</v>
      </c>
      <c r="Q22945" t="s">
        <v>2251</v>
      </c>
      <c r="R22945" t="s">
        <v>26</v>
      </c>
      <c r="S22945" t="s">
        <v>2251</v>
      </c>
      <c r="T22945" t="s">
        <v>26</v>
      </c>
      <c r="U22945" t="s">
        <v>177</v>
      </c>
    </row>
    <row r="22946" spans="1:21" x14ac:dyDescent="0.25">
      <c r="A22946" s="1">
        <v>39738</v>
      </c>
      <c r="B22946" t="s">
        <v>2252</v>
      </c>
      <c r="C22946" t="s">
        <v>22</v>
      </c>
      <c r="D22946">
        <v>122000</v>
      </c>
      <c r="E22946" t="s">
        <v>2253</v>
      </c>
      <c r="F22946" t="s">
        <v>24</v>
      </c>
      <c r="G22946" t="s">
        <v>2254</v>
      </c>
      <c r="H22946">
        <v>0.26</v>
      </c>
      <c r="I22946">
        <v>19000</v>
      </c>
      <c r="J22946">
        <v>92400</v>
      </c>
      <c r="K22946">
        <v>111400</v>
      </c>
      <c r="L22946">
        <v>1953</v>
      </c>
      <c r="M22946">
        <v>3</v>
      </c>
      <c r="N22946">
        <v>1</v>
      </c>
      <c r="O22946">
        <v>0</v>
      </c>
      <c r="P22946">
        <v>42300</v>
      </c>
      <c r="Q22946" t="s">
        <v>2255</v>
      </c>
      <c r="R22946" t="s">
        <v>26</v>
      </c>
      <c r="S22946" t="s">
        <v>2255</v>
      </c>
      <c r="T22946" t="s">
        <v>26</v>
      </c>
      <c r="U22946" t="s">
        <v>177</v>
      </c>
    </row>
    <row r="22947" spans="1:21" x14ac:dyDescent="0.25">
      <c r="A22947" s="1">
        <v>47422</v>
      </c>
      <c r="B22947" t="s">
        <v>2252</v>
      </c>
      <c r="C22947" t="s">
        <v>22</v>
      </c>
      <c r="D22947">
        <v>158000</v>
      </c>
      <c r="E22947" t="s">
        <v>2256</v>
      </c>
      <c r="F22947" t="s">
        <v>24</v>
      </c>
      <c r="G22947" t="s">
        <v>2254</v>
      </c>
      <c r="H22947">
        <v>0.26</v>
      </c>
      <c r="I22947">
        <v>19000</v>
      </c>
      <c r="J22947">
        <v>92400</v>
      </c>
      <c r="K22947">
        <v>111400</v>
      </c>
      <c r="L22947">
        <v>1953</v>
      </c>
      <c r="M22947">
        <v>3</v>
      </c>
      <c r="N22947">
        <v>1</v>
      </c>
      <c r="O22947">
        <v>0</v>
      </c>
      <c r="P22947">
        <v>42489</v>
      </c>
      <c r="Q22947" t="s">
        <v>2255</v>
      </c>
      <c r="R22947" t="s">
        <v>26</v>
      </c>
      <c r="S22947" t="s">
        <v>2255</v>
      </c>
      <c r="T22947" t="s">
        <v>26</v>
      </c>
      <c r="U22947" t="s">
        <v>177</v>
      </c>
    </row>
    <row r="22948" spans="1:21" x14ac:dyDescent="0.25">
      <c r="A22948" s="1">
        <v>4873</v>
      </c>
      <c r="B22948" t="s">
        <v>2257</v>
      </c>
      <c r="C22948" t="s">
        <v>22</v>
      </c>
      <c r="D22948">
        <v>110500</v>
      </c>
      <c r="E22948" t="s">
        <v>2258</v>
      </c>
      <c r="F22948" t="s">
        <v>24</v>
      </c>
      <c r="G22948" t="s">
        <v>2259</v>
      </c>
      <c r="H22948">
        <v>0.25</v>
      </c>
      <c r="I22948">
        <v>19000</v>
      </c>
      <c r="J22948">
        <v>108400</v>
      </c>
      <c r="K22948">
        <v>127400</v>
      </c>
      <c r="L22948">
        <v>1955</v>
      </c>
      <c r="M22948">
        <v>2</v>
      </c>
      <c r="N22948">
        <v>1</v>
      </c>
      <c r="O22948">
        <v>0</v>
      </c>
      <c r="P22948">
        <v>41430</v>
      </c>
      <c r="Q22948" t="s">
        <v>2260</v>
      </c>
      <c r="R22948" t="s">
        <v>26</v>
      </c>
      <c r="S22948" t="s">
        <v>2260</v>
      </c>
      <c r="T22948" t="s">
        <v>26</v>
      </c>
      <c r="U22948" t="s">
        <v>177</v>
      </c>
    </row>
    <row r="22949" spans="1:21" x14ac:dyDescent="0.25">
      <c r="A22949" s="1">
        <v>51082</v>
      </c>
      <c r="B22949" t="s">
        <v>2261</v>
      </c>
      <c r="C22949" t="s">
        <v>22</v>
      </c>
      <c r="D22949">
        <v>132500</v>
      </c>
      <c r="E22949" t="s">
        <v>2262</v>
      </c>
      <c r="F22949" t="s">
        <v>24</v>
      </c>
      <c r="G22949" t="s">
        <v>2263</v>
      </c>
      <c r="H22949">
        <v>0.26</v>
      </c>
      <c r="I22949">
        <v>19000</v>
      </c>
      <c r="J22949">
        <v>59100</v>
      </c>
      <c r="K22949">
        <v>88800</v>
      </c>
      <c r="L22949">
        <v>1955</v>
      </c>
      <c r="M22949">
        <v>2</v>
      </c>
      <c r="N22949">
        <v>1</v>
      </c>
      <c r="O22949">
        <v>0</v>
      </c>
      <c r="P22949">
        <v>42536</v>
      </c>
      <c r="Q22949" t="s">
        <v>2264</v>
      </c>
      <c r="R22949" t="s">
        <v>26</v>
      </c>
      <c r="S22949" t="s">
        <v>2265</v>
      </c>
      <c r="T22949" t="s">
        <v>26</v>
      </c>
      <c r="U22949" t="s">
        <v>177</v>
      </c>
    </row>
    <row r="22950" spans="1:21" x14ac:dyDescent="0.25">
      <c r="A22950" s="1">
        <v>38485</v>
      </c>
      <c r="B22950" t="s">
        <v>2266</v>
      </c>
      <c r="C22950" t="s">
        <v>22</v>
      </c>
      <c r="D22950">
        <v>117000</v>
      </c>
      <c r="E22950" t="s">
        <v>2267</v>
      </c>
      <c r="F22950" t="s">
        <v>24</v>
      </c>
      <c r="G22950" t="s">
        <v>2268</v>
      </c>
      <c r="H22950">
        <v>0.25</v>
      </c>
      <c r="I22950">
        <v>19000</v>
      </c>
      <c r="J22950">
        <v>70400</v>
      </c>
      <c r="K22950">
        <v>93100</v>
      </c>
      <c r="L22950">
        <v>1955</v>
      </c>
      <c r="M22950">
        <v>2</v>
      </c>
      <c r="N22950">
        <v>1</v>
      </c>
      <c r="O22950">
        <v>0</v>
      </c>
      <c r="P22950">
        <v>42251</v>
      </c>
      <c r="Q22950" t="s">
        <v>2269</v>
      </c>
      <c r="R22950" t="s">
        <v>26</v>
      </c>
      <c r="S22950" t="s">
        <v>2269</v>
      </c>
      <c r="T22950" t="s">
        <v>26</v>
      </c>
      <c r="U22950" t="s">
        <v>177</v>
      </c>
    </row>
    <row r="22951" spans="1:21" x14ac:dyDescent="0.25">
      <c r="A22951" s="1">
        <v>42299</v>
      </c>
      <c r="B22951" t="s">
        <v>2270</v>
      </c>
      <c r="C22951" t="s">
        <v>22</v>
      </c>
      <c r="D22951">
        <v>159900</v>
      </c>
      <c r="E22951" t="s">
        <v>2271</v>
      </c>
      <c r="F22951" t="s">
        <v>24</v>
      </c>
      <c r="G22951" t="s">
        <v>2272</v>
      </c>
      <c r="H22951">
        <v>0.39</v>
      </c>
      <c r="I22951">
        <v>19000</v>
      </c>
      <c r="J22951">
        <v>95400</v>
      </c>
      <c r="K22951">
        <v>114400</v>
      </c>
      <c r="L22951">
        <v>1955</v>
      </c>
      <c r="M22951">
        <v>3</v>
      </c>
      <c r="N22951">
        <v>1</v>
      </c>
      <c r="O22951">
        <v>1</v>
      </c>
      <c r="P22951">
        <v>42348</v>
      </c>
      <c r="Q22951" t="s">
        <v>2273</v>
      </c>
      <c r="R22951" t="s">
        <v>26</v>
      </c>
      <c r="S22951" t="s">
        <v>2273</v>
      </c>
      <c r="T22951" t="s">
        <v>26</v>
      </c>
      <c r="U22951" t="s">
        <v>177</v>
      </c>
    </row>
    <row r="22952" spans="1:21" x14ac:dyDescent="0.25">
      <c r="A22952" s="1">
        <v>55022</v>
      </c>
      <c r="B22952" t="s">
        <v>2274</v>
      </c>
      <c r="C22952" t="s">
        <v>22</v>
      </c>
      <c r="D22952">
        <v>170000</v>
      </c>
      <c r="E22952" t="s">
        <v>2275</v>
      </c>
      <c r="F22952" t="s">
        <v>24</v>
      </c>
      <c r="G22952" t="s">
        <v>2276</v>
      </c>
      <c r="H22952">
        <v>0.34</v>
      </c>
      <c r="I22952">
        <v>19000</v>
      </c>
      <c r="J22952">
        <v>71500</v>
      </c>
      <c r="K22952">
        <v>90500</v>
      </c>
      <c r="L22952">
        <v>1955</v>
      </c>
      <c r="M22952">
        <v>2</v>
      </c>
      <c r="N22952">
        <v>1</v>
      </c>
      <c r="O22952">
        <v>0</v>
      </c>
      <c r="P22952">
        <v>42640</v>
      </c>
      <c r="Q22952" t="s">
        <v>2277</v>
      </c>
      <c r="R22952" t="s">
        <v>26</v>
      </c>
      <c r="S22952" t="s">
        <v>2278</v>
      </c>
      <c r="T22952" t="s">
        <v>26</v>
      </c>
      <c r="U22952" t="s">
        <v>177</v>
      </c>
    </row>
    <row r="22953" spans="1:21" x14ac:dyDescent="0.25">
      <c r="A22953" s="1">
        <v>31661</v>
      </c>
      <c r="B22953" t="s">
        <v>2279</v>
      </c>
      <c r="C22953" t="s">
        <v>22</v>
      </c>
      <c r="D22953">
        <v>112000</v>
      </c>
      <c r="E22953" t="s">
        <v>2280</v>
      </c>
      <c r="F22953" t="s">
        <v>24</v>
      </c>
      <c r="G22953" t="s">
        <v>2281</v>
      </c>
      <c r="H22953">
        <v>0.37</v>
      </c>
      <c r="I22953">
        <v>19000</v>
      </c>
      <c r="J22953">
        <v>93400</v>
      </c>
      <c r="K22953">
        <v>117100</v>
      </c>
      <c r="L22953">
        <v>1955</v>
      </c>
      <c r="M22953">
        <v>2</v>
      </c>
      <c r="N22953">
        <v>1</v>
      </c>
      <c r="O22953">
        <v>0</v>
      </c>
      <c r="P22953">
        <v>42152</v>
      </c>
      <c r="Q22953" t="s">
        <v>2282</v>
      </c>
      <c r="R22953" t="s">
        <v>26</v>
      </c>
      <c r="S22953" t="s">
        <v>2282</v>
      </c>
      <c r="T22953" t="s">
        <v>26</v>
      </c>
      <c r="U22953" t="s">
        <v>177</v>
      </c>
    </row>
    <row r="22954" spans="1:21" x14ac:dyDescent="0.25">
      <c r="A22954" s="1">
        <v>350</v>
      </c>
      <c r="B22954" t="s">
        <v>2283</v>
      </c>
      <c r="C22954" t="s">
        <v>22</v>
      </c>
      <c r="D22954">
        <v>95000</v>
      </c>
      <c r="E22954" t="s">
        <v>2284</v>
      </c>
      <c r="F22954" t="s">
        <v>24</v>
      </c>
      <c r="G22954" t="s">
        <v>2285</v>
      </c>
      <c r="H22954">
        <v>0.34</v>
      </c>
      <c r="I22954">
        <v>19000</v>
      </c>
      <c r="J22954">
        <v>73200</v>
      </c>
      <c r="K22954">
        <v>92200</v>
      </c>
      <c r="L22954">
        <v>1955</v>
      </c>
      <c r="M22954">
        <v>2</v>
      </c>
      <c r="N22954">
        <v>1</v>
      </c>
      <c r="O22954">
        <v>0</v>
      </c>
      <c r="P22954">
        <v>41285</v>
      </c>
      <c r="Q22954" t="s">
        <v>2286</v>
      </c>
      <c r="R22954" t="s">
        <v>26</v>
      </c>
      <c r="S22954" t="s">
        <v>2286</v>
      </c>
      <c r="T22954" t="s">
        <v>26</v>
      </c>
      <c r="U22954" t="s">
        <v>177</v>
      </c>
    </row>
    <row r="22955" spans="1:21" x14ac:dyDescent="0.25">
      <c r="A22955" s="1">
        <v>23081</v>
      </c>
      <c r="B22955" t="s">
        <v>2287</v>
      </c>
      <c r="C22955" t="s">
        <v>22</v>
      </c>
      <c r="D22955">
        <v>146000</v>
      </c>
      <c r="E22955" t="s">
        <v>2288</v>
      </c>
      <c r="F22955" t="s">
        <v>24</v>
      </c>
      <c r="G22955" t="s">
        <v>2289</v>
      </c>
      <c r="H22955">
        <v>0.34</v>
      </c>
      <c r="I22955">
        <v>19000</v>
      </c>
      <c r="J22955">
        <v>107700</v>
      </c>
      <c r="K22955">
        <v>126700</v>
      </c>
      <c r="L22955">
        <v>1955</v>
      </c>
      <c r="M22955">
        <v>3</v>
      </c>
      <c r="N22955">
        <v>1</v>
      </c>
      <c r="O22955">
        <v>0</v>
      </c>
      <c r="P22955">
        <v>41942</v>
      </c>
      <c r="Q22955" t="s">
        <v>2290</v>
      </c>
      <c r="R22955" t="s">
        <v>26</v>
      </c>
      <c r="S22955" t="s">
        <v>2290</v>
      </c>
      <c r="T22955" t="s">
        <v>26</v>
      </c>
      <c r="U22955" t="s">
        <v>177</v>
      </c>
    </row>
    <row r="22956" spans="1:21" x14ac:dyDescent="0.25">
      <c r="A22956" s="1">
        <v>45714</v>
      </c>
      <c r="B22956" t="s">
        <v>2291</v>
      </c>
      <c r="C22956" t="s">
        <v>22</v>
      </c>
      <c r="D22956">
        <v>97000</v>
      </c>
      <c r="E22956" t="s">
        <v>2292</v>
      </c>
      <c r="F22956" t="s">
        <v>24</v>
      </c>
      <c r="G22956" t="s">
        <v>2293</v>
      </c>
      <c r="H22956">
        <v>0.28999999999999998</v>
      </c>
      <c r="I22956">
        <v>19000</v>
      </c>
      <c r="J22956">
        <v>97500</v>
      </c>
      <c r="K22956">
        <v>116500</v>
      </c>
      <c r="L22956">
        <v>1955</v>
      </c>
      <c r="M22956">
        <v>2</v>
      </c>
      <c r="N22956">
        <v>1</v>
      </c>
      <c r="O22956">
        <v>0</v>
      </c>
      <c r="P22956">
        <v>42430</v>
      </c>
      <c r="Q22956" t="s">
        <v>2294</v>
      </c>
      <c r="R22956" t="s">
        <v>26</v>
      </c>
      <c r="S22956" t="s">
        <v>2294</v>
      </c>
      <c r="T22956" t="s">
        <v>26</v>
      </c>
      <c r="U22956" t="s">
        <v>177</v>
      </c>
    </row>
    <row r="22957" spans="1:21" x14ac:dyDescent="0.25">
      <c r="A22957" s="1">
        <v>52269</v>
      </c>
      <c r="B22957" t="s">
        <v>2291</v>
      </c>
      <c r="C22957" t="s">
        <v>22</v>
      </c>
      <c r="D22957">
        <v>160000</v>
      </c>
      <c r="E22957" t="s">
        <v>2295</v>
      </c>
      <c r="F22957" t="s">
        <v>24</v>
      </c>
      <c r="G22957" t="s">
        <v>2293</v>
      </c>
      <c r="H22957">
        <v>0.28999999999999998</v>
      </c>
      <c r="I22957">
        <v>19000</v>
      </c>
      <c r="J22957">
        <v>97500</v>
      </c>
      <c r="K22957">
        <v>116500</v>
      </c>
      <c r="L22957">
        <v>1955</v>
      </c>
      <c r="M22957">
        <v>2</v>
      </c>
      <c r="N22957">
        <v>1</v>
      </c>
      <c r="O22957">
        <v>0</v>
      </c>
      <c r="P22957">
        <v>42573</v>
      </c>
      <c r="Q22957" t="s">
        <v>2296</v>
      </c>
      <c r="R22957" t="s">
        <v>26</v>
      </c>
      <c r="S22957" t="s">
        <v>2294</v>
      </c>
      <c r="T22957" t="s">
        <v>26</v>
      </c>
      <c r="U22957" t="s">
        <v>177</v>
      </c>
    </row>
    <row r="22958" spans="1:21" x14ac:dyDescent="0.25">
      <c r="A22958" s="1">
        <v>39739</v>
      </c>
      <c r="B22958" t="s">
        <v>2297</v>
      </c>
      <c r="C22958" t="s">
        <v>22</v>
      </c>
      <c r="D22958">
        <v>105000</v>
      </c>
      <c r="E22958" t="s">
        <v>2298</v>
      </c>
      <c r="F22958" t="s">
        <v>24</v>
      </c>
      <c r="G22958" t="s">
        <v>2299</v>
      </c>
      <c r="H22958">
        <v>0.43</v>
      </c>
      <c r="I22958">
        <v>24000</v>
      </c>
      <c r="J22958">
        <v>50400</v>
      </c>
      <c r="K22958">
        <v>74400</v>
      </c>
      <c r="L22958">
        <v>1955</v>
      </c>
      <c r="M22958">
        <v>2</v>
      </c>
      <c r="N22958">
        <v>1</v>
      </c>
      <c r="O22958">
        <v>0</v>
      </c>
      <c r="P22958">
        <v>42300</v>
      </c>
      <c r="Q22958" t="s">
        <v>2300</v>
      </c>
      <c r="R22958" t="s">
        <v>26</v>
      </c>
      <c r="S22958" t="s">
        <v>2300</v>
      </c>
      <c r="T22958" t="s">
        <v>26</v>
      </c>
      <c r="U22958" t="s">
        <v>177</v>
      </c>
    </row>
    <row r="22959" spans="1:21" x14ac:dyDescent="0.25">
      <c r="A22959" s="1">
        <v>36898</v>
      </c>
      <c r="B22959" t="s">
        <v>2301</v>
      </c>
      <c r="C22959" t="s">
        <v>22</v>
      </c>
      <c r="D22959">
        <v>145000</v>
      </c>
      <c r="E22959" t="s">
        <v>2302</v>
      </c>
      <c r="F22959" t="s">
        <v>24</v>
      </c>
      <c r="G22959" t="s">
        <v>2303</v>
      </c>
      <c r="H22959">
        <v>0.23</v>
      </c>
      <c r="I22959">
        <v>24000</v>
      </c>
      <c r="J22959">
        <v>80400</v>
      </c>
      <c r="K22959">
        <v>104400</v>
      </c>
      <c r="L22959">
        <v>1955</v>
      </c>
      <c r="M22959">
        <v>2</v>
      </c>
      <c r="N22959">
        <v>1</v>
      </c>
      <c r="O22959">
        <v>0</v>
      </c>
      <c r="P22959">
        <v>42223</v>
      </c>
      <c r="Q22959" t="s">
        <v>2304</v>
      </c>
      <c r="R22959" t="s">
        <v>26</v>
      </c>
      <c r="S22959" t="s">
        <v>2304</v>
      </c>
      <c r="T22959" t="s">
        <v>26</v>
      </c>
      <c r="U22959" t="s">
        <v>177</v>
      </c>
    </row>
    <row r="22960" spans="1:21" x14ac:dyDescent="0.25">
      <c r="A22960" s="1">
        <v>29866</v>
      </c>
      <c r="B22960" t="s">
        <v>2305</v>
      </c>
      <c r="C22960" t="s">
        <v>22</v>
      </c>
      <c r="D22960">
        <v>139900</v>
      </c>
      <c r="E22960" t="s">
        <v>2306</v>
      </c>
      <c r="F22960" t="s">
        <v>24</v>
      </c>
      <c r="G22960" t="s">
        <v>2307</v>
      </c>
      <c r="H22960">
        <v>0.24</v>
      </c>
      <c r="I22960">
        <v>24000</v>
      </c>
      <c r="J22960">
        <v>77200</v>
      </c>
      <c r="K22960">
        <v>101200</v>
      </c>
      <c r="L22960">
        <v>1955</v>
      </c>
      <c r="M22960">
        <v>3</v>
      </c>
      <c r="N22960">
        <v>1</v>
      </c>
      <c r="O22960">
        <v>0</v>
      </c>
      <c r="P22960">
        <v>42118</v>
      </c>
      <c r="Q22960" t="s">
        <v>2308</v>
      </c>
      <c r="R22960" t="s">
        <v>26</v>
      </c>
      <c r="S22960" t="s">
        <v>2308</v>
      </c>
      <c r="T22960" t="s">
        <v>26</v>
      </c>
      <c r="U22960" t="s">
        <v>177</v>
      </c>
    </row>
    <row r="22961" spans="1:21" x14ac:dyDescent="0.25">
      <c r="A22961" s="1">
        <v>55023</v>
      </c>
      <c r="B22961" t="s">
        <v>2309</v>
      </c>
      <c r="C22961" t="s">
        <v>22</v>
      </c>
      <c r="D22961">
        <v>200000</v>
      </c>
      <c r="E22961" t="s">
        <v>2310</v>
      </c>
      <c r="F22961" t="s">
        <v>24</v>
      </c>
      <c r="G22961" t="s">
        <v>2311</v>
      </c>
      <c r="H22961">
        <v>0.23</v>
      </c>
      <c r="I22961">
        <v>24000</v>
      </c>
      <c r="J22961">
        <v>91600</v>
      </c>
      <c r="K22961">
        <v>115600</v>
      </c>
      <c r="L22961">
        <v>1956</v>
      </c>
      <c r="M22961">
        <v>3</v>
      </c>
      <c r="N22961">
        <v>1</v>
      </c>
      <c r="O22961">
        <v>0</v>
      </c>
      <c r="P22961">
        <v>42622</v>
      </c>
      <c r="Q22961" t="s">
        <v>2312</v>
      </c>
      <c r="R22961" t="s">
        <v>26</v>
      </c>
      <c r="S22961" t="s">
        <v>2313</v>
      </c>
      <c r="T22961" t="s">
        <v>26</v>
      </c>
      <c r="U22961" t="s">
        <v>177</v>
      </c>
    </row>
    <row r="22962" spans="1:21" x14ac:dyDescent="0.25">
      <c r="A22962" s="1">
        <v>38486</v>
      </c>
      <c r="B22962" t="s">
        <v>2314</v>
      </c>
      <c r="C22962" t="s">
        <v>22</v>
      </c>
      <c r="D22962">
        <v>198000</v>
      </c>
      <c r="E22962" t="s">
        <v>2315</v>
      </c>
      <c r="F22962" t="s">
        <v>24</v>
      </c>
      <c r="G22962" t="s">
        <v>2316</v>
      </c>
      <c r="H22962">
        <v>0.23</v>
      </c>
      <c r="I22962">
        <v>24000</v>
      </c>
      <c r="J22962">
        <v>89300</v>
      </c>
      <c r="K22962">
        <v>113300</v>
      </c>
      <c r="L22962">
        <v>1958</v>
      </c>
      <c r="M22962">
        <v>2</v>
      </c>
      <c r="N22962">
        <v>3</v>
      </c>
      <c r="O22962">
        <v>0</v>
      </c>
      <c r="P22962">
        <v>42268</v>
      </c>
      <c r="Q22962" t="s">
        <v>2317</v>
      </c>
      <c r="R22962" t="s">
        <v>26</v>
      </c>
      <c r="S22962" t="s">
        <v>2317</v>
      </c>
      <c r="T22962" t="s">
        <v>26</v>
      </c>
      <c r="U22962" t="s">
        <v>177</v>
      </c>
    </row>
    <row r="22963" spans="1:21" x14ac:dyDescent="0.25">
      <c r="A22963" s="1">
        <v>42300</v>
      </c>
      <c r="B22963" t="s">
        <v>2318</v>
      </c>
      <c r="C22963" t="s">
        <v>22</v>
      </c>
      <c r="D22963">
        <v>108000</v>
      </c>
      <c r="E22963" t="s">
        <v>2319</v>
      </c>
      <c r="F22963" t="s">
        <v>24</v>
      </c>
      <c r="G22963" t="s">
        <v>2320</v>
      </c>
      <c r="H22963">
        <v>0.28999999999999998</v>
      </c>
      <c r="I22963">
        <v>24000</v>
      </c>
      <c r="J22963">
        <v>78200</v>
      </c>
      <c r="K22963">
        <v>102500</v>
      </c>
      <c r="L22963">
        <v>1955</v>
      </c>
      <c r="M22963">
        <v>2</v>
      </c>
      <c r="N22963">
        <v>1</v>
      </c>
      <c r="O22963">
        <v>0</v>
      </c>
      <c r="P22963">
        <v>42353</v>
      </c>
      <c r="Q22963" t="s">
        <v>2321</v>
      </c>
      <c r="R22963" t="s">
        <v>26</v>
      </c>
      <c r="S22963" t="s">
        <v>2321</v>
      </c>
      <c r="T22963" t="s">
        <v>26</v>
      </c>
      <c r="U22963" t="s">
        <v>177</v>
      </c>
    </row>
    <row r="22964" spans="1:21" x14ac:dyDescent="0.25">
      <c r="A22964" s="1">
        <v>15845</v>
      </c>
      <c r="B22964" t="s">
        <v>2322</v>
      </c>
      <c r="C22964" t="s">
        <v>22</v>
      </c>
      <c r="D22964">
        <v>132400</v>
      </c>
      <c r="E22964" t="s">
        <v>2323</v>
      </c>
      <c r="F22964" t="s">
        <v>24</v>
      </c>
      <c r="G22964" t="s">
        <v>2324</v>
      </c>
      <c r="H22964">
        <v>0.26</v>
      </c>
      <c r="I22964">
        <v>24000</v>
      </c>
      <c r="J22964">
        <v>93100</v>
      </c>
      <c r="K22964">
        <v>121000</v>
      </c>
      <c r="L22964">
        <v>1955</v>
      </c>
      <c r="M22964">
        <v>2</v>
      </c>
      <c r="N22964">
        <v>1</v>
      </c>
      <c r="O22964">
        <v>0</v>
      </c>
      <c r="P22964">
        <v>41761</v>
      </c>
      <c r="Q22964" t="s">
        <v>2325</v>
      </c>
      <c r="R22964" t="s">
        <v>26</v>
      </c>
      <c r="S22964" t="s">
        <v>2325</v>
      </c>
      <c r="T22964" t="s">
        <v>26</v>
      </c>
      <c r="U22964" t="s">
        <v>177</v>
      </c>
    </row>
    <row r="22965" spans="1:21" x14ac:dyDescent="0.25">
      <c r="A22965" s="1">
        <v>55024</v>
      </c>
      <c r="B22965" t="s">
        <v>2326</v>
      </c>
      <c r="C22965" t="s">
        <v>22</v>
      </c>
      <c r="D22965">
        <v>175000</v>
      </c>
      <c r="E22965" t="s">
        <v>2327</v>
      </c>
      <c r="F22965" t="s">
        <v>24</v>
      </c>
      <c r="G22965" t="s">
        <v>2328</v>
      </c>
      <c r="H22965">
        <v>0.25</v>
      </c>
      <c r="I22965">
        <v>24000</v>
      </c>
      <c r="J22965">
        <v>78900</v>
      </c>
      <c r="K22965">
        <v>102900</v>
      </c>
      <c r="L22965">
        <v>1955</v>
      </c>
      <c r="M22965">
        <v>3</v>
      </c>
      <c r="N22965">
        <v>1</v>
      </c>
      <c r="O22965">
        <v>0</v>
      </c>
      <c r="P22965">
        <v>42625</v>
      </c>
      <c r="Q22965" t="s">
        <v>2329</v>
      </c>
      <c r="R22965" t="s">
        <v>26</v>
      </c>
      <c r="S22965" t="s">
        <v>2330</v>
      </c>
      <c r="T22965" t="s">
        <v>26</v>
      </c>
      <c r="U22965" t="s">
        <v>177</v>
      </c>
    </row>
    <row r="22966" spans="1:21" x14ac:dyDescent="0.25">
      <c r="A22966" s="1">
        <v>45715</v>
      </c>
      <c r="B22966" t="s">
        <v>2331</v>
      </c>
      <c r="C22966" t="s">
        <v>22</v>
      </c>
      <c r="D22966">
        <v>162000</v>
      </c>
      <c r="E22966" t="s">
        <v>2332</v>
      </c>
      <c r="F22966" t="s">
        <v>24</v>
      </c>
      <c r="G22966" t="s">
        <v>2333</v>
      </c>
      <c r="H22966">
        <v>0.33</v>
      </c>
      <c r="I22966">
        <v>24000</v>
      </c>
      <c r="J22966">
        <v>99700</v>
      </c>
      <c r="K22966">
        <v>131900</v>
      </c>
      <c r="L22966">
        <v>1955</v>
      </c>
      <c r="M22966">
        <v>3</v>
      </c>
      <c r="N22966">
        <v>1</v>
      </c>
      <c r="O22966">
        <v>1</v>
      </c>
      <c r="P22966">
        <v>42439</v>
      </c>
      <c r="Q22966" t="s">
        <v>2334</v>
      </c>
      <c r="R22966" t="s">
        <v>26</v>
      </c>
      <c r="S22966" t="s">
        <v>2334</v>
      </c>
      <c r="T22966" t="s">
        <v>26</v>
      </c>
      <c r="U22966" t="s">
        <v>177</v>
      </c>
    </row>
    <row r="22967" spans="1:21" x14ac:dyDescent="0.25">
      <c r="A22967" s="1">
        <v>28508</v>
      </c>
      <c r="B22967" t="s">
        <v>2335</v>
      </c>
      <c r="C22967" t="s">
        <v>22</v>
      </c>
      <c r="D22967">
        <v>72000</v>
      </c>
      <c r="E22967" t="s">
        <v>2336</v>
      </c>
      <c r="F22967" t="s">
        <v>24</v>
      </c>
      <c r="G22967" t="s">
        <v>2337</v>
      </c>
      <c r="H22967">
        <v>0.3</v>
      </c>
      <c r="I22967">
        <v>24000</v>
      </c>
      <c r="J22967">
        <v>94000</v>
      </c>
      <c r="K22967">
        <v>118000</v>
      </c>
      <c r="L22967">
        <v>1955</v>
      </c>
      <c r="M22967">
        <v>3</v>
      </c>
      <c r="N22967">
        <v>2</v>
      </c>
      <c r="O22967">
        <v>0</v>
      </c>
      <c r="P22967">
        <v>42086</v>
      </c>
      <c r="Q22967" t="s">
        <v>2338</v>
      </c>
      <c r="R22967" t="s">
        <v>26</v>
      </c>
      <c r="S22967" t="s">
        <v>2338</v>
      </c>
      <c r="T22967" t="s">
        <v>26</v>
      </c>
      <c r="U22967" t="s">
        <v>177</v>
      </c>
    </row>
    <row r="22968" spans="1:21" x14ac:dyDescent="0.25">
      <c r="A22968" s="1">
        <v>45716</v>
      </c>
      <c r="B22968" t="s">
        <v>2335</v>
      </c>
      <c r="C22968" t="s">
        <v>22</v>
      </c>
      <c r="D22968">
        <v>165000</v>
      </c>
      <c r="E22968" t="s">
        <v>2339</v>
      </c>
      <c r="F22968" t="s">
        <v>24</v>
      </c>
      <c r="G22968" t="s">
        <v>2337</v>
      </c>
      <c r="H22968">
        <v>0.3</v>
      </c>
      <c r="I22968">
        <v>24000</v>
      </c>
      <c r="J22968">
        <v>94000</v>
      </c>
      <c r="K22968">
        <v>118000</v>
      </c>
      <c r="L22968">
        <v>1955</v>
      </c>
      <c r="M22968">
        <v>3</v>
      </c>
      <c r="N22968">
        <v>2</v>
      </c>
      <c r="O22968">
        <v>0</v>
      </c>
      <c r="P22968">
        <v>42460</v>
      </c>
      <c r="Q22968" t="s">
        <v>2338</v>
      </c>
      <c r="R22968" t="s">
        <v>26</v>
      </c>
      <c r="S22968" t="s">
        <v>2338</v>
      </c>
      <c r="T22968" t="s">
        <v>26</v>
      </c>
      <c r="U22968" t="s">
        <v>177</v>
      </c>
    </row>
    <row r="22969" spans="1:21" x14ac:dyDescent="0.25">
      <c r="A22969" s="1">
        <v>9161</v>
      </c>
      <c r="B22969" t="s">
        <v>2340</v>
      </c>
      <c r="C22969" t="s">
        <v>22</v>
      </c>
      <c r="D22969">
        <v>105000</v>
      </c>
      <c r="E22969" t="s">
        <v>2341</v>
      </c>
      <c r="F22969" t="s">
        <v>24</v>
      </c>
      <c r="G22969" t="s">
        <v>2342</v>
      </c>
      <c r="H22969">
        <v>0.3</v>
      </c>
      <c r="I22969">
        <v>24000</v>
      </c>
      <c r="J22969">
        <v>77000</v>
      </c>
      <c r="K22969">
        <v>101000</v>
      </c>
      <c r="L22969">
        <v>1955</v>
      </c>
      <c r="M22969">
        <v>2</v>
      </c>
      <c r="N22969">
        <v>1</v>
      </c>
      <c r="O22969">
        <v>0</v>
      </c>
      <c r="P22969">
        <v>41565</v>
      </c>
      <c r="Q22969" t="s">
        <v>2343</v>
      </c>
      <c r="R22969" t="s">
        <v>26</v>
      </c>
      <c r="S22969" t="s">
        <v>2343</v>
      </c>
      <c r="T22969" t="s">
        <v>26</v>
      </c>
      <c r="U22969" t="s">
        <v>177</v>
      </c>
    </row>
    <row r="22970" spans="1:21" x14ac:dyDescent="0.25">
      <c r="A22970" s="1">
        <v>55025</v>
      </c>
      <c r="B22970" t="s">
        <v>2344</v>
      </c>
      <c r="C22970" t="s">
        <v>22</v>
      </c>
      <c r="D22970">
        <v>165000</v>
      </c>
      <c r="E22970" t="s">
        <v>2345</v>
      </c>
      <c r="F22970" t="s">
        <v>24</v>
      </c>
      <c r="G22970" t="s">
        <v>2346</v>
      </c>
      <c r="H22970">
        <v>0.28999999999999998</v>
      </c>
      <c r="I22970">
        <v>24000</v>
      </c>
      <c r="J22970">
        <v>94600</v>
      </c>
      <c r="K22970">
        <v>118600</v>
      </c>
      <c r="L22970">
        <v>1955</v>
      </c>
      <c r="M22970">
        <v>3</v>
      </c>
      <c r="N22970">
        <v>1</v>
      </c>
      <c r="O22970">
        <v>1</v>
      </c>
      <c r="P22970">
        <v>42643</v>
      </c>
      <c r="Q22970" t="s">
        <v>2347</v>
      </c>
      <c r="R22970" t="s">
        <v>26</v>
      </c>
      <c r="S22970" t="s">
        <v>2348</v>
      </c>
      <c r="T22970" t="s">
        <v>26</v>
      </c>
      <c r="U22970" t="s">
        <v>177</v>
      </c>
    </row>
    <row r="22971" spans="1:21" x14ac:dyDescent="0.25">
      <c r="A22971" s="1">
        <v>1360</v>
      </c>
      <c r="B22971" t="s">
        <v>2349</v>
      </c>
      <c r="C22971" t="s">
        <v>22</v>
      </c>
      <c r="D22971">
        <v>139000</v>
      </c>
      <c r="E22971" t="s">
        <v>2350</v>
      </c>
      <c r="F22971" t="s">
        <v>24</v>
      </c>
      <c r="G22971" t="s">
        <v>2351</v>
      </c>
      <c r="H22971">
        <v>0.33</v>
      </c>
      <c r="I22971">
        <v>24000</v>
      </c>
      <c r="J22971">
        <v>98500</v>
      </c>
      <c r="K22971">
        <v>122500</v>
      </c>
      <c r="L22971">
        <v>1955</v>
      </c>
      <c r="M22971">
        <v>3</v>
      </c>
      <c r="N22971">
        <v>1</v>
      </c>
      <c r="O22971">
        <v>0</v>
      </c>
      <c r="P22971">
        <v>41334</v>
      </c>
      <c r="Q22971" t="s">
        <v>2352</v>
      </c>
      <c r="R22971" t="s">
        <v>26</v>
      </c>
      <c r="S22971" t="s">
        <v>2352</v>
      </c>
      <c r="T22971" t="s">
        <v>26</v>
      </c>
      <c r="U22971" t="s">
        <v>177</v>
      </c>
    </row>
    <row r="22972" spans="1:21" x14ac:dyDescent="0.25">
      <c r="A22972" s="1">
        <v>18763</v>
      </c>
      <c r="B22972" t="s">
        <v>2353</v>
      </c>
      <c r="C22972" t="s">
        <v>22</v>
      </c>
      <c r="D22972">
        <v>103000</v>
      </c>
      <c r="E22972" t="s">
        <v>2354</v>
      </c>
      <c r="F22972" t="s">
        <v>24</v>
      </c>
      <c r="G22972" t="s">
        <v>2355</v>
      </c>
      <c r="H22972">
        <v>0.22</v>
      </c>
      <c r="I22972">
        <v>24000</v>
      </c>
      <c r="J22972">
        <v>57200</v>
      </c>
      <c r="K22972">
        <v>81200</v>
      </c>
      <c r="L22972">
        <v>1955</v>
      </c>
      <c r="M22972">
        <v>2</v>
      </c>
      <c r="N22972">
        <v>1</v>
      </c>
      <c r="O22972">
        <v>0</v>
      </c>
      <c r="P22972">
        <v>41845</v>
      </c>
      <c r="Q22972" t="s">
        <v>2356</v>
      </c>
      <c r="R22972" t="s">
        <v>26</v>
      </c>
      <c r="S22972" t="s">
        <v>2356</v>
      </c>
      <c r="T22972" t="s">
        <v>26</v>
      </c>
      <c r="U22972" t="s">
        <v>177</v>
      </c>
    </row>
    <row r="22973" spans="1:21" x14ac:dyDescent="0.25">
      <c r="A22973" s="1">
        <v>53529</v>
      </c>
      <c r="B22973" t="s">
        <v>2357</v>
      </c>
      <c r="C22973" t="s">
        <v>22</v>
      </c>
      <c r="D22973">
        <v>172000</v>
      </c>
      <c r="E22973" t="s">
        <v>2358</v>
      </c>
      <c r="F22973" t="s">
        <v>24</v>
      </c>
      <c r="G22973" t="s">
        <v>2359</v>
      </c>
      <c r="H22973">
        <v>0.36</v>
      </c>
      <c r="I22973">
        <v>24000</v>
      </c>
      <c r="J22973">
        <v>91200</v>
      </c>
      <c r="K22973">
        <v>115200</v>
      </c>
      <c r="L22973">
        <v>1955</v>
      </c>
      <c r="M22973">
        <v>2</v>
      </c>
      <c r="N22973">
        <v>1</v>
      </c>
      <c r="O22973">
        <v>0</v>
      </c>
      <c r="P22973">
        <v>42584</v>
      </c>
      <c r="Q22973" t="s">
        <v>2360</v>
      </c>
      <c r="R22973" t="s">
        <v>26</v>
      </c>
      <c r="S22973" t="s">
        <v>2361</v>
      </c>
      <c r="T22973" t="s">
        <v>26</v>
      </c>
      <c r="U22973" t="s">
        <v>177</v>
      </c>
    </row>
    <row r="22974" spans="1:21" x14ac:dyDescent="0.25">
      <c r="A22974" s="1">
        <v>789</v>
      </c>
      <c r="B22974" t="s">
        <v>2362</v>
      </c>
      <c r="C22974" t="s">
        <v>22</v>
      </c>
      <c r="D22974">
        <v>88500</v>
      </c>
      <c r="E22974" t="s">
        <v>2363</v>
      </c>
      <c r="F22974" t="s">
        <v>24</v>
      </c>
      <c r="G22974" t="s">
        <v>2364</v>
      </c>
      <c r="H22974">
        <v>0.25</v>
      </c>
      <c r="I22974">
        <v>24000</v>
      </c>
      <c r="J22974">
        <v>74700</v>
      </c>
      <c r="K22974">
        <v>98700</v>
      </c>
      <c r="L22974">
        <v>1955</v>
      </c>
      <c r="M22974">
        <v>2</v>
      </c>
      <c r="N22974">
        <v>1</v>
      </c>
      <c r="O22974">
        <v>0</v>
      </c>
      <c r="P22974">
        <v>41312</v>
      </c>
      <c r="Q22974" t="s">
        <v>2365</v>
      </c>
      <c r="R22974" t="s">
        <v>26</v>
      </c>
      <c r="S22974" t="s">
        <v>2365</v>
      </c>
      <c r="T22974" t="s">
        <v>26</v>
      </c>
      <c r="U22974" t="s">
        <v>177</v>
      </c>
    </row>
    <row r="22975" spans="1:21" x14ac:dyDescent="0.25">
      <c r="A22975" s="1">
        <v>13627</v>
      </c>
      <c r="B22975" t="s">
        <v>2366</v>
      </c>
      <c r="C22975" t="s">
        <v>22</v>
      </c>
      <c r="D22975">
        <v>149900</v>
      </c>
      <c r="E22975" t="s">
        <v>2367</v>
      </c>
      <c r="F22975" t="s">
        <v>24</v>
      </c>
      <c r="G22975" t="s">
        <v>2368</v>
      </c>
      <c r="H22975">
        <v>0.24</v>
      </c>
      <c r="I22975">
        <v>24000</v>
      </c>
      <c r="J22975">
        <v>109600</v>
      </c>
      <c r="K22975">
        <v>133600</v>
      </c>
      <c r="L22975">
        <v>1955</v>
      </c>
      <c r="M22975">
        <v>2</v>
      </c>
      <c r="N22975">
        <v>2</v>
      </c>
      <c r="O22975">
        <v>0</v>
      </c>
      <c r="P22975">
        <v>41729</v>
      </c>
      <c r="Q22975" t="s">
        <v>2369</v>
      </c>
      <c r="R22975" t="s">
        <v>26</v>
      </c>
      <c r="S22975" t="s">
        <v>2369</v>
      </c>
      <c r="T22975" t="s">
        <v>26</v>
      </c>
      <c r="U22975" t="s">
        <v>177</v>
      </c>
    </row>
    <row r="22976" spans="1:21" x14ac:dyDescent="0.25">
      <c r="A22976" s="1">
        <v>45717</v>
      </c>
      <c r="B22976" t="s">
        <v>2370</v>
      </c>
      <c r="C22976" t="s">
        <v>22</v>
      </c>
      <c r="D22976">
        <v>128000</v>
      </c>
      <c r="E22976" t="s">
        <v>2371</v>
      </c>
      <c r="F22976" t="s">
        <v>24</v>
      </c>
      <c r="G22976" t="s">
        <v>2372</v>
      </c>
      <c r="H22976">
        <v>0.21</v>
      </c>
      <c r="I22976">
        <v>24000</v>
      </c>
      <c r="J22976">
        <v>66100</v>
      </c>
      <c r="K22976">
        <v>90100</v>
      </c>
      <c r="L22976">
        <v>1955</v>
      </c>
      <c r="M22976">
        <v>2</v>
      </c>
      <c r="N22976">
        <v>1</v>
      </c>
      <c r="O22976">
        <v>0</v>
      </c>
      <c r="P22976">
        <v>42460</v>
      </c>
      <c r="Q22976" t="s">
        <v>2373</v>
      </c>
      <c r="R22976" t="s">
        <v>26</v>
      </c>
      <c r="S22976" t="s">
        <v>2373</v>
      </c>
      <c r="T22976" t="s">
        <v>26</v>
      </c>
      <c r="U22976" t="s">
        <v>177</v>
      </c>
    </row>
    <row r="22977" spans="1:21" x14ac:dyDescent="0.25">
      <c r="A22977" s="1">
        <v>2368</v>
      </c>
      <c r="B22977" t="s">
        <v>2374</v>
      </c>
      <c r="C22977" t="s">
        <v>22</v>
      </c>
      <c r="D22977">
        <v>85000</v>
      </c>
      <c r="E22977" t="s">
        <v>2375</v>
      </c>
      <c r="F22977" t="s">
        <v>24</v>
      </c>
      <c r="G22977" t="s">
        <v>2376</v>
      </c>
      <c r="H22977">
        <v>0.28000000000000003</v>
      </c>
      <c r="I22977">
        <v>24000</v>
      </c>
      <c r="J22977">
        <v>72100</v>
      </c>
      <c r="K22977">
        <v>96100</v>
      </c>
      <c r="L22977">
        <v>1955</v>
      </c>
      <c r="M22977">
        <v>2</v>
      </c>
      <c r="N22977">
        <v>1</v>
      </c>
      <c r="O22977">
        <v>0</v>
      </c>
      <c r="P22977">
        <v>41376</v>
      </c>
      <c r="Q22977" t="s">
        <v>2377</v>
      </c>
      <c r="R22977" t="s">
        <v>26</v>
      </c>
      <c r="S22977" t="s">
        <v>2377</v>
      </c>
      <c r="T22977" t="s">
        <v>26</v>
      </c>
      <c r="U22977" t="s">
        <v>177</v>
      </c>
    </row>
    <row r="22978" spans="1:21" x14ac:dyDescent="0.25">
      <c r="A22978" s="1">
        <v>18764</v>
      </c>
      <c r="B22978" t="s">
        <v>2378</v>
      </c>
      <c r="C22978" t="s">
        <v>22</v>
      </c>
      <c r="D22978">
        <v>135000</v>
      </c>
      <c r="E22978" t="s">
        <v>2379</v>
      </c>
      <c r="F22978" t="s">
        <v>24</v>
      </c>
      <c r="G22978" t="s">
        <v>2380</v>
      </c>
      <c r="H22978">
        <v>0.26</v>
      </c>
      <c r="I22978">
        <v>24000</v>
      </c>
      <c r="J22978">
        <v>80000</v>
      </c>
      <c r="K22978">
        <v>104000</v>
      </c>
      <c r="L22978">
        <v>1955</v>
      </c>
      <c r="M22978">
        <v>2</v>
      </c>
      <c r="N22978">
        <v>1</v>
      </c>
      <c r="O22978">
        <v>0</v>
      </c>
      <c r="P22978">
        <v>41830</v>
      </c>
      <c r="Q22978" t="s">
        <v>2381</v>
      </c>
      <c r="R22978" t="s">
        <v>26</v>
      </c>
      <c r="S22978" t="s">
        <v>2381</v>
      </c>
      <c r="T22978" t="s">
        <v>26</v>
      </c>
      <c r="U22978" t="s">
        <v>177</v>
      </c>
    </row>
    <row r="22979" spans="1:21" x14ac:dyDescent="0.25">
      <c r="A22979" s="1">
        <v>12609</v>
      </c>
      <c r="B22979" t="s">
        <v>2382</v>
      </c>
      <c r="C22979" t="s">
        <v>22</v>
      </c>
      <c r="D22979">
        <v>136000</v>
      </c>
      <c r="E22979" t="s">
        <v>2383</v>
      </c>
      <c r="F22979" t="s">
        <v>24</v>
      </c>
      <c r="G22979" t="s">
        <v>2384</v>
      </c>
      <c r="H22979">
        <v>0.28999999999999998</v>
      </c>
      <c r="I22979">
        <v>24000</v>
      </c>
      <c r="J22979">
        <v>98900</v>
      </c>
      <c r="K22979">
        <v>122900</v>
      </c>
      <c r="L22979">
        <v>1955</v>
      </c>
      <c r="M22979">
        <v>2</v>
      </c>
      <c r="N22979">
        <v>1</v>
      </c>
      <c r="O22979">
        <v>0</v>
      </c>
      <c r="P22979">
        <v>41698</v>
      </c>
      <c r="Q22979" t="s">
        <v>2385</v>
      </c>
      <c r="R22979" t="s">
        <v>26</v>
      </c>
      <c r="S22979" t="s">
        <v>2385</v>
      </c>
      <c r="T22979" t="s">
        <v>26</v>
      </c>
      <c r="U22979" t="s">
        <v>177</v>
      </c>
    </row>
    <row r="22980" spans="1:21" x14ac:dyDescent="0.25">
      <c r="A22980" s="1">
        <v>51083</v>
      </c>
      <c r="B22980" t="s">
        <v>2386</v>
      </c>
      <c r="C22980" t="s">
        <v>22</v>
      </c>
      <c r="D22980">
        <v>161000</v>
      </c>
      <c r="E22980" t="s">
        <v>2387</v>
      </c>
      <c r="F22980" t="s">
        <v>24</v>
      </c>
      <c r="G22980" t="s">
        <v>2388</v>
      </c>
      <c r="H22980">
        <v>0.26</v>
      </c>
      <c r="I22980">
        <v>24000</v>
      </c>
      <c r="J22980">
        <v>74900</v>
      </c>
      <c r="K22980">
        <v>98900</v>
      </c>
      <c r="L22980">
        <v>1955</v>
      </c>
      <c r="M22980">
        <v>2</v>
      </c>
      <c r="N22980">
        <v>1</v>
      </c>
      <c r="O22980">
        <v>0</v>
      </c>
      <c r="P22980">
        <v>42551</v>
      </c>
      <c r="Q22980" t="s">
        <v>2389</v>
      </c>
      <c r="R22980" t="s">
        <v>26</v>
      </c>
      <c r="S22980" t="s">
        <v>2390</v>
      </c>
      <c r="T22980" t="s">
        <v>26</v>
      </c>
      <c r="U22980" t="s">
        <v>177</v>
      </c>
    </row>
    <row r="22981" spans="1:21" x14ac:dyDescent="0.25">
      <c r="A22981" s="1">
        <v>21699</v>
      </c>
      <c r="B22981" t="s">
        <v>2391</v>
      </c>
      <c r="C22981" t="s">
        <v>22</v>
      </c>
      <c r="D22981">
        <v>120000</v>
      </c>
      <c r="E22981" t="s">
        <v>2392</v>
      </c>
      <c r="F22981" t="s">
        <v>24</v>
      </c>
      <c r="G22981" t="s">
        <v>2393</v>
      </c>
      <c r="H22981">
        <v>0.32</v>
      </c>
      <c r="I22981">
        <v>24000</v>
      </c>
      <c r="J22981">
        <v>80100</v>
      </c>
      <c r="K22981">
        <v>104100</v>
      </c>
      <c r="L22981">
        <v>1955</v>
      </c>
      <c r="M22981">
        <v>2</v>
      </c>
      <c r="N22981">
        <v>1</v>
      </c>
      <c r="O22981">
        <v>0</v>
      </c>
      <c r="P22981">
        <v>41912</v>
      </c>
      <c r="Q22981" t="s">
        <v>2394</v>
      </c>
      <c r="R22981" t="s">
        <v>26</v>
      </c>
      <c r="S22981" t="s">
        <v>2394</v>
      </c>
      <c r="T22981" t="s">
        <v>26</v>
      </c>
      <c r="U22981" t="s">
        <v>177</v>
      </c>
    </row>
    <row r="22982" spans="1:21" x14ac:dyDescent="0.25">
      <c r="A22982" s="1">
        <v>41014</v>
      </c>
      <c r="B22982" t="s">
        <v>2395</v>
      </c>
      <c r="C22982" t="s">
        <v>22</v>
      </c>
      <c r="D22982">
        <v>122700</v>
      </c>
      <c r="E22982" t="s">
        <v>2396</v>
      </c>
      <c r="F22982" t="s">
        <v>24</v>
      </c>
      <c r="G22982" t="s">
        <v>2237</v>
      </c>
      <c r="H22982">
        <v>0.66</v>
      </c>
      <c r="I22982">
        <v>24000</v>
      </c>
      <c r="J22982">
        <v>83400</v>
      </c>
      <c r="K22982">
        <v>107400</v>
      </c>
      <c r="L22982">
        <v>1955</v>
      </c>
      <c r="M22982">
        <v>2</v>
      </c>
      <c r="N22982">
        <v>1</v>
      </c>
      <c r="O22982">
        <v>0</v>
      </c>
      <c r="P22982">
        <v>42321</v>
      </c>
      <c r="Q22982" t="s">
        <v>2397</v>
      </c>
      <c r="R22982" t="s">
        <v>26</v>
      </c>
      <c r="S22982" t="s">
        <v>2397</v>
      </c>
      <c r="T22982" t="s">
        <v>26</v>
      </c>
      <c r="U22982" t="s">
        <v>177</v>
      </c>
    </row>
    <row r="22983" spans="1:21" x14ac:dyDescent="0.25">
      <c r="A22983" s="1">
        <v>56415</v>
      </c>
      <c r="B22983" t="s">
        <v>2398</v>
      </c>
      <c r="C22983" t="s">
        <v>22</v>
      </c>
      <c r="D22983">
        <v>115000</v>
      </c>
      <c r="E22983" t="s">
        <v>2399</v>
      </c>
      <c r="F22983" t="s">
        <v>24</v>
      </c>
      <c r="G22983" t="s">
        <v>2400</v>
      </c>
      <c r="H22983">
        <v>0.25</v>
      </c>
      <c r="I22983">
        <v>24000</v>
      </c>
      <c r="J22983">
        <v>87100</v>
      </c>
      <c r="K22983">
        <v>111100</v>
      </c>
      <c r="L22983">
        <v>1956</v>
      </c>
      <c r="M22983">
        <v>2</v>
      </c>
      <c r="N22983">
        <v>1</v>
      </c>
      <c r="O22983">
        <v>1</v>
      </c>
      <c r="P22983">
        <v>42650</v>
      </c>
      <c r="Q22983" t="s">
        <v>2401</v>
      </c>
      <c r="R22983" t="s">
        <v>26</v>
      </c>
      <c r="S22983" t="s">
        <v>2402</v>
      </c>
      <c r="T22983" t="s">
        <v>26</v>
      </c>
      <c r="U22983" t="s">
        <v>177</v>
      </c>
    </row>
    <row r="22984" spans="1:21" x14ac:dyDescent="0.25">
      <c r="A22984" s="1">
        <v>6119</v>
      </c>
      <c r="B22984" t="s">
        <v>2403</v>
      </c>
      <c r="C22984" t="s">
        <v>22</v>
      </c>
      <c r="D22984">
        <v>21000</v>
      </c>
      <c r="E22984" t="s">
        <v>2404</v>
      </c>
      <c r="F22984" t="s">
        <v>24</v>
      </c>
      <c r="G22984" t="s">
        <v>2405</v>
      </c>
      <c r="H22984">
        <v>0.38</v>
      </c>
      <c r="I22984">
        <v>24000</v>
      </c>
      <c r="J22984">
        <v>79600</v>
      </c>
      <c r="K22984">
        <v>103600</v>
      </c>
      <c r="L22984">
        <v>1955</v>
      </c>
      <c r="M22984">
        <v>3</v>
      </c>
      <c r="N22984">
        <v>2</v>
      </c>
      <c r="O22984">
        <v>0</v>
      </c>
      <c r="P22984">
        <v>41474</v>
      </c>
      <c r="Q22984" t="s">
        <v>2406</v>
      </c>
      <c r="R22984" t="s">
        <v>26</v>
      </c>
      <c r="S22984" t="s">
        <v>2406</v>
      </c>
      <c r="T22984" t="s">
        <v>26</v>
      </c>
      <c r="U22984" t="s">
        <v>177</v>
      </c>
    </row>
    <row r="22985" spans="1:21" x14ac:dyDescent="0.25">
      <c r="A22985" s="1">
        <v>56416</v>
      </c>
      <c r="B22985" t="s">
        <v>2407</v>
      </c>
      <c r="C22985" t="s">
        <v>22</v>
      </c>
      <c r="D22985">
        <v>169900</v>
      </c>
      <c r="E22985" t="s">
        <v>2408</v>
      </c>
      <c r="F22985" t="s">
        <v>24</v>
      </c>
      <c r="G22985" t="s">
        <v>2409</v>
      </c>
      <c r="H22985">
        <v>0.48</v>
      </c>
      <c r="I22985">
        <v>24000</v>
      </c>
      <c r="J22985">
        <v>70400</v>
      </c>
      <c r="K22985">
        <v>94400</v>
      </c>
      <c r="L22985">
        <v>1956</v>
      </c>
      <c r="M22985">
        <v>3</v>
      </c>
      <c r="N22985">
        <v>1</v>
      </c>
      <c r="O22985">
        <v>0</v>
      </c>
      <c r="P22985">
        <v>42663</v>
      </c>
      <c r="Q22985" t="s">
        <v>2410</v>
      </c>
      <c r="R22985" t="s">
        <v>26</v>
      </c>
      <c r="S22985" t="s">
        <v>2411</v>
      </c>
      <c r="T22985" t="s">
        <v>26</v>
      </c>
      <c r="U22985" t="s">
        <v>177</v>
      </c>
    </row>
    <row r="22986" spans="1:21" x14ac:dyDescent="0.25">
      <c r="A22986" s="1">
        <v>25394</v>
      </c>
      <c r="B22986" t="s">
        <v>2412</v>
      </c>
      <c r="C22986" t="s">
        <v>22</v>
      </c>
      <c r="D22986">
        <v>114900</v>
      </c>
      <c r="E22986" t="s">
        <v>2413</v>
      </c>
      <c r="F22986" t="s">
        <v>24</v>
      </c>
      <c r="G22986" t="s">
        <v>2414</v>
      </c>
      <c r="H22986">
        <v>0.48</v>
      </c>
      <c r="I22986">
        <v>24000</v>
      </c>
      <c r="J22986">
        <v>72900</v>
      </c>
      <c r="K22986">
        <v>96900</v>
      </c>
      <c r="L22986">
        <v>1955</v>
      </c>
      <c r="M22986">
        <v>3</v>
      </c>
      <c r="N22986">
        <v>1</v>
      </c>
      <c r="O22986">
        <v>0</v>
      </c>
      <c r="P22986">
        <v>41981</v>
      </c>
      <c r="Q22986" t="s">
        <v>2415</v>
      </c>
      <c r="R22986" t="s">
        <v>26</v>
      </c>
      <c r="S22986" t="s">
        <v>2415</v>
      </c>
      <c r="T22986" t="s">
        <v>26</v>
      </c>
      <c r="U22986" t="s">
        <v>177</v>
      </c>
    </row>
    <row r="22987" spans="1:21" x14ac:dyDescent="0.25">
      <c r="A22987" s="1">
        <v>45718</v>
      </c>
      <c r="B22987" t="s">
        <v>2416</v>
      </c>
      <c r="C22987" t="s">
        <v>22</v>
      </c>
      <c r="D22987">
        <v>156000</v>
      </c>
      <c r="E22987" t="s">
        <v>2417</v>
      </c>
      <c r="F22987" t="s">
        <v>24</v>
      </c>
      <c r="G22987" t="s">
        <v>2418</v>
      </c>
      <c r="H22987">
        <v>0.39</v>
      </c>
      <c r="I22987">
        <v>24000</v>
      </c>
      <c r="J22987">
        <v>93100</v>
      </c>
      <c r="K22987">
        <v>117100</v>
      </c>
      <c r="L22987">
        <v>1955</v>
      </c>
      <c r="M22987">
        <v>4</v>
      </c>
      <c r="N22987">
        <v>2</v>
      </c>
      <c r="O22987">
        <v>0</v>
      </c>
      <c r="P22987">
        <v>42440</v>
      </c>
      <c r="Q22987" t="s">
        <v>2419</v>
      </c>
      <c r="R22987" t="s">
        <v>26</v>
      </c>
      <c r="S22987" t="s">
        <v>2419</v>
      </c>
      <c r="T22987" t="s">
        <v>26</v>
      </c>
      <c r="U22987" t="s">
        <v>177</v>
      </c>
    </row>
    <row r="22988" spans="1:21" x14ac:dyDescent="0.25">
      <c r="A22988" s="1">
        <v>35261</v>
      </c>
      <c r="B22988" t="s">
        <v>2420</v>
      </c>
      <c r="C22988" t="s">
        <v>22</v>
      </c>
      <c r="D22988">
        <v>134500</v>
      </c>
      <c r="E22988" t="s">
        <v>2421</v>
      </c>
      <c r="F22988" t="s">
        <v>24</v>
      </c>
      <c r="G22988" t="s">
        <v>2422</v>
      </c>
      <c r="H22988">
        <v>0.59</v>
      </c>
      <c r="I22988">
        <v>19000</v>
      </c>
      <c r="J22988">
        <v>72600</v>
      </c>
      <c r="K22988">
        <v>100000</v>
      </c>
      <c r="L22988">
        <v>1955</v>
      </c>
      <c r="M22988">
        <v>2</v>
      </c>
      <c r="N22988">
        <v>1</v>
      </c>
      <c r="O22988">
        <v>0</v>
      </c>
      <c r="P22988">
        <v>42214</v>
      </c>
      <c r="Q22988" t="s">
        <v>2423</v>
      </c>
      <c r="R22988" t="s">
        <v>26</v>
      </c>
      <c r="S22988" t="s">
        <v>2423</v>
      </c>
      <c r="T22988" t="s">
        <v>26</v>
      </c>
      <c r="U22988" t="s">
        <v>177</v>
      </c>
    </row>
    <row r="22989" spans="1:21" x14ac:dyDescent="0.25">
      <c r="A22989" s="1">
        <v>33514</v>
      </c>
      <c r="B22989" t="s">
        <v>2424</v>
      </c>
      <c r="C22989" t="s">
        <v>22</v>
      </c>
      <c r="D22989">
        <v>133100</v>
      </c>
      <c r="E22989" t="s">
        <v>2425</v>
      </c>
      <c r="F22989" t="s">
        <v>24</v>
      </c>
      <c r="G22989" t="s">
        <v>2426</v>
      </c>
      <c r="H22989">
        <v>0.28000000000000003</v>
      </c>
      <c r="I22989">
        <v>19000</v>
      </c>
      <c r="J22989">
        <v>91900</v>
      </c>
      <c r="K22989">
        <v>110900</v>
      </c>
      <c r="L22989">
        <v>1953</v>
      </c>
      <c r="M22989">
        <v>3</v>
      </c>
      <c r="N22989">
        <v>1</v>
      </c>
      <c r="O22989">
        <v>0</v>
      </c>
      <c r="P22989">
        <v>42160</v>
      </c>
      <c r="Q22989" t="s">
        <v>2427</v>
      </c>
      <c r="R22989" t="s">
        <v>26</v>
      </c>
      <c r="S22989" t="s">
        <v>2427</v>
      </c>
      <c r="T22989" t="s">
        <v>26</v>
      </c>
      <c r="U22989" t="s">
        <v>177</v>
      </c>
    </row>
    <row r="22990" spans="1:21" x14ac:dyDescent="0.25">
      <c r="A22990" s="1">
        <v>31662</v>
      </c>
      <c r="B22990" t="s">
        <v>2428</v>
      </c>
      <c r="C22990" t="s">
        <v>22</v>
      </c>
      <c r="D22990">
        <v>125400</v>
      </c>
      <c r="E22990" t="s">
        <v>2429</v>
      </c>
      <c r="F22990" t="s">
        <v>24</v>
      </c>
      <c r="G22990" t="s">
        <v>2430</v>
      </c>
      <c r="H22990">
        <v>0.27</v>
      </c>
      <c r="I22990">
        <v>19000</v>
      </c>
      <c r="J22990">
        <v>74600</v>
      </c>
      <c r="K22990">
        <v>93600</v>
      </c>
      <c r="L22990">
        <v>1955</v>
      </c>
      <c r="M22990">
        <v>3</v>
      </c>
      <c r="N22990">
        <v>1</v>
      </c>
      <c r="O22990">
        <v>0</v>
      </c>
      <c r="P22990">
        <v>42139</v>
      </c>
      <c r="Q22990" t="s">
        <v>2431</v>
      </c>
      <c r="R22990" t="s">
        <v>26</v>
      </c>
      <c r="S22990" t="s">
        <v>2431</v>
      </c>
      <c r="T22990" t="s">
        <v>26</v>
      </c>
      <c r="U22990" t="s">
        <v>177</v>
      </c>
    </row>
    <row r="22991" spans="1:21" x14ac:dyDescent="0.25">
      <c r="A22991" s="1">
        <v>39740</v>
      </c>
      <c r="B22991" t="s">
        <v>2432</v>
      </c>
      <c r="C22991" t="s">
        <v>22</v>
      </c>
      <c r="D22991">
        <v>101100</v>
      </c>
      <c r="E22991" t="s">
        <v>2433</v>
      </c>
      <c r="F22991" t="s">
        <v>24</v>
      </c>
      <c r="G22991" t="s">
        <v>2434</v>
      </c>
      <c r="H22991">
        <v>0.32</v>
      </c>
      <c r="I22991">
        <v>24000</v>
      </c>
      <c r="J22991">
        <v>73500</v>
      </c>
      <c r="K22991">
        <v>97500</v>
      </c>
      <c r="L22991">
        <v>1955</v>
      </c>
      <c r="M22991">
        <v>2</v>
      </c>
      <c r="N22991">
        <v>1</v>
      </c>
      <c r="O22991">
        <v>0</v>
      </c>
      <c r="P22991">
        <v>42286</v>
      </c>
      <c r="Q22991" t="s">
        <v>2435</v>
      </c>
      <c r="R22991" t="s">
        <v>26</v>
      </c>
      <c r="S22991" t="s">
        <v>2435</v>
      </c>
      <c r="T22991" t="s">
        <v>26</v>
      </c>
      <c r="U22991" t="s">
        <v>177</v>
      </c>
    </row>
    <row r="22992" spans="1:21" x14ac:dyDescent="0.25">
      <c r="A22992" s="1">
        <v>42301</v>
      </c>
      <c r="B22992" t="s">
        <v>2432</v>
      </c>
      <c r="C22992" t="s">
        <v>22</v>
      </c>
      <c r="D22992">
        <v>130000</v>
      </c>
      <c r="E22992" t="s">
        <v>2436</v>
      </c>
      <c r="F22992" t="s">
        <v>24</v>
      </c>
      <c r="G22992" t="s">
        <v>2434</v>
      </c>
      <c r="H22992">
        <v>0.32</v>
      </c>
      <c r="I22992">
        <v>24000</v>
      </c>
      <c r="J22992">
        <v>73500</v>
      </c>
      <c r="K22992">
        <v>97500</v>
      </c>
      <c r="L22992">
        <v>1955</v>
      </c>
      <c r="M22992">
        <v>2</v>
      </c>
      <c r="N22992">
        <v>1</v>
      </c>
      <c r="O22992">
        <v>0</v>
      </c>
      <c r="P22992">
        <v>42361</v>
      </c>
      <c r="Q22992" t="s">
        <v>2435</v>
      </c>
      <c r="R22992" t="s">
        <v>26</v>
      </c>
      <c r="S22992" t="s">
        <v>2435</v>
      </c>
      <c r="T22992" t="s">
        <v>26</v>
      </c>
      <c r="U22992" t="s">
        <v>177</v>
      </c>
    </row>
    <row r="22993" spans="1:21" x14ac:dyDescent="0.25">
      <c r="A22993" s="1">
        <v>4874</v>
      </c>
      <c r="B22993" t="s">
        <v>2437</v>
      </c>
      <c r="C22993" t="s">
        <v>22</v>
      </c>
      <c r="D22993">
        <v>129900</v>
      </c>
      <c r="E22993" t="s">
        <v>2438</v>
      </c>
      <c r="F22993" t="s">
        <v>24</v>
      </c>
      <c r="G22993" t="s">
        <v>2042</v>
      </c>
      <c r="H22993">
        <v>0.25</v>
      </c>
      <c r="I22993">
        <v>24000</v>
      </c>
      <c r="J22993">
        <v>80500</v>
      </c>
      <c r="K22993">
        <v>105400</v>
      </c>
      <c r="L22993">
        <v>1955</v>
      </c>
      <c r="M22993">
        <v>2</v>
      </c>
      <c r="N22993">
        <v>1</v>
      </c>
      <c r="O22993">
        <v>0</v>
      </c>
      <c r="P22993">
        <v>41428</v>
      </c>
      <c r="Q22993" t="s">
        <v>2439</v>
      </c>
      <c r="R22993" t="s">
        <v>26</v>
      </c>
      <c r="S22993" t="s">
        <v>2439</v>
      </c>
      <c r="T22993" t="s">
        <v>26</v>
      </c>
      <c r="U22993" t="s">
        <v>177</v>
      </c>
    </row>
    <row r="22994" spans="1:21" x14ac:dyDescent="0.25">
      <c r="A22994" s="1">
        <v>45719</v>
      </c>
      <c r="B22994" t="s">
        <v>2437</v>
      </c>
      <c r="C22994" t="s">
        <v>22</v>
      </c>
      <c r="D22994">
        <v>145000</v>
      </c>
      <c r="E22994" t="s">
        <v>2440</v>
      </c>
      <c r="F22994" t="s">
        <v>24</v>
      </c>
      <c r="G22994" t="s">
        <v>2042</v>
      </c>
      <c r="H22994">
        <v>0.25</v>
      </c>
      <c r="I22994">
        <v>24000</v>
      </c>
      <c r="J22994">
        <v>80500</v>
      </c>
      <c r="K22994">
        <v>105400</v>
      </c>
      <c r="L22994">
        <v>1955</v>
      </c>
      <c r="M22994">
        <v>2</v>
      </c>
      <c r="N22994">
        <v>1</v>
      </c>
      <c r="O22994">
        <v>0</v>
      </c>
      <c r="P22994">
        <v>42440</v>
      </c>
      <c r="Q22994" t="s">
        <v>2439</v>
      </c>
      <c r="R22994" t="s">
        <v>26</v>
      </c>
      <c r="S22994" t="s">
        <v>2439</v>
      </c>
      <c r="T22994" t="s">
        <v>26</v>
      </c>
      <c r="U22994" t="s">
        <v>177</v>
      </c>
    </row>
    <row r="22995" spans="1:21" x14ac:dyDescent="0.25">
      <c r="A22995" s="1">
        <v>26480</v>
      </c>
      <c r="B22995" t="s">
        <v>2441</v>
      </c>
      <c r="C22995" t="s">
        <v>22</v>
      </c>
      <c r="D22995">
        <v>140000</v>
      </c>
      <c r="E22995" t="s">
        <v>2442</v>
      </c>
      <c r="F22995" t="s">
        <v>24</v>
      </c>
      <c r="G22995" t="s">
        <v>2443</v>
      </c>
      <c r="H22995">
        <v>0.28000000000000003</v>
      </c>
      <c r="I22995">
        <v>24000</v>
      </c>
      <c r="J22995">
        <v>82500</v>
      </c>
      <c r="K22995">
        <v>114900</v>
      </c>
      <c r="L22995">
        <v>1955</v>
      </c>
      <c r="M22995">
        <v>2</v>
      </c>
      <c r="N22995">
        <v>1</v>
      </c>
      <c r="O22995">
        <v>0</v>
      </c>
      <c r="P22995">
        <v>42033</v>
      </c>
      <c r="Q22995" t="s">
        <v>2444</v>
      </c>
      <c r="R22995" t="s">
        <v>26</v>
      </c>
      <c r="S22995" t="s">
        <v>2444</v>
      </c>
      <c r="T22995" t="s">
        <v>26</v>
      </c>
      <c r="U22995" t="s">
        <v>177</v>
      </c>
    </row>
    <row r="22996" spans="1:21" x14ac:dyDescent="0.25">
      <c r="A22996" s="1">
        <v>38487</v>
      </c>
      <c r="B22996" t="s">
        <v>2445</v>
      </c>
      <c r="C22996" t="s">
        <v>22</v>
      </c>
      <c r="D22996">
        <v>135000</v>
      </c>
      <c r="E22996" t="s">
        <v>2446</v>
      </c>
      <c r="F22996" t="s">
        <v>24</v>
      </c>
      <c r="G22996" t="s">
        <v>2447</v>
      </c>
      <c r="H22996">
        <v>0.22</v>
      </c>
      <c r="I22996">
        <v>19000</v>
      </c>
      <c r="J22996">
        <v>93200</v>
      </c>
      <c r="K22996">
        <v>112200</v>
      </c>
      <c r="L22996">
        <v>1955</v>
      </c>
      <c r="M22996">
        <v>2</v>
      </c>
      <c r="N22996">
        <v>1</v>
      </c>
      <c r="O22996">
        <v>0</v>
      </c>
      <c r="P22996">
        <v>42276</v>
      </c>
      <c r="Q22996" t="s">
        <v>2448</v>
      </c>
      <c r="R22996" t="s">
        <v>26</v>
      </c>
      <c r="S22996" t="s">
        <v>2448</v>
      </c>
      <c r="T22996" t="s">
        <v>26</v>
      </c>
      <c r="U22996" t="s">
        <v>177</v>
      </c>
    </row>
    <row r="22997" spans="1:21" x14ac:dyDescent="0.25">
      <c r="A22997" s="1">
        <v>51084</v>
      </c>
      <c r="B22997" t="s">
        <v>2449</v>
      </c>
      <c r="C22997" t="s">
        <v>22</v>
      </c>
      <c r="D22997">
        <v>189900</v>
      </c>
      <c r="E22997" t="s">
        <v>2450</v>
      </c>
      <c r="F22997" t="s">
        <v>24</v>
      </c>
      <c r="G22997" t="s">
        <v>2451</v>
      </c>
      <c r="H22997">
        <v>0.56999999999999995</v>
      </c>
      <c r="I22997">
        <v>19000</v>
      </c>
      <c r="J22997">
        <v>84600</v>
      </c>
      <c r="K22997">
        <v>115000</v>
      </c>
      <c r="L22997">
        <v>1957</v>
      </c>
      <c r="M22997">
        <v>2</v>
      </c>
      <c r="N22997">
        <v>1</v>
      </c>
      <c r="O22997">
        <v>0</v>
      </c>
      <c r="P22997">
        <v>42522</v>
      </c>
      <c r="Q22997" t="s">
        <v>2452</v>
      </c>
      <c r="R22997" t="s">
        <v>26</v>
      </c>
      <c r="S22997" t="s">
        <v>2453</v>
      </c>
      <c r="T22997" t="s">
        <v>26</v>
      </c>
      <c r="U22997" t="s">
        <v>177</v>
      </c>
    </row>
    <row r="22998" spans="1:21" x14ac:dyDescent="0.25">
      <c r="A22998" s="1">
        <v>45720</v>
      </c>
      <c r="B22998" t="s">
        <v>2454</v>
      </c>
      <c r="C22998" t="s">
        <v>22</v>
      </c>
      <c r="D22998">
        <v>259900</v>
      </c>
      <c r="E22998" t="s">
        <v>2455</v>
      </c>
      <c r="F22998" t="s">
        <v>24</v>
      </c>
      <c r="G22998" t="s">
        <v>2456</v>
      </c>
      <c r="H22998">
        <v>0.5</v>
      </c>
      <c r="I22998">
        <v>19000</v>
      </c>
      <c r="J22998">
        <v>222400</v>
      </c>
      <c r="K22998">
        <v>241400</v>
      </c>
      <c r="L22998">
        <v>1957</v>
      </c>
      <c r="M22998">
        <v>3</v>
      </c>
      <c r="N22998">
        <v>2</v>
      </c>
      <c r="O22998">
        <v>1</v>
      </c>
      <c r="P22998">
        <v>42460</v>
      </c>
      <c r="Q22998" t="s">
        <v>2457</v>
      </c>
      <c r="R22998" t="s">
        <v>26</v>
      </c>
      <c r="S22998" t="s">
        <v>2457</v>
      </c>
      <c r="T22998" t="s">
        <v>26</v>
      </c>
      <c r="U22998" t="s">
        <v>177</v>
      </c>
    </row>
    <row r="22999" spans="1:21" x14ac:dyDescent="0.25">
      <c r="A22999" s="1">
        <v>47423</v>
      </c>
      <c r="B22999" t="s">
        <v>2458</v>
      </c>
      <c r="C22999" t="s">
        <v>22</v>
      </c>
      <c r="D22999">
        <v>162000</v>
      </c>
      <c r="E22999" t="s">
        <v>2459</v>
      </c>
      <c r="F22999" t="s">
        <v>24</v>
      </c>
      <c r="G22999" t="s">
        <v>2460</v>
      </c>
      <c r="H22999">
        <v>0.34</v>
      </c>
      <c r="I22999">
        <v>19000</v>
      </c>
      <c r="J22999">
        <v>95900</v>
      </c>
      <c r="K22999">
        <v>115900</v>
      </c>
      <c r="L22999">
        <v>1955</v>
      </c>
      <c r="M22999">
        <v>2</v>
      </c>
      <c r="N22999">
        <v>1</v>
      </c>
      <c r="O22999">
        <v>0</v>
      </c>
      <c r="P22999">
        <v>42464</v>
      </c>
      <c r="Q22999" t="s">
        <v>2461</v>
      </c>
      <c r="R22999" t="s">
        <v>26</v>
      </c>
      <c r="S22999" t="s">
        <v>2461</v>
      </c>
      <c r="T22999" t="s">
        <v>26</v>
      </c>
      <c r="U22999" t="s">
        <v>177</v>
      </c>
    </row>
    <row r="23000" spans="1:21" x14ac:dyDescent="0.25">
      <c r="A23000" s="1">
        <v>33515</v>
      </c>
      <c r="B23000" t="s">
        <v>2462</v>
      </c>
      <c r="C23000" t="s">
        <v>22</v>
      </c>
      <c r="D23000">
        <v>105000</v>
      </c>
      <c r="E23000" t="s">
        <v>2463</v>
      </c>
      <c r="F23000" t="s">
        <v>24</v>
      </c>
      <c r="G23000" t="s">
        <v>2464</v>
      </c>
      <c r="H23000">
        <v>0.31</v>
      </c>
      <c r="I23000">
        <v>24000</v>
      </c>
      <c r="J23000">
        <v>79000</v>
      </c>
      <c r="K23000">
        <v>103000</v>
      </c>
      <c r="L23000">
        <v>1956</v>
      </c>
      <c r="M23000">
        <v>3</v>
      </c>
      <c r="N23000">
        <v>1</v>
      </c>
      <c r="O23000">
        <v>0</v>
      </c>
      <c r="P23000">
        <v>42177</v>
      </c>
      <c r="Q23000" t="s">
        <v>2465</v>
      </c>
      <c r="R23000" t="s">
        <v>26</v>
      </c>
      <c r="S23000" t="s">
        <v>2465</v>
      </c>
      <c r="T23000" t="s">
        <v>26</v>
      </c>
      <c r="U23000" t="s">
        <v>177</v>
      </c>
    </row>
    <row r="23001" spans="1:21" x14ac:dyDescent="0.25">
      <c r="A23001" s="1">
        <v>35262</v>
      </c>
      <c r="B23001" t="s">
        <v>2466</v>
      </c>
      <c r="C23001" t="s">
        <v>22</v>
      </c>
      <c r="D23001">
        <v>145000</v>
      </c>
      <c r="E23001" t="s">
        <v>2467</v>
      </c>
      <c r="F23001" t="s">
        <v>24</v>
      </c>
      <c r="G23001" t="s">
        <v>2468</v>
      </c>
      <c r="H23001">
        <v>0.91</v>
      </c>
      <c r="I23001">
        <v>24000</v>
      </c>
      <c r="J23001">
        <v>78400</v>
      </c>
      <c r="K23001">
        <v>112500</v>
      </c>
      <c r="L23001">
        <v>1955</v>
      </c>
      <c r="M23001">
        <v>2</v>
      </c>
      <c r="N23001">
        <v>1</v>
      </c>
      <c r="O23001">
        <v>0</v>
      </c>
      <c r="P23001">
        <v>42209</v>
      </c>
      <c r="Q23001" t="s">
        <v>2469</v>
      </c>
      <c r="R23001" t="s">
        <v>26</v>
      </c>
      <c r="S23001" t="s">
        <v>2469</v>
      </c>
      <c r="T23001" t="s">
        <v>26</v>
      </c>
      <c r="U23001" t="s">
        <v>177</v>
      </c>
    </row>
    <row r="23002" spans="1:21" x14ac:dyDescent="0.25">
      <c r="A23002" s="1">
        <v>11069</v>
      </c>
      <c r="B23002" t="s">
        <v>2470</v>
      </c>
      <c r="C23002" t="s">
        <v>22</v>
      </c>
      <c r="D23002">
        <v>199900</v>
      </c>
      <c r="E23002" t="s">
        <v>2471</v>
      </c>
      <c r="F23002" t="s">
        <v>24</v>
      </c>
      <c r="G23002" t="s">
        <v>2472</v>
      </c>
      <c r="H23002">
        <v>1.49</v>
      </c>
      <c r="I23002">
        <v>28900</v>
      </c>
      <c r="J23002">
        <v>173900</v>
      </c>
      <c r="K23002">
        <v>202800</v>
      </c>
      <c r="L23002">
        <v>1990</v>
      </c>
      <c r="M23002">
        <v>3</v>
      </c>
      <c r="N23002">
        <v>2</v>
      </c>
      <c r="O23002">
        <v>0</v>
      </c>
      <c r="P23002">
        <v>41621</v>
      </c>
      <c r="Q23002" t="s">
        <v>2473</v>
      </c>
      <c r="R23002" t="s">
        <v>26</v>
      </c>
      <c r="S23002" t="s">
        <v>2473</v>
      </c>
      <c r="T23002" t="s">
        <v>26</v>
      </c>
      <c r="U23002" t="s">
        <v>177</v>
      </c>
    </row>
    <row r="23003" spans="1:21" x14ac:dyDescent="0.25">
      <c r="A23003" s="1">
        <v>51085</v>
      </c>
      <c r="B23003" t="s">
        <v>2474</v>
      </c>
      <c r="C23003" t="s">
        <v>22</v>
      </c>
      <c r="D23003">
        <v>114000</v>
      </c>
      <c r="E23003" t="s">
        <v>2475</v>
      </c>
      <c r="F23003" t="s">
        <v>24</v>
      </c>
      <c r="G23003" t="s">
        <v>2476</v>
      </c>
      <c r="H23003">
        <v>0.26</v>
      </c>
      <c r="I23003">
        <v>22000</v>
      </c>
      <c r="J23003">
        <v>84900</v>
      </c>
      <c r="K23003">
        <v>106900</v>
      </c>
      <c r="L23003">
        <v>1962</v>
      </c>
      <c r="M23003">
        <v>3</v>
      </c>
      <c r="N23003">
        <v>2</v>
      </c>
      <c r="O23003">
        <v>0</v>
      </c>
      <c r="P23003">
        <v>42528</v>
      </c>
      <c r="Q23003" t="s">
        <v>2477</v>
      </c>
      <c r="R23003" t="s">
        <v>26</v>
      </c>
      <c r="S23003" t="s">
        <v>2478</v>
      </c>
      <c r="T23003" t="s">
        <v>26</v>
      </c>
      <c r="U23003" t="s">
        <v>177</v>
      </c>
    </row>
    <row r="23004" spans="1:21" x14ac:dyDescent="0.25">
      <c r="A23004" s="1">
        <v>15846</v>
      </c>
      <c r="B23004" t="s">
        <v>2479</v>
      </c>
      <c r="C23004" t="s">
        <v>22</v>
      </c>
      <c r="D23004">
        <v>101700</v>
      </c>
      <c r="E23004" t="s">
        <v>2480</v>
      </c>
      <c r="F23004" t="s">
        <v>24</v>
      </c>
      <c r="G23004" t="s">
        <v>2481</v>
      </c>
      <c r="H23004">
        <v>0.38</v>
      </c>
      <c r="I23004">
        <v>24000</v>
      </c>
      <c r="J23004">
        <v>75300</v>
      </c>
      <c r="K23004">
        <v>99300</v>
      </c>
      <c r="L23004">
        <v>1958</v>
      </c>
      <c r="M23004">
        <v>2</v>
      </c>
      <c r="N23004">
        <v>1</v>
      </c>
      <c r="O23004">
        <v>0</v>
      </c>
      <c r="P23004">
        <v>41767</v>
      </c>
      <c r="Q23004" t="s">
        <v>2482</v>
      </c>
      <c r="R23004" t="s">
        <v>26</v>
      </c>
      <c r="S23004" t="s">
        <v>2482</v>
      </c>
      <c r="T23004" t="s">
        <v>26</v>
      </c>
      <c r="U23004" t="s">
        <v>177</v>
      </c>
    </row>
    <row r="23005" spans="1:21" x14ac:dyDescent="0.25">
      <c r="A23005" s="1">
        <v>36899</v>
      </c>
      <c r="B23005" t="s">
        <v>2483</v>
      </c>
      <c r="C23005" t="s">
        <v>22</v>
      </c>
      <c r="D23005">
        <v>129900</v>
      </c>
      <c r="E23005" t="s">
        <v>2484</v>
      </c>
      <c r="F23005" t="s">
        <v>24</v>
      </c>
      <c r="G23005" t="s">
        <v>2485</v>
      </c>
      <c r="H23005">
        <v>0.34</v>
      </c>
      <c r="I23005">
        <v>24000</v>
      </c>
      <c r="J23005">
        <v>75800</v>
      </c>
      <c r="K23005">
        <v>112400</v>
      </c>
      <c r="L23005">
        <v>1958</v>
      </c>
      <c r="M23005">
        <v>2</v>
      </c>
      <c r="N23005">
        <v>1</v>
      </c>
      <c r="O23005">
        <v>0</v>
      </c>
      <c r="P23005">
        <v>42230</v>
      </c>
      <c r="Q23005" t="s">
        <v>2486</v>
      </c>
      <c r="R23005" t="s">
        <v>26</v>
      </c>
      <c r="S23005" t="s">
        <v>2486</v>
      </c>
      <c r="T23005" t="s">
        <v>26</v>
      </c>
      <c r="U23005" t="s">
        <v>177</v>
      </c>
    </row>
    <row r="23006" spans="1:21" x14ac:dyDescent="0.25">
      <c r="A23006" s="1">
        <v>10055</v>
      </c>
      <c r="B23006" t="s">
        <v>2487</v>
      </c>
      <c r="C23006" t="s">
        <v>22</v>
      </c>
      <c r="D23006">
        <v>117500</v>
      </c>
      <c r="E23006" t="s">
        <v>2488</v>
      </c>
      <c r="F23006" t="s">
        <v>24</v>
      </c>
      <c r="G23006" t="s">
        <v>2489</v>
      </c>
      <c r="H23006">
        <v>0.51</v>
      </c>
      <c r="I23006">
        <v>24000</v>
      </c>
      <c r="J23006">
        <v>85900</v>
      </c>
      <c r="K23006">
        <v>109900</v>
      </c>
      <c r="L23006">
        <v>1955</v>
      </c>
      <c r="M23006">
        <v>3</v>
      </c>
      <c r="N23006">
        <v>1</v>
      </c>
      <c r="O23006">
        <v>0</v>
      </c>
      <c r="P23006">
        <v>41604</v>
      </c>
      <c r="Q23006" t="s">
        <v>2490</v>
      </c>
      <c r="R23006" t="s">
        <v>26</v>
      </c>
      <c r="S23006" t="s">
        <v>2490</v>
      </c>
      <c r="T23006" t="s">
        <v>26</v>
      </c>
      <c r="U23006" t="s">
        <v>177</v>
      </c>
    </row>
    <row r="23007" spans="1:21" x14ac:dyDescent="0.25">
      <c r="A23007" s="1">
        <v>47424</v>
      </c>
      <c r="B23007" t="s">
        <v>2491</v>
      </c>
      <c r="C23007" t="s">
        <v>22</v>
      </c>
      <c r="D23007">
        <v>195000</v>
      </c>
      <c r="E23007" t="s">
        <v>2492</v>
      </c>
      <c r="F23007" t="s">
        <v>24</v>
      </c>
      <c r="G23007" t="s">
        <v>2493</v>
      </c>
      <c r="H23007">
        <v>0.77</v>
      </c>
      <c r="I23007">
        <v>24000</v>
      </c>
      <c r="J23007">
        <v>109600</v>
      </c>
      <c r="K23007">
        <v>133600</v>
      </c>
      <c r="L23007">
        <v>1955</v>
      </c>
      <c r="M23007">
        <v>3</v>
      </c>
      <c r="N23007">
        <v>2</v>
      </c>
      <c r="O23007">
        <v>0</v>
      </c>
      <c r="P23007">
        <v>42467</v>
      </c>
      <c r="Q23007" t="s">
        <v>2494</v>
      </c>
      <c r="R23007" t="s">
        <v>26</v>
      </c>
      <c r="S23007" t="s">
        <v>2494</v>
      </c>
      <c r="T23007" t="s">
        <v>26</v>
      </c>
      <c r="U23007" t="s">
        <v>177</v>
      </c>
    </row>
    <row r="23008" spans="1:21" x14ac:dyDescent="0.25">
      <c r="A23008" s="1">
        <v>24163</v>
      </c>
      <c r="B23008" t="s">
        <v>2495</v>
      </c>
      <c r="C23008" t="s">
        <v>22</v>
      </c>
      <c r="D23008">
        <v>117000</v>
      </c>
      <c r="E23008" t="s">
        <v>2496</v>
      </c>
      <c r="F23008" t="s">
        <v>24</v>
      </c>
      <c r="G23008" t="s">
        <v>2497</v>
      </c>
      <c r="H23008">
        <v>0.62</v>
      </c>
      <c r="I23008">
        <v>24000</v>
      </c>
      <c r="J23008">
        <v>88100</v>
      </c>
      <c r="K23008">
        <v>112100</v>
      </c>
      <c r="L23008">
        <v>1963</v>
      </c>
      <c r="M23008">
        <v>3</v>
      </c>
      <c r="N23008">
        <v>1</v>
      </c>
      <c r="O23008">
        <v>0</v>
      </c>
      <c r="P23008">
        <v>41969</v>
      </c>
      <c r="Q23008" t="s">
        <v>2498</v>
      </c>
      <c r="R23008" t="s">
        <v>26</v>
      </c>
      <c r="S23008" t="s">
        <v>2498</v>
      </c>
      <c r="T23008" t="s">
        <v>26</v>
      </c>
      <c r="U23008" t="s">
        <v>177</v>
      </c>
    </row>
    <row r="23009" spans="1:21" x14ac:dyDescent="0.25">
      <c r="A23009" s="1">
        <v>35263</v>
      </c>
      <c r="B23009" t="s">
        <v>2499</v>
      </c>
      <c r="C23009" t="s">
        <v>22</v>
      </c>
      <c r="D23009">
        <v>200000</v>
      </c>
      <c r="E23009" t="s">
        <v>2500</v>
      </c>
      <c r="F23009" t="s">
        <v>24</v>
      </c>
      <c r="G23009" t="s">
        <v>2501</v>
      </c>
      <c r="H23009">
        <v>0.91</v>
      </c>
      <c r="I23009">
        <v>24000</v>
      </c>
      <c r="J23009">
        <v>102300</v>
      </c>
      <c r="K23009">
        <v>129200</v>
      </c>
      <c r="L23009">
        <v>1953</v>
      </c>
      <c r="M23009">
        <v>3</v>
      </c>
      <c r="N23009">
        <v>1</v>
      </c>
      <c r="O23009">
        <v>0</v>
      </c>
      <c r="P23009">
        <v>42215</v>
      </c>
      <c r="Q23009" t="s">
        <v>2502</v>
      </c>
      <c r="R23009" t="s">
        <v>26</v>
      </c>
      <c r="S23009" t="s">
        <v>2502</v>
      </c>
      <c r="T23009" t="s">
        <v>26</v>
      </c>
      <c r="U23009" t="s">
        <v>177</v>
      </c>
    </row>
    <row r="23010" spans="1:21" x14ac:dyDescent="0.25">
      <c r="A23010" s="1">
        <v>4875</v>
      </c>
      <c r="B23010" t="s">
        <v>2503</v>
      </c>
      <c r="C23010" t="s">
        <v>22</v>
      </c>
      <c r="D23010">
        <v>105000</v>
      </c>
      <c r="E23010" t="s">
        <v>2504</v>
      </c>
      <c r="F23010" t="s">
        <v>24</v>
      </c>
      <c r="G23010" t="s">
        <v>2505</v>
      </c>
      <c r="H23010">
        <v>0.93</v>
      </c>
      <c r="I23010">
        <v>24000</v>
      </c>
      <c r="J23010">
        <v>83800</v>
      </c>
      <c r="K23010">
        <v>107800</v>
      </c>
      <c r="L23010">
        <v>1957</v>
      </c>
      <c r="M23010">
        <v>2</v>
      </c>
      <c r="N23010">
        <v>1</v>
      </c>
      <c r="O23010">
        <v>0</v>
      </c>
      <c r="P23010">
        <v>41438</v>
      </c>
      <c r="Q23010" t="s">
        <v>2506</v>
      </c>
      <c r="R23010" t="s">
        <v>26</v>
      </c>
      <c r="S23010" t="s">
        <v>2506</v>
      </c>
      <c r="T23010" t="s">
        <v>26</v>
      </c>
      <c r="U23010" t="s">
        <v>177</v>
      </c>
    </row>
    <row r="23011" spans="1:21" x14ac:dyDescent="0.25">
      <c r="A23011" s="1">
        <v>47425</v>
      </c>
      <c r="B23011" t="s">
        <v>2507</v>
      </c>
      <c r="C23011" t="s">
        <v>22</v>
      </c>
      <c r="D23011">
        <v>166500</v>
      </c>
      <c r="E23011" t="s">
        <v>2508</v>
      </c>
      <c r="F23011" t="s">
        <v>24</v>
      </c>
      <c r="G23011" t="s">
        <v>2509</v>
      </c>
      <c r="H23011">
        <v>0.25</v>
      </c>
      <c r="I23011">
        <v>22000</v>
      </c>
      <c r="J23011">
        <v>88400</v>
      </c>
      <c r="K23011">
        <v>110400</v>
      </c>
      <c r="L23011">
        <v>1960</v>
      </c>
      <c r="M23011">
        <v>3</v>
      </c>
      <c r="N23011">
        <v>1</v>
      </c>
      <c r="O23011">
        <v>1</v>
      </c>
      <c r="P23011">
        <v>42475</v>
      </c>
      <c r="Q23011" t="s">
        <v>2510</v>
      </c>
      <c r="R23011" t="s">
        <v>26</v>
      </c>
      <c r="S23011" t="s">
        <v>2510</v>
      </c>
      <c r="T23011" t="s">
        <v>26</v>
      </c>
      <c r="U23011" t="s">
        <v>177</v>
      </c>
    </row>
    <row r="23012" spans="1:21" x14ac:dyDescent="0.25">
      <c r="A23012" s="1">
        <v>4876</v>
      </c>
      <c r="B23012" t="s">
        <v>2511</v>
      </c>
      <c r="C23012" t="s">
        <v>22</v>
      </c>
      <c r="D23012">
        <v>127500</v>
      </c>
      <c r="E23012" t="s">
        <v>2512</v>
      </c>
      <c r="F23012" t="s">
        <v>24</v>
      </c>
      <c r="G23012" t="s">
        <v>2513</v>
      </c>
      <c r="H23012">
        <v>0.24</v>
      </c>
      <c r="I23012">
        <v>22000</v>
      </c>
      <c r="J23012">
        <v>103700</v>
      </c>
      <c r="K23012">
        <v>125700</v>
      </c>
      <c r="L23012">
        <v>1962</v>
      </c>
      <c r="M23012">
        <v>3</v>
      </c>
      <c r="N23012">
        <v>2</v>
      </c>
      <c r="O23012">
        <v>0</v>
      </c>
      <c r="P23012">
        <v>41446</v>
      </c>
      <c r="Q23012" t="s">
        <v>2514</v>
      </c>
      <c r="R23012" t="s">
        <v>26</v>
      </c>
      <c r="S23012" t="s">
        <v>2514</v>
      </c>
      <c r="T23012" t="s">
        <v>26</v>
      </c>
      <c r="U23012" t="s">
        <v>177</v>
      </c>
    </row>
    <row r="23013" spans="1:21" x14ac:dyDescent="0.25">
      <c r="A23013" s="1">
        <v>13628</v>
      </c>
      <c r="B23013" t="s">
        <v>2515</v>
      </c>
      <c r="C23013" t="s">
        <v>22</v>
      </c>
      <c r="D23013">
        <v>102000</v>
      </c>
      <c r="E23013" t="s">
        <v>2516</v>
      </c>
      <c r="F23013" t="s">
        <v>24</v>
      </c>
      <c r="G23013" t="s">
        <v>2517</v>
      </c>
      <c r="H23013">
        <v>0.36</v>
      </c>
      <c r="I23013">
        <v>22000</v>
      </c>
      <c r="J23013">
        <v>86400</v>
      </c>
      <c r="K23013">
        <v>108400</v>
      </c>
      <c r="L23013">
        <v>1963</v>
      </c>
      <c r="M23013">
        <v>3</v>
      </c>
      <c r="N23013">
        <v>2</v>
      </c>
      <c r="O23013">
        <v>0</v>
      </c>
      <c r="P23013">
        <v>41729</v>
      </c>
      <c r="Q23013" t="s">
        <v>2518</v>
      </c>
      <c r="R23013" t="s">
        <v>26</v>
      </c>
      <c r="S23013" t="s">
        <v>2518</v>
      </c>
      <c r="T23013" t="s">
        <v>26</v>
      </c>
      <c r="U23013" t="s">
        <v>177</v>
      </c>
    </row>
    <row r="23014" spans="1:21" x14ac:dyDescent="0.25">
      <c r="A23014" s="1">
        <v>11070</v>
      </c>
      <c r="B23014" t="s">
        <v>2519</v>
      </c>
      <c r="C23014" t="s">
        <v>22</v>
      </c>
      <c r="D23014">
        <v>160000</v>
      </c>
      <c r="E23014" t="s">
        <v>2520</v>
      </c>
      <c r="F23014" t="s">
        <v>24</v>
      </c>
      <c r="G23014" t="s">
        <v>2521</v>
      </c>
      <c r="H23014">
        <v>0.28999999999999998</v>
      </c>
      <c r="I23014">
        <v>22000</v>
      </c>
      <c r="J23014">
        <v>215200</v>
      </c>
      <c r="K23014">
        <v>237200</v>
      </c>
      <c r="L23014">
        <v>1965</v>
      </c>
      <c r="M23014">
        <v>3</v>
      </c>
      <c r="N23014">
        <v>3</v>
      </c>
      <c r="O23014">
        <v>0</v>
      </c>
      <c r="P23014">
        <v>41635</v>
      </c>
      <c r="Q23014" t="s">
        <v>2522</v>
      </c>
      <c r="R23014" t="s">
        <v>26</v>
      </c>
      <c r="S23014" t="s">
        <v>2522</v>
      </c>
      <c r="T23014" t="s">
        <v>26</v>
      </c>
      <c r="U23014" t="s">
        <v>177</v>
      </c>
    </row>
    <row r="23015" spans="1:21" x14ac:dyDescent="0.25">
      <c r="A23015" s="1">
        <v>9162</v>
      </c>
      <c r="B23015" t="s">
        <v>2523</v>
      </c>
      <c r="C23015" t="s">
        <v>22</v>
      </c>
      <c r="D23015">
        <v>130000</v>
      </c>
      <c r="E23015" t="s">
        <v>2524</v>
      </c>
      <c r="F23015" t="s">
        <v>24</v>
      </c>
      <c r="G23015" t="s">
        <v>2525</v>
      </c>
      <c r="H23015">
        <v>0.28999999999999998</v>
      </c>
      <c r="I23015">
        <v>22000</v>
      </c>
      <c r="J23015">
        <v>102700</v>
      </c>
      <c r="K23015">
        <v>124700</v>
      </c>
      <c r="L23015">
        <v>1963</v>
      </c>
      <c r="M23015">
        <v>3</v>
      </c>
      <c r="N23015">
        <v>2</v>
      </c>
      <c r="O23015">
        <v>0</v>
      </c>
      <c r="P23015">
        <v>41551</v>
      </c>
      <c r="Q23015" t="s">
        <v>2526</v>
      </c>
      <c r="R23015" t="s">
        <v>26</v>
      </c>
      <c r="S23015" t="s">
        <v>2526</v>
      </c>
      <c r="T23015" t="s">
        <v>26</v>
      </c>
      <c r="U23015" t="s">
        <v>177</v>
      </c>
    </row>
    <row r="23016" spans="1:21" x14ac:dyDescent="0.25">
      <c r="A23016" s="1">
        <v>11890</v>
      </c>
      <c r="B23016" t="s">
        <v>2527</v>
      </c>
      <c r="C23016" t="s">
        <v>22</v>
      </c>
      <c r="D23016">
        <v>122000</v>
      </c>
      <c r="E23016" t="s">
        <v>2528</v>
      </c>
      <c r="F23016" t="s">
        <v>24</v>
      </c>
      <c r="G23016" t="s">
        <v>2529</v>
      </c>
      <c r="H23016">
        <v>0.3</v>
      </c>
      <c r="I23016">
        <v>22000</v>
      </c>
      <c r="J23016">
        <v>100300</v>
      </c>
      <c r="K23016">
        <v>122300</v>
      </c>
      <c r="L23016">
        <v>1962</v>
      </c>
      <c r="M23016">
        <v>3</v>
      </c>
      <c r="N23016">
        <v>2</v>
      </c>
      <c r="O23016">
        <v>0</v>
      </c>
      <c r="P23016">
        <v>41660</v>
      </c>
      <c r="Q23016" t="s">
        <v>2530</v>
      </c>
      <c r="R23016" t="s">
        <v>26</v>
      </c>
      <c r="S23016" t="s">
        <v>2530</v>
      </c>
      <c r="T23016" t="s">
        <v>26</v>
      </c>
      <c r="U23016" t="s">
        <v>177</v>
      </c>
    </row>
    <row r="23017" spans="1:21" x14ac:dyDescent="0.25">
      <c r="A23017" s="1">
        <v>13629</v>
      </c>
      <c r="B23017" t="s">
        <v>2531</v>
      </c>
      <c r="C23017" t="s">
        <v>22</v>
      </c>
      <c r="D23017">
        <v>157100</v>
      </c>
      <c r="E23017" t="s">
        <v>2532</v>
      </c>
      <c r="F23017" t="s">
        <v>24</v>
      </c>
      <c r="G23017" t="s">
        <v>2533</v>
      </c>
      <c r="H23017">
        <v>0.34</v>
      </c>
      <c r="I23017">
        <v>22000</v>
      </c>
      <c r="J23017">
        <v>123100</v>
      </c>
      <c r="K23017">
        <v>145100</v>
      </c>
      <c r="L23017">
        <v>1965</v>
      </c>
      <c r="M23017">
        <v>3</v>
      </c>
      <c r="N23017">
        <v>2</v>
      </c>
      <c r="O23017">
        <v>0</v>
      </c>
      <c r="P23017">
        <v>41723</v>
      </c>
      <c r="Q23017" t="s">
        <v>2534</v>
      </c>
      <c r="R23017" t="s">
        <v>26</v>
      </c>
      <c r="S23017" t="s">
        <v>2534</v>
      </c>
      <c r="T23017" t="s">
        <v>26</v>
      </c>
      <c r="U23017" t="s">
        <v>177</v>
      </c>
    </row>
    <row r="23018" spans="1:21" x14ac:dyDescent="0.25">
      <c r="A23018" s="1">
        <v>29867</v>
      </c>
      <c r="B23018" t="s">
        <v>2535</v>
      </c>
      <c r="C23018" t="s">
        <v>22</v>
      </c>
      <c r="D23018">
        <v>124900</v>
      </c>
      <c r="E23018" t="s">
        <v>2536</v>
      </c>
      <c r="F23018" t="s">
        <v>24</v>
      </c>
      <c r="G23018" t="s">
        <v>2537</v>
      </c>
      <c r="H23018">
        <v>0.28000000000000003</v>
      </c>
      <c r="I23018">
        <v>22000</v>
      </c>
      <c r="J23018">
        <v>109800</v>
      </c>
      <c r="K23018">
        <v>134300</v>
      </c>
      <c r="L23018">
        <v>1963</v>
      </c>
      <c r="M23018">
        <v>3</v>
      </c>
      <c r="N23018">
        <v>1</v>
      </c>
      <c r="O23018">
        <v>0</v>
      </c>
      <c r="P23018">
        <v>42123</v>
      </c>
      <c r="Q23018" t="s">
        <v>2538</v>
      </c>
      <c r="R23018" t="s">
        <v>26</v>
      </c>
      <c r="S23018" t="s">
        <v>2538</v>
      </c>
      <c r="T23018" t="s">
        <v>26</v>
      </c>
      <c r="U23018" t="s">
        <v>177</v>
      </c>
    </row>
    <row r="23019" spans="1:21" x14ac:dyDescent="0.25">
      <c r="A23019" s="1">
        <v>41015</v>
      </c>
      <c r="B23019" t="s">
        <v>2539</v>
      </c>
      <c r="C23019" t="s">
        <v>22</v>
      </c>
      <c r="D23019">
        <v>201500</v>
      </c>
      <c r="E23019" t="s">
        <v>2540</v>
      </c>
      <c r="F23019" t="s">
        <v>24</v>
      </c>
      <c r="G23019" t="s">
        <v>2541</v>
      </c>
      <c r="H23019">
        <v>0.22</v>
      </c>
      <c r="I23019">
        <v>22000</v>
      </c>
      <c r="J23019">
        <v>147300</v>
      </c>
      <c r="K23019">
        <v>169300</v>
      </c>
      <c r="L23019">
        <v>1956</v>
      </c>
      <c r="M23019">
        <v>4</v>
      </c>
      <c r="N23019">
        <v>2</v>
      </c>
      <c r="O23019">
        <v>0</v>
      </c>
      <c r="P23019">
        <v>42327</v>
      </c>
      <c r="Q23019" t="s">
        <v>2542</v>
      </c>
      <c r="R23019" t="s">
        <v>26</v>
      </c>
      <c r="S23019" t="s">
        <v>2542</v>
      </c>
      <c r="T23019" t="s">
        <v>26</v>
      </c>
      <c r="U23019" t="s">
        <v>177</v>
      </c>
    </row>
    <row r="23020" spans="1:21" x14ac:dyDescent="0.25">
      <c r="A23020" s="1">
        <v>18765</v>
      </c>
      <c r="B23020" t="s">
        <v>2543</v>
      </c>
      <c r="C23020" t="s">
        <v>22</v>
      </c>
      <c r="D23020">
        <v>117900</v>
      </c>
      <c r="E23020" t="s">
        <v>2544</v>
      </c>
      <c r="F23020" t="s">
        <v>24</v>
      </c>
      <c r="G23020" t="s">
        <v>2545</v>
      </c>
      <c r="H23020">
        <v>0.22</v>
      </c>
      <c r="I23020">
        <v>22000</v>
      </c>
      <c r="J23020">
        <v>81900</v>
      </c>
      <c r="K23020">
        <v>103900</v>
      </c>
      <c r="L23020">
        <v>1968</v>
      </c>
      <c r="M23020">
        <v>3</v>
      </c>
      <c r="N23020">
        <v>1</v>
      </c>
      <c r="O23020">
        <v>0</v>
      </c>
      <c r="P23020">
        <v>41850</v>
      </c>
      <c r="Q23020" t="s">
        <v>2546</v>
      </c>
      <c r="R23020" t="s">
        <v>26</v>
      </c>
      <c r="S23020" t="s">
        <v>2546</v>
      </c>
      <c r="T23020" t="s">
        <v>26</v>
      </c>
      <c r="U23020" t="s">
        <v>177</v>
      </c>
    </row>
    <row r="23021" spans="1:21" x14ac:dyDescent="0.25">
      <c r="A23021" s="1">
        <v>45721</v>
      </c>
      <c r="B23021" t="s">
        <v>2543</v>
      </c>
      <c r="C23021" t="s">
        <v>22</v>
      </c>
      <c r="D23021">
        <v>138000</v>
      </c>
      <c r="E23021" t="s">
        <v>2547</v>
      </c>
      <c r="F23021" t="s">
        <v>24</v>
      </c>
      <c r="G23021" t="s">
        <v>2545</v>
      </c>
      <c r="H23021">
        <v>0.22</v>
      </c>
      <c r="I23021">
        <v>22000</v>
      </c>
      <c r="J23021">
        <v>81900</v>
      </c>
      <c r="K23021">
        <v>103900</v>
      </c>
      <c r="L23021">
        <v>1968</v>
      </c>
      <c r="M23021">
        <v>3</v>
      </c>
      <c r="N23021">
        <v>1</v>
      </c>
      <c r="O23021">
        <v>0</v>
      </c>
      <c r="P23021">
        <v>42457</v>
      </c>
      <c r="Q23021" t="s">
        <v>2546</v>
      </c>
      <c r="R23021" t="s">
        <v>26</v>
      </c>
      <c r="S23021" t="s">
        <v>2546</v>
      </c>
      <c r="T23021" t="s">
        <v>26</v>
      </c>
      <c r="U23021" t="s">
        <v>177</v>
      </c>
    </row>
    <row r="23022" spans="1:21" x14ac:dyDescent="0.25">
      <c r="A23022" s="1">
        <v>41016</v>
      </c>
      <c r="B23022" t="s">
        <v>2548</v>
      </c>
      <c r="C23022" t="s">
        <v>22</v>
      </c>
      <c r="D23022">
        <v>139998</v>
      </c>
      <c r="E23022" t="s">
        <v>2549</v>
      </c>
      <c r="F23022" t="s">
        <v>24</v>
      </c>
      <c r="G23022" t="s">
        <v>2550</v>
      </c>
      <c r="H23022">
        <v>0.28000000000000003</v>
      </c>
      <c r="I23022">
        <v>22000</v>
      </c>
      <c r="J23022">
        <v>77700</v>
      </c>
      <c r="K23022">
        <v>99700</v>
      </c>
      <c r="L23022">
        <v>1968</v>
      </c>
      <c r="M23022">
        <v>2</v>
      </c>
      <c r="N23022">
        <v>1</v>
      </c>
      <c r="O23022">
        <v>0</v>
      </c>
      <c r="P23022">
        <v>42338</v>
      </c>
      <c r="Q23022" t="s">
        <v>2551</v>
      </c>
      <c r="R23022" t="s">
        <v>26</v>
      </c>
      <c r="S23022" t="s">
        <v>2551</v>
      </c>
      <c r="T23022" t="s">
        <v>26</v>
      </c>
      <c r="U23022" t="s">
        <v>177</v>
      </c>
    </row>
    <row r="23023" spans="1:21" x14ac:dyDescent="0.25">
      <c r="A23023" s="1">
        <v>39741</v>
      </c>
      <c r="B23023" t="s">
        <v>2552</v>
      </c>
      <c r="C23023" t="s">
        <v>67</v>
      </c>
      <c r="D23023">
        <v>83000</v>
      </c>
      <c r="E23023" t="s">
        <v>2553</v>
      </c>
      <c r="F23023" t="s">
        <v>24</v>
      </c>
      <c r="P23023">
        <v>42299</v>
      </c>
      <c r="Q23023" t="s">
        <v>2554</v>
      </c>
      <c r="R23023" t="s">
        <v>26</v>
      </c>
    </row>
    <row r="23024" spans="1:21" x14ac:dyDescent="0.25">
      <c r="A23024" s="1">
        <v>55026</v>
      </c>
      <c r="B23024" t="s">
        <v>2555</v>
      </c>
      <c r="C23024" t="s">
        <v>67</v>
      </c>
      <c r="D23024">
        <v>72000</v>
      </c>
      <c r="E23024" t="s">
        <v>2556</v>
      </c>
      <c r="F23024" t="s">
        <v>24</v>
      </c>
      <c r="P23024">
        <v>42634</v>
      </c>
      <c r="Q23024" t="s">
        <v>2557</v>
      </c>
      <c r="R23024" t="s">
        <v>26</v>
      </c>
    </row>
    <row r="23025" spans="1:21" x14ac:dyDescent="0.25">
      <c r="A23025" s="1">
        <v>21700</v>
      </c>
      <c r="B23025" t="s">
        <v>2558</v>
      </c>
      <c r="C23025" t="s">
        <v>67</v>
      </c>
      <c r="D23025">
        <v>80500</v>
      </c>
      <c r="E23025" t="s">
        <v>2559</v>
      </c>
      <c r="F23025" t="s">
        <v>24</v>
      </c>
      <c r="P23025">
        <v>41904</v>
      </c>
      <c r="Q23025" t="s">
        <v>2560</v>
      </c>
      <c r="R23025" t="s">
        <v>26</v>
      </c>
    </row>
    <row r="23026" spans="1:21" x14ac:dyDescent="0.25">
      <c r="A23026" s="1">
        <v>49198</v>
      </c>
      <c r="B23026" t="s">
        <v>2561</v>
      </c>
      <c r="C23026" t="s">
        <v>67</v>
      </c>
      <c r="D23026">
        <v>75000</v>
      </c>
      <c r="E23026" t="s">
        <v>2562</v>
      </c>
      <c r="F23026" t="s">
        <v>24</v>
      </c>
      <c r="P23026">
        <v>42496</v>
      </c>
      <c r="Q23026" t="s">
        <v>2563</v>
      </c>
      <c r="R23026" t="s">
        <v>26</v>
      </c>
    </row>
    <row r="23027" spans="1:21" x14ac:dyDescent="0.25">
      <c r="A23027" s="1">
        <v>8195</v>
      </c>
      <c r="B23027" t="s">
        <v>2564</v>
      </c>
      <c r="C23027" t="s">
        <v>67</v>
      </c>
      <c r="D23027">
        <v>75000</v>
      </c>
      <c r="E23027" t="s">
        <v>2565</v>
      </c>
      <c r="F23027" t="s">
        <v>24</v>
      </c>
      <c r="P23027">
        <v>41543</v>
      </c>
      <c r="Q23027" t="s">
        <v>2566</v>
      </c>
      <c r="R23027" t="s">
        <v>26</v>
      </c>
    </row>
    <row r="23028" spans="1:21" x14ac:dyDescent="0.25">
      <c r="A23028" s="1">
        <v>23082</v>
      </c>
      <c r="B23028" t="s">
        <v>2564</v>
      </c>
      <c r="C23028" t="s">
        <v>67</v>
      </c>
      <c r="D23028">
        <v>83919</v>
      </c>
      <c r="E23028" t="s">
        <v>2567</v>
      </c>
      <c r="F23028" t="s">
        <v>24</v>
      </c>
      <c r="P23028">
        <v>41932</v>
      </c>
      <c r="Q23028" t="s">
        <v>2566</v>
      </c>
      <c r="R23028" t="s">
        <v>26</v>
      </c>
    </row>
    <row r="23029" spans="1:21" x14ac:dyDescent="0.25">
      <c r="A23029" s="1">
        <v>26481</v>
      </c>
      <c r="B23029" t="s">
        <v>2568</v>
      </c>
      <c r="C23029" t="s">
        <v>67</v>
      </c>
      <c r="D23029">
        <v>87000</v>
      </c>
      <c r="E23029" t="s">
        <v>2569</v>
      </c>
      <c r="F23029" t="s">
        <v>24</v>
      </c>
      <c r="P23029">
        <v>42013</v>
      </c>
      <c r="Q23029" t="s">
        <v>2570</v>
      </c>
      <c r="R23029" t="s">
        <v>26</v>
      </c>
    </row>
    <row r="23030" spans="1:21" x14ac:dyDescent="0.25">
      <c r="A23030" s="1">
        <v>20218</v>
      </c>
      <c r="B23030" t="s">
        <v>2571</v>
      </c>
      <c r="C23030" t="s">
        <v>67</v>
      </c>
      <c r="D23030">
        <v>88000</v>
      </c>
      <c r="E23030" t="s">
        <v>2572</v>
      </c>
      <c r="F23030" t="s">
        <v>24</v>
      </c>
      <c r="P23030">
        <v>41880</v>
      </c>
      <c r="Q23030" t="s">
        <v>2573</v>
      </c>
      <c r="R23030" t="s">
        <v>26</v>
      </c>
    </row>
    <row r="23031" spans="1:21" x14ac:dyDescent="0.25">
      <c r="A23031" s="1">
        <v>31663</v>
      </c>
      <c r="B23031" t="s">
        <v>2574</v>
      </c>
      <c r="C23031" t="s">
        <v>67</v>
      </c>
      <c r="D23031">
        <v>87500</v>
      </c>
      <c r="E23031" t="s">
        <v>2575</v>
      </c>
      <c r="F23031" t="s">
        <v>24</v>
      </c>
      <c r="P23031">
        <v>42139</v>
      </c>
      <c r="Q23031" t="s">
        <v>2576</v>
      </c>
      <c r="R23031" t="s">
        <v>26</v>
      </c>
    </row>
    <row r="23032" spans="1:21" x14ac:dyDescent="0.25">
      <c r="A23032" s="1">
        <v>31664</v>
      </c>
      <c r="B23032" t="s">
        <v>2577</v>
      </c>
      <c r="C23032" t="s">
        <v>67</v>
      </c>
      <c r="D23032">
        <v>87500</v>
      </c>
      <c r="E23032" t="s">
        <v>2578</v>
      </c>
      <c r="F23032" t="s">
        <v>24</v>
      </c>
      <c r="P23032">
        <v>42139</v>
      </c>
      <c r="Q23032" t="s">
        <v>2579</v>
      </c>
      <c r="R23032" t="s">
        <v>26</v>
      </c>
    </row>
    <row r="23033" spans="1:21" x14ac:dyDescent="0.25">
      <c r="A23033" s="1">
        <v>42302</v>
      </c>
      <c r="B23033" t="s">
        <v>2580</v>
      </c>
      <c r="C23033" t="s">
        <v>67</v>
      </c>
      <c r="D23033">
        <v>95000</v>
      </c>
      <c r="E23033" t="s">
        <v>2581</v>
      </c>
      <c r="F23033" t="s">
        <v>24</v>
      </c>
      <c r="P23033">
        <v>42361</v>
      </c>
      <c r="Q23033" t="s">
        <v>2582</v>
      </c>
      <c r="R23033" t="s">
        <v>26</v>
      </c>
    </row>
    <row r="23034" spans="1:21" x14ac:dyDescent="0.25">
      <c r="A23034" s="1">
        <v>39742</v>
      </c>
      <c r="B23034" t="s">
        <v>2583</v>
      </c>
      <c r="C23034" t="s">
        <v>67</v>
      </c>
      <c r="D23034">
        <v>95000</v>
      </c>
      <c r="E23034" t="s">
        <v>2584</v>
      </c>
      <c r="F23034" t="s">
        <v>24</v>
      </c>
      <c r="P23034">
        <v>42278</v>
      </c>
      <c r="Q23034" t="s">
        <v>2585</v>
      </c>
      <c r="R23034" t="s">
        <v>26</v>
      </c>
    </row>
    <row r="23035" spans="1:21" x14ac:dyDescent="0.25">
      <c r="A23035" s="1">
        <v>29868</v>
      </c>
      <c r="B23035" t="s">
        <v>2586</v>
      </c>
      <c r="C23035" t="s">
        <v>22</v>
      </c>
      <c r="D23035">
        <v>140000</v>
      </c>
      <c r="E23035" t="s">
        <v>2587</v>
      </c>
      <c r="F23035" t="s">
        <v>24</v>
      </c>
      <c r="G23035" t="s">
        <v>2588</v>
      </c>
      <c r="H23035">
        <v>0.25</v>
      </c>
      <c r="I23035">
        <v>22000</v>
      </c>
      <c r="J23035">
        <v>87600</v>
      </c>
      <c r="K23035">
        <v>109600</v>
      </c>
      <c r="L23035">
        <v>1964</v>
      </c>
      <c r="M23035">
        <v>3</v>
      </c>
      <c r="N23035">
        <v>1</v>
      </c>
      <c r="O23035">
        <v>1</v>
      </c>
      <c r="P23035">
        <v>42118</v>
      </c>
      <c r="Q23035" t="s">
        <v>2589</v>
      </c>
      <c r="R23035" t="s">
        <v>26</v>
      </c>
      <c r="S23035" t="s">
        <v>2589</v>
      </c>
      <c r="T23035" t="s">
        <v>26</v>
      </c>
      <c r="U23035" t="s">
        <v>177</v>
      </c>
    </row>
    <row r="23036" spans="1:21" x14ac:dyDescent="0.25">
      <c r="A23036" s="1">
        <v>18766</v>
      </c>
      <c r="B23036" t="s">
        <v>2590</v>
      </c>
      <c r="C23036" t="s">
        <v>22</v>
      </c>
      <c r="D23036">
        <v>132500</v>
      </c>
      <c r="E23036" t="s">
        <v>2591</v>
      </c>
      <c r="F23036" t="s">
        <v>24</v>
      </c>
      <c r="G23036" t="s">
        <v>2592</v>
      </c>
      <c r="H23036">
        <v>0.26</v>
      </c>
      <c r="I23036">
        <v>22000</v>
      </c>
      <c r="J23036">
        <v>104400</v>
      </c>
      <c r="K23036">
        <v>126400</v>
      </c>
      <c r="L23036">
        <v>1962</v>
      </c>
      <c r="M23036">
        <v>3</v>
      </c>
      <c r="N23036">
        <v>1</v>
      </c>
      <c r="O23036">
        <v>1</v>
      </c>
      <c r="P23036">
        <v>41851</v>
      </c>
      <c r="Q23036" t="s">
        <v>2593</v>
      </c>
      <c r="R23036" t="s">
        <v>26</v>
      </c>
      <c r="S23036" t="s">
        <v>2593</v>
      </c>
      <c r="T23036" t="s">
        <v>26</v>
      </c>
      <c r="U23036" t="s">
        <v>177</v>
      </c>
    </row>
    <row r="23037" spans="1:21" x14ac:dyDescent="0.25">
      <c r="A23037" s="1">
        <v>29869</v>
      </c>
      <c r="B23037" t="s">
        <v>2594</v>
      </c>
      <c r="C23037" t="s">
        <v>22</v>
      </c>
      <c r="D23037">
        <v>149900</v>
      </c>
      <c r="E23037" t="s">
        <v>2595</v>
      </c>
      <c r="F23037" t="s">
        <v>24</v>
      </c>
      <c r="G23037" t="s">
        <v>2596</v>
      </c>
      <c r="H23037">
        <v>0.26</v>
      </c>
      <c r="I23037">
        <v>22000</v>
      </c>
      <c r="J23037">
        <v>97900</v>
      </c>
      <c r="K23037">
        <v>136800</v>
      </c>
      <c r="L23037">
        <v>1963</v>
      </c>
      <c r="M23037">
        <v>3</v>
      </c>
      <c r="N23037">
        <v>1</v>
      </c>
      <c r="O23037">
        <v>1</v>
      </c>
      <c r="P23037">
        <v>42110</v>
      </c>
      <c r="Q23037" t="s">
        <v>2597</v>
      </c>
      <c r="R23037" t="s">
        <v>26</v>
      </c>
      <c r="S23037" t="s">
        <v>2597</v>
      </c>
      <c r="T23037" t="s">
        <v>26</v>
      </c>
      <c r="U23037" t="s">
        <v>177</v>
      </c>
    </row>
    <row r="23038" spans="1:21" x14ac:dyDescent="0.25">
      <c r="A23038" s="1">
        <v>52270</v>
      </c>
      <c r="B23038" t="s">
        <v>2598</v>
      </c>
      <c r="C23038" t="s">
        <v>22</v>
      </c>
      <c r="D23038">
        <v>192000</v>
      </c>
      <c r="E23038" t="s">
        <v>2599</v>
      </c>
      <c r="F23038" t="s">
        <v>24</v>
      </c>
      <c r="G23038" t="s">
        <v>2600</v>
      </c>
      <c r="H23038">
        <v>0.26</v>
      </c>
      <c r="I23038">
        <v>22000</v>
      </c>
      <c r="J23038">
        <v>168900</v>
      </c>
      <c r="K23038">
        <v>190900</v>
      </c>
      <c r="L23038">
        <v>1962</v>
      </c>
      <c r="M23038">
        <v>3</v>
      </c>
      <c r="N23038">
        <v>2</v>
      </c>
      <c r="O23038">
        <v>0</v>
      </c>
      <c r="P23038">
        <v>42566</v>
      </c>
      <c r="Q23038" t="s">
        <v>2601</v>
      </c>
      <c r="R23038" t="s">
        <v>26</v>
      </c>
      <c r="S23038" t="s">
        <v>2602</v>
      </c>
      <c r="T23038" t="s">
        <v>26</v>
      </c>
      <c r="U23038" t="s">
        <v>177</v>
      </c>
    </row>
    <row r="23039" spans="1:21" x14ac:dyDescent="0.25">
      <c r="A23039" s="1">
        <v>29870</v>
      </c>
      <c r="B23039" t="s">
        <v>2603</v>
      </c>
      <c r="C23039" t="s">
        <v>22</v>
      </c>
      <c r="D23039">
        <v>140241</v>
      </c>
      <c r="E23039" t="s">
        <v>2604</v>
      </c>
      <c r="F23039" t="s">
        <v>24</v>
      </c>
      <c r="G23039" t="s">
        <v>2605</v>
      </c>
      <c r="H23039">
        <v>0.32</v>
      </c>
      <c r="I23039">
        <v>22000</v>
      </c>
      <c r="J23039">
        <v>101200</v>
      </c>
      <c r="K23039">
        <v>125000</v>
      </c>
      <c r="L23039">
        <v>1963</v>
      </c>
      <c r="M23039">
        <v>4</v>
      </c>
      <c r="N23039">
        <v>1</v>
      </c>
      <c r="O23039">
        <v>1</v>
      </c>
      <c r="P23039">
        <v>42103</v>
      </c>
      <c r="Q23039" t="s">
        <v>2606</v>
      </c>
      <c r="R23039" t="s">
        <v>26</v>
      </c>
      <c r="S23039" t="s">
        <v>2606</v>
      </c>
      <c r="T23039" t="s">
        <v>26</v>
      </c>
      <c r="U23039" t="s">
        <v>177</v>
      </c>
    </row>
    <row r="23040" spans="1:21" x14ac:dyDescent="0.25">
      <c r="A23040" s="1">
        <v>47426</v>
      </c>
      <c r="B23040" t="s">
        <v>2607</v>
      </c>
      <c r="C23040" t="s">
        <v>22</v>
      </c>
      <c r="D23040">
        <v>184000</v>
      </c>
      <c r="E23040" t="s">
        <v>2608</v>
      </c>
      <c r="F23040" t="s">
        <v>24</v>
      </c>
      <c r="G23040" t="s">
        <v>2609</v>
      </c>
      <c r="H23040">
        <v>0.32</v>
      </c>
      <c r="I23040">
        <v>22000</v>
      </c>
      <c r="J23040">
        <v>103000</v>
      </c>
      <c r="K23040">
        <v>125000</v>
      </c>
      <c r="L23040">
        <v>1963</v>
      </c>
      <c r="M23040">
        <v>4</v>
      </c>
      <c r="N23040">
        <v>1</v>
      </c>
      <c r="O23040">
        <v>1</v>
      </c>
      <c r="P23040">
        <v>42471</v>
      </c>
      <c r="Q23040" t="s">
        <v>2610</v>
      </c>
      <c r="R23040" t="s">
        <v>26</v>
      </c>
      <c r="S23040" t="s">
        <v>2610</v>
      </c>
      <c r="T23040" t="s">
        <v>26</v>
      </c>
      <c r="U23040" t="s">
        <v>177</v>
      </c>
    </row>
    <row r="23041" spans="1:21" x14ac:dyDescent="0.25">
      <c r="A23041" s="1">
        <v>49199</v>
      </c>
      <c r="B23041" t="s">
        <v>2611</v>
      </c>
      <c r="C23041" t="s">
        <v>22</v>
      </c>
      <c r="D23041">
        <v>128500</v>
      </c>
      <c r="E23041" t="s">
        <v>2612</v>
      </c>
      <c r="F23041" t="s">
        <v>24</v>
      </c>
      <c r="G23041" t="s">
        <v>2613</v>
      </c>
      <c r="H23041">
        <v>0.26</v>
      </c>
      <c r="I23041">
        <v>22000</v>
      </c>
      <c r="J23041">
        <v>92100</v>
      </c>
      <c r="K23041">
        <v>114100</v>
      </c>
      <c r="L23041">
        <v>1963</v>
      </c>
      <c r="M23041">
        <v>3</v>
      </c>
      <c r="N23041">
        <v>1</v>
      </c>
      <c r="O23041">
        <v>1</v>
      </c>
      <c r="P23041">
        <v>42510</v>
      </c>
      <c r="Q23041" t="s">
        <v>2614</v>
      </c>
      <c r="R23041" t="s">
        <v>26</v>
      </c>
      <c r="S23041" t="s">
        <v>2615</v>
      </c>
      <c r="T23041" t="s">
        <v>26</v>
      </c>
      <c r="U23041" t="s">
        <v>177</v>
      </c>
    </row>
    <row r="23042" spans="1:21" x14ac:dyDescent="0.25">
      <c r="A23042" s="1">
        <v>31665</v>
      </c>
      <c r="B23042" t="s">
        <v>2616</v>
      </c>
      <c r="C23042" t="s">
        <v>22</v>
      </c>
      <c r="D23042">
        <v>190000</v>
      </c>
      <c r="E23042" t="s">
        <v>2617</v>
      </c>
      <c r="F23042" t="s">
        <v>24</v>
      </c>
      <c r="G23042" t="s">
        <v>2618</v>
      </c>
      <c r="H23042">
        <v>0.27</v>
      </c>
      <c r="I23042">
        <v>22000</v>
      </c>
      <c r="J23042">
        <v>122400</v>
      </c>
      <c r="K23042">
        <v>144400</v>
      </c>
      <c r="L23042">
        <v>1962</v>
      </c>
      <c r="M23042">
        <v>3</v>
      </c>
      <c r="N23042">
        <v>2</v>
      </c>
      <c r="O23042">
        <v>1</v>
      </c>
      <c r="P23042">
        <v>42145</v>
      </c>
      <c r="Q23042" t="s">
        <v>2619</v>
      </c>
      <c r="R23042" t="s">
        <v>26</v>
      </c>
      <c r="S23042" t="s">
        <v>2619</v>
      </c>
      <c r="T23042" t="s">
        <v>26</v>
      </c>
      <c r="U23042" t="s">
        <v>177</v>
      </c>
    </row>
    <row r="23043" spans="1:21" x14ac:dyDescent="0.25">
      <c r="A23043" s="1">
        <v>2369</v>
      </c>
      <c r="B23043" t="s">
        <v>2620</v>
      </c>
      <c r="C23043" t="s">
        <v>22</v>
      </c>
      <c r="D23043">
        <v>117500</v>
      </c>
      <c r="E23043" t="s">
        <v>2621</v>
      </c>
      <c r="F23043" t="s">
        <v>24</v>
      </c>
      <c r="G23043" t="s">
        <v>2622</v>
      </c>
      <c r="H23043">
        <v>0.26</v>
      </c>
      <c r="I23043">
        <v>22000</v>
      </c>
      <c r="J23043">
        <v>80400</v>
      </c>
      <c r="K23043">
        <v>102400</v>
      </c>
      <c r="L23043">
        <v>1963</v>
      </c>
      <c r="M23043">
        <v>3</v>
      </c>
      <c r="N23043">
        <v>2</v>
      </c>
      <c r="O23043">
        <v>0</v>
      </c>
      <c r="P23043">
        <v>41381</v>
      </c>
      <c r="Q23043" t="s">
        <v>2623</v>
      </c>
      <c r="R23043" t="s">
        <v>26</v>
      </c>
      <c r="S23043" t="s">
        <v>2623</v>
      </c>
      <c r="T23043" t="s">
        <v>26</v>
      </c>
      <c r="U23043" t="s">
        <v>177</v>
      </c>
    </row>
    <row r="23044" spans="1:21" x14ac:dyDescent="0.25">
      <c r="A23044" s="1">
        <v>2370</v>
      </c>
      <c r="B23044" t="s">
        <v>2624</v>
      </c>
      <c r="C23044" t="s">
        <v>22</v>
      </c>
      <c r="D23044">
        <v>115000</v>
      </c>
      <c r="E23044" t="s">
        <v>2625</v>
      </c>
      <c r="F23044" t="s">
        <v>24</v>
      </c>
      <c r="G23044" t="s">
        <v>2626</v>
      </c>
      <c r="H23044">
        <v>0.22</v>
      </c>
      <c r="I23044">
        <v>22000</v>
      </c>
      <c r="J23044">
        <v>103400</v>
      </c>
      <c r="K23044">
        <v>125400</v>
      </c>
      <c r="L23044">
        <v>1963</v>
      </c>
      <c r="M23044">
        <v>4</v>
      </c>
      <c r="N23044">
        <v>1</v>
      </c>
      <c r="O23044">
        <v>1</v>
      </c>
      <c r="P23044">
        <v>41374</v>
      </c>
      <c r="Q23044" t="s">
        <v>2627</v>
      </c>
      <c r="R23044" t="s">
        <v>26</v>
      </c>
      <c r="S23044" t="s">
        <v>2627</v>
      </c>
      <c r="T23044" t="s">
        <v>26</v>
      </c>
      <c r="U23044" t="s">
        <v>177</v>
      </c>
    </row>
    <row r="23045" spans="1:21" x14ac:dyDescent="0.25">
      <c r="A23045" s="1">
        <v>39743</v>
      </c>
      <c r="B23045" t="s">
        <v>2628</v>
      </c>
      <c r="C23045" t="s">
        <v>22</v>
      </c>
      <c r="D23045">
        <v>125000</v>
      </c>
      <c r="E23045" t="s">
        <v>2629</v>
      </c>
      <c r="F23045" t="s">
        <v>24</v>
      </c>
      <c r="G23045" t="s">
        <v>2630</v>
      </c>
      <c r="H23045">
        <v>0.25</v>
      </c>
      <c r="I23045">
        <v>25000</v>
      </c>
      <c r="J23045">
        <v>109700</v>
      </c>
      <c r="K23045">
        <v>134700</v>
      </c>
      <c r="L23045">
        <v>1976</v>
      </c>
      <c r="M23045">
        <v>3</v>
      </c>
      <c r="N23045">
        <v>1</v>
      </c>
      <c r="O23045">
        <v>1</v>
      </c>
      <c r="P23045">
        <v>42290</v>
      </c>
      <c r="Q23045" t="s">
        <v>2631</v>
      </c>
      <c r="R23045" t="s">
        <v>26</v>
      </c>
      <c r="S23045" t="s">
        <v>2632</v>
      </c>
      <c r="T23045" t="s">
        <v>26</v>
      </c>
      <c r="U23045" t="s">
        <v>177</v>
      </c>
    </row>
    <row r="23046" spans="1:21" x14ac:dyDescent="0.25">
      <c r="A23046" s="1">
        <v>39744</v>
      </c>
      <c r="B23046" t="s">
        <v>2633</v>
      </c>
      <c r="C23046" t="s">
        <v>184</v>
      </c>
      <c r="D23046">
        <v>114000</v>
      </c>
      <c r="E23046" t="s">
        <v>2634</v>
      </c>
      <c r="F23046" t="s">
        <v>24</v>
      </c>
      <c r="G23046" t="s">
        <v>2635</v>
      </c>
      <c r="H23046">
        <v>0.25</v>
      </c>
      <c r="I23046">
        <v>25000</v>
      </c>
      <c r="J23046">
        <v>80600</v>
      </c>
      <c r="K23046">
        <v>105600</v>
      </c>
      <c r="L23046">
        <v>1982</v>
      </c>
      <c r="M23046">
        <v>4</v>
      </c>
      <c r="N23046">
        <v>2</v>
      </c>
      <c r="O23046">
        <v>0</v>
      </c>
      <c r="P23046">
        <v>42284</v>
      </c>
      <c r="Q23046" t="s">
        <v>2636</v>
      </c>
      <c r="R23046" t="s">
        <v>26</v>
      </c>
      <c r="S23046" t="s">
        <v>2637</v>
      </c>
      <c r="T23046" t="s">
        <v>26</v>
      </c>
      <c r="U23046" t="s">
        <v>177</v>
      </c>
    </row>
    <row r="23047" spans="1:21" x14ac:dyDescent="0.25">
      <c r="A23047" s="1">
        <v>20219</v>
      </c>
      <c r="B23047" t="s">
        <v>2638</v>
      </c>
      <c r="C23047" t="s">
        <v>22</v>
      </c>
      <c r="D23047">
        <v>124000</v>
      </c>
      <c r="E23047" t="s">
        <v>2639</v>
      </c>
      <c r="F23047" t="s">
        <v>24</v>
      </c>
      <c r="G23047" t="s">
        <v>2640</v>
      </c>
      <c r="H23047">
        <v>0.4</v>
      </c>
      <c r="I23047">
        <v>22000</v>
      </c>
      <c r="J23047">
        <v>102500</v>
      </c>
      <c r="K23047">
        <v>124500</v>
      </c>
      <c r="L23047">
        <v>1958</v>
      </c>
      <c r="M23047">
        <v>3</v>
      </c>
      <c r="N23047">
        <v>1</v>
      </c>
      <c r="O23047">
        <v>1</v>
      </c>
      <c r="P23047">
        <v>41859</v>
      </c>
      <c r="Q23047" t="s">
        <v>2641</v>
      </c>
      <c r="R23047" t="s">
        <v>26</v>
      </c>
      <c r="S23047" t="s">
        <v>2641</v>
      </c>
      <c r="T23047" t="s">
        <v>26</v>
      </c>
      <c r="U23047" t="s">
        <v>177</v>
      </c>
    </row>
    <row r="23048" spans="1:21" x14ac:dyDescent="0.25">
      <c r="A23048" s="1">
        <v>25395</v>
      </c>
      <c r="B23048" t="s">
        <v>2642</v>
      </c>
      <c r="C23048" t="s">
        <v>22</v>
      </c>
      <c r="D23048">
        <v>90350</v>
      </c>
      <c r="E23048" t="s">
        <v>2643</v>
      </c>
      <c r="F23048" t="s">
        <v>24</v>
      </c>
      <c r="G23048" t="s">
        <v>2644</v>
      </c>
      <c r="H23048">
        <v>0.27</v>
      </c>
      <c r="I23048">
        <v>22000</v>
      </c>
      <c r="J23048">
        <v>72300</v>
      </c>
      <c r="K23048">
        <v>94300</v>
      </c>
      <c r="L23048">
        <v>1958</v>
      </c>
      <c r="M23048">
        <v>3</v>
      </c>
      <c r="N23048">
        <v>1</v>
      </c>
      <c r="O23048">
        <v>0</v>
      </c>
      <c r="P23048">
        <v>41974</v>
      </c>
      <c r="Q23048" t="s">
        <v>2645</v>
      </c>
      <c r="R23048" t="s">
        <v>26</v>
      </c>
      <c r="S23048" t="s">
        <v>2645</v>
      </c>
      <c r="T23048" t="s">
        <v>26</v>
      </c>
      <c r="U23048" t="s">
        <v>177</v>
      </c>
    </row>
    <row r="23049" spans="1:21" x14ac:dyDescent="0.25">
      <c r="A23049" s="1">
        <v>47427</v>
      </c>
      <c r="B23049" t="s">
        <v>2642</v>
      </c>
      <c r="C23049" t="s">
        <v>22</v>
      </c>
      <c r="D23049">
        <v>141000</v>
      </c>
      <c r="E23049" t="s">
        <v>2646</v>
      </c>
      <c r="F23049" t="s">
        <v>24</v>
      </c>
      <c r="G23049" t="s">
        <v>2644</v>
      </c>
      <c r="H23049">
        <v>0.27</v>
      </c>
      <c r="I23049">
        <v>22000</v>
      </c>
      <c r="J23049">
        <v>72300</v>
      </c>
      <c r="K23049">
        <v>94300</v>
      </c>
      <c r="L23049">
        <v>1958</v>
      </c>
      <c r="M23049">
        <v>3</v>
      </c>
      <c r="N23049">
        <v>1</v>
      </c>
      <c r="O23049">
        <v>0</v>
      </c>
      <c r="P23049">
        <v>42480</v>
      </c>
      <c r="Q23049" t="s">
        <v>2645</v>
      </c>
      <c r="R23049" t="s">
        <v>26</v>
      </c>
      <c r="S23049" t="s">
        <v>2645</v>
      </c>
      <c r="T23049" t="s">
        <v>26</v>
      </c>
      <c r="U23049" t="s">
        <v>177</v>
      </c>
    </row>
    <row r="23050" spans="1:21" x14ac:dyDescent="0.25">
      <c r="A23050" s="1">
        <v>33516</v>
      </c>
      <c r="B23050" t="s">
        <v>2647</v>
      </c>
      <c r="C23050" t="s">
        <v>22</v>
      </c>
      <c r="D23050">
        <v>11347</v>
      </c>
      <c r="E23050" t="s">
        <v>2648</v>
      </c>
      <c r="F23050" t="s">
        <v>24</v>
      </c>
      <c r="G23050" t="s">
        <v>2649</v>
      </c>
      <c r="H23050">
        <v>0.35</v>
      </c>
      <c r="I23050">
        <v>22000</v>
      </c>
      <c r="J23050">
        <v>96400</v>
      </c>
      <c r="K23050">
        <v>118400</v>
      </c>
      <c r="L23050">
        <v>1958</v>
      </c>
      <c r="M23050">
        <v>3</v>
      </c>
      <c r="N23050">
        <v>1</v>
      </c>
      <c r="O23050">
        <v>0</v>
      </c>
      <c r="P23050">
        <v>42172</v>
      </c>
      <c r="Q23050" t="s">
        <v>2650</v>
      </c>
      <c r="R23050" t="s">
        <v>26</v>
      </c>
      <c r="S23050" t="s">
        <v>2650</v>
      </c>
      <c r="T23050" t="s">
        <v>26</v>
      </c>
      <c r="U23050" t="s">
        <v>177</v>
      </c>
    </row>
    <row r="23051" spans="1:21" x14ac:dyDescent="0.25">
      <c r="A23051" s="1">
        <v>351</v>
      </c>
      <c r="B23051" t="s">
        <v>2651</v>
      </c>
      <c r="C23051" t="s">
        <v>22</v>
      </c>
      <c r="D23051">
        <v>48000</v>
      </c>
      <c r="E23051" t="s">
        <v>2652</v>
      </c>
      <c r="F23051" t="s">
        <v>24</v>
      </c>
      <c r="G23051" t="s">
        <v>2653</v>
      </c>
      <c r="H23051">
        <v>0.22</v>
      </c>
      <c r="I23051">
        <v>22000</v>
      </c>
      <c r="J23051">
        <v>67200</v>
      </c>
      <c r="K23051">
        <v>89200</v>
      </c>
      <c r="L23051">
        <v>1959</v>
      </c>
      <c r="M23051">
        <v>2</v>
      </c>
      <c r="N23051">
        <v>1</v>
      </c>
      <c r="O23051">
        <v>0</v>
      </c>
      <c r="P23051">
        <v>41291</v>
      </c>
      <c r="Q23051" t="s">
        <v>2654</v>
      </c>
      <c r="R23051" t="s">
        <v>26</v>
      </c>
      <c r="S23051" t="s">
        <v>2654</v>
      </c>
      <c r="T23051" t="s">
        <v>26</v>
      </c>
      <c r="U23051" t="s">
        <v>177</v>
      </c>
    </row>
    <row r="23052" spans="1:21" x14ac:dyDescent="0.25">
      <c r="A23052" s="1">
        <v>31666</v>
      </c>
      <c r="B23052" t="s">
        <v>2655</v>
      </c>
      <c r="C23052" t="s">
        <v>22</v>
      </c>
      <c r="D23052">
        <v>128000</v>
      </c>
      <c r="E23052" t="s">
        <v>2656</v>
      </c>
      <c r="F23052" t="s">
        <v>24</v>
      </c>
      <c r="G23052" t="s">
        <v>2657</v>
      </c>
      <c r="H23052">
        <v>0.27</v>
      </c>
      <c r="I23052">
        <v>24000</v>
      </c>
      <c r="J23052">
        <v>91100</v>
      </c>
      <c r="K23052">
        <v>115100</v>
      </c>
      <c r="L23052">
        <v>1958</v>
      </c>
      <c r="M23052">
        <v>3</v>
      </c>
      <c r="N23052">
        <v>1</v>
      </c>
      <c r="O23052">
        <v>0</v>
      </c>
      <c r="P23052">
        <v>42136</v>
      </c>
      <c r="Q23052" t="s">
        <v>2658</v>
      </c>
      <c r="R23052" t="s">
        <v>26</v>
      </c>
      <c r="S23052" t="s">
        <v>2658</v>
      </c>
      <c r="T23052" t="s">
        <v>26</v>
      </c>
      <c r="U23052" t="s">
        <v>177</v>
      </c>
    </row>
    <row r="23053" spans="1:21" x14ac:dyDescent="0.25">
      <c r="A23053" s="1">
        <v>33517</v>
      </c>
      <c r="B23053" t="s">
        <v>2659</v>
      </c>
      <c r="C23053" t="s">
        <v>22</v>
      </c>
      <c r="D23053">
        <v>150000</v>
      </c>
      <c r="E23053" t="s">
        <v>2660</v>
      </c>
      <c r="F23053" t="s">
        <v>24</v>
      </c>
      <c r="G23053" t="s">
        <v>2661</v>
      </c>
      <c r="H23053">
        <v>0.26</v>
      </c>
      <c r="I23053">
        <v>24000</v>
      </c>
      <c r="J23053">
        <v>93800</v>
      </c>
      <c r="K23053">
        <v>135700</v>
      </c>
      <c r="L23053">
        <v>1956</v>
      </c>
      <c r="M23053">
        <v>2</v>
      </c>
      <c r="N23053">
        <v>1</v>
      </c>
      <c r="O23053">
        <v>1</v>
      </c>
      <c r="P23053">
        <v>42164</v>
      </c>
      <c r="Q23053" t="s">
        <v>2662</v>
      </c>
      <c r="R23053" t="s">
        <v>26</v>
      </c>
      <c r="S23053" t="s">
        <v>2662</v>
      </c>
      <c r="T23053" t="s">
        <v>26</v>
      </c>
      <c r="U23053" t="s">
        <v>177</v>
      </c>
    </row>
    <row r="23054" spans="1:21" x14ac:dyDescent="0.25">
      <c r="A23054" s="1">
        <v>3582</v>
      </c>
      <c r="B23054" t="s">
        <v>2663</v>
      </c>
      <c r="C23054" t="s">
        <v>22</v>
      </c>
      <c r="D23054">
        <v>146000</v>
      </c>
      <c r="E23054" t="s">
        <v>2664</v>
      </c>
      <c r="F23054" t="s">
        <v>24</v>
      </c>
      <c r="G23054" t="s">
        <v>2665</v>
      </c>
      <c r="H23054">
        <v>0.26</v>
      </c>
      <c r="I23054">
        <v>24000</v>
      </c>
      <c r="J23054">
        <v>121500</v>
      </c>
      <c r="K23054">
        <v>155600</v>
      </c>
      <c r="L23054">
        <v>1958</v>
      </c>
      <c r="M23054">
        <v>2</v>
      </c>
      <c r="N23054">
        <v>2</v>
      </c>
      <c r="O23054">
        <v>0</v>
      </c>
      <c r="P23054">
        <v>41425</v>
      </c>
      <c r="Q23054" t="s">
        <v>2666</v>
      </c>
      <c r="R23054" t="s">
        <v>26</v>
      </c>
      <c r="S23054" t="s">
        <v>2666</v>
      </c>
      <c r="T23054" t="s">
        <v>26</v>
      </c>
      <c r="U23054" t="s">
        <v>177</v>
      </c>
    </row>
    <row r="23055" spans="1:21" x14ac:dyDescent="0.25">
      <c r="A23055" s="1">
        <v>49200</v>
      </c>
      <c r="B23055" t="s">
        <v>2667</v>
      </c>
      <c r="C23055" t="s">
        <v>22</v>
      </c>
      <c r="D23055">
        <v>135000</v>
      </c>
      <c r="E23055" t="s">
        <v>2668</v>
      </c>
      <c r="F23055" t="s">
        <v>24</v>
      </c>
      <c r="G23055" t="s">
        <v>2669</v>
      </c>
      <c r="H23055">
        <v>0.25</v>
      </c>
      <c r="I23055">
        <v>24000</v>
      </c>
      <c r="J23055">
        <v>91200</v>
      </c>
      <c r="K23055">
        <v>117500</v>
      </c>
      <c r="L23055">
        <v>1956</v>
      </c>
      <c r="M23055">
        <v>2</v>
      </c>
      <c r="N23055">
        <v>1</v>
      </c>
      <c r="O23055">
        <v>0</v>
      </c>
      <c r="P23055">
        <v>42506</v>
      </c>
      <c r="Q23055" t="s">
        <v>2670</v>
      </c>
      <c r="R23055" t="s">
        <v>26</v>
      </c>
      <c r="S23055" t="s">
        <v>2671</v>
      </c>
      <c r="T23055" t="s">
        <v>26</v>
      </c>
      <c r="U23055" t="s">
        <v>177</v>
      </c>
    </row>
    <row r="23056" spans="1:21" x14ac:dyDescent="0.25">
      <c r="A23056" s="1">
        <v>15847</v>
      </c>
      <c r="B23056" t="s">
        <v>2672</v>
      </c>
      <c r="C23056" t="s">
        <v>22</v>
      </c>
      <c r="D23056">
        <v>90000</v>
      </c>
      <c r="E23056" t="s">
        <v>2673</v>
      </c>
      <c r="F23056" t="s">
        <v>24</v>
      </c>
      <c r="G23056" t="s">
        <v>2674</v>
      </c>
      <c r="H23056">
        <v>0.23</v>
      </c>
      <c r="I23056">
        <v>24000</v>
      </c>
      <c r="J23056">
        <v>68900</v>
      </c>
      <c r="K23056">
        <v>93800</v>
      </c>
      <c r="L23056">
        <v>1956</v>
      </c>
      <c r="M23056">
        <v>2</v>
      </c>
      <c r="N23056">
        <v>1</v>
      </c>
      <c r="O23056">
        <v>0</v>
      </c>
      <c r="P23056">
        <v>41774</v>
      </c>
      <c r="Q23056" t="s">
        <v>2675</v>
      </c>
      <c r="R23056" t="s">
        <v>26</v>
      </c>
      <c r="S23056" t="s">
        <v>2675</v>
      </c>
      <c r="T23056" t="s">
        <v>26</v>
      </c>
      <c r="U23056" t="s">
        <v>177</v>
      </c>
    </row>
    <row r="23057" spans="1:21" x14ac:dyDescent="0.25">
      <c r="A23057" s="1">
        <v>47428</v>
      </c>
      <c r="B23057" t="s">
        <v>2672</v>
      </c>
      <c r="C23057" t="s">
        <v>22</v>
      </c>
      <c r="D23057">
        <v>129000</v>
      </c>
      <c r="E23057" t="s">
        <v>2676</v>
      </c>
      <c r="F23057" t="s">
        <v>24</v>
      </c>
      <c r="G23057" t="s">
        <v>2674</v>
      </c>
      <c r="H23057">
        <v>0.23</v>
      </c>
      <c r="I23057">
        <v>24000</v>
      </c>
      <c r="J23057">
        <v>68900</v>
      </c>
      <c r="K23057">
        <v>93800</v>
      </c>
      <c r="L23057">
        <v>1956</v>
      </c>
      <c r="M23057">
        <v>2</v>
      </c>
      <c r="N23057">
        <v>1</v>
      </c>
      <c r="O23057">
        <v>0</v>
      </c>
      <c r="P23057">
        <v>42489</v>
      </c>
      <c r="Q23057" t="s">
        <v>2675</v>
      </c>
      <c r="R23057" t="s">
        <v>26</v>
      </c>
      <c r="S23057" t="s">
        <v>2675</v>
      </c>
      <c r="T23057" t="s">
        <v>26</v>
      </c>
      <c r="U23057" t="s">
        <v>177</v>
      </c>
    </row>
    <row r="23058" spans="1:21" x14ac:dyDescent="0.25">
      <c r="A23058" s="1">
        <v>2371</v>
      </c>
      <c r="B23058" t="s">
        <v>2677</v>
      </c>
      <c r="C23058" t="s">
        <v>22</v>
      </c>
      <c r="D23058">
        <v>145000</v>
      </c>
      <c r="E23058" t="s">
        <v>2678</v>
      </c>
      <c r="F23058" t="s">
        <v>24</v>
      </c>
      <c r="G23058" t="s">
        <v>2679</v>
      </c>
      <c r="H23058">
        <v>0.28999999999999998</v>
      </c>
      <c r="I23058">
        <v>24000</v>
      </c>
      <c r="J23058">
        <v>107500</v>
      </c>
      <c r="K23058">
        <v>131500</v>
      </c>
      <c r="L23058">
        <v>1958</v>
      </c>
      <c r="M23058">
        <v>3</v>
      </c>
      <c r="N23058">
        <v>1</v>
      </c>
      <c r="O23058">
        <v>1</v>
      </c>
      <c r="P23058">
        <v>41394</v>
      </c>
      <c r="Q23058" t="s">
        <v>2680</v>
      </c>
      <c r="R23058" t="s">
        <v>26</v>
      </c>
      <c r="S23058" t="s">
        <v>2680</v>
      </c>
      <c r="T23058" t="s">
        <v>26</v>
      </c>
      <c r="U23058" t="s">
        <v>177</v>
      </c>
    </row>
    <row r="23059" spans="1:21" x14ac:dyDescent="0.25">
      <c r="A23059" s="1">
        <v>49201</v>
      </c>
      <c r="B23059" t="s">
        <v>2681</v>
      </c>
      <c r="C23059" t="s">
        <v>22</v>
      </c>
      <c r="D23059">
        <v>161000</v>
      </c>
      <c r="E23059" t="s">
        <v>2682</v>
      </c>
      <c r="F23059" t="s">
        <v>24</v>
      </c>
      <c r="G23059" t="s">
        <v>2683</v>
      </c>
      <c r="H23059">
        <v>0.27</v>
      </c>
      <c r="I23059">
        <v>24000</v>
      </c>
      <c r="J23059">
        <v>85200</v>
      </c>
      <c r="K23059">
        <v>109200</v>
      </c>
      <c r="L23059">
        <v>1953</v>
      </c>
      <c r="M23059">
        <v>3</v>
      </c>
      <c r="N23059">
        <v>1</v>
      </c>
      <c r="O23059">
        <v>0</v>
      </c>
      <c r="P23059">
        <v>42500</v>
      </c>
      <c r="Q23059" t="s">
        <v>2684</v>
      </c>
      <c r="R23059" t="s">
        <v>26</v>
      </c>
      <c r="S23059" t="s">
        <v>2685</v>
      </c>
      <c r="T23059" t="s">
        <v>26</v>
      </c>
      <c r="U23059" t="s">
        <v>177</v>
      </c>
    </row>
    <row r="23060" spans="1:21" x14ac:dyDescent="0.25">
      <c r="A23060" s="1">
        <v>53530</v>
      </c>
      <c r="B23060" t="s">
        <v>2686</v>
      </c>
      <c r="C23060" t="s">
        <v>22</v>
      </c>
      <c r="D23060">
        <v>151000</v>
      </c>
      <c r="E23060" t="s">
        <v>2687</v>
      </c>
      <c r="F23060" t="s">
        <v>24</v>
      </c>
      <c r="G23060" t="s">
        <v>2688</v>
      </c>
      <c r="H23060">
        <v>0.27</v>
      </c>
      <c r="I23060">
        <v>24000</v>
      </c>
      <c r="J23060">
        <v>120800</v>
      </c>
      <c r="K23060">
        <v>148700</v>
      </c>
      <c r="L23060">
        <v>1958</v>
      </c>
      <c r="M23060">
        <v>2</v>
      </c>
      <c r="N23060">
        <v>1</v>
      </c>
      <c r="O23060">
        <v>0</v>
      </c>
      <c r="P23060">
        <v>42598</v>
      </c>
      <c r="Q23060" t="s">
        <v>2689</v>
      </c>
      <c r="R23060" t="s">
        <v>26</v>
      </c>
      <c r="S23060" t="s">
        <v>2690</v>
      </c>
      <c r="T23060" t="s">
        <v>26</v>
      </c>
      <c r="U23060" t="s">
        <v>177</v>
      </c>
    </row>
    <row r="23061" spans="1:21" x14ac:dyDescent="0.25">
      <c r="A23061" s="1">
        <v>7323</v>
      </c>
      <c r="B23061" t="s">
        <v>2691</v>
      </c>
      <c r="C23061" t="s">
        <v>22</v>
      </c>
      <c r="D23061">
        <v>111100</v>
      </c>
      <c r="E23061" t="s">
        <v>2692</v>
      </c>
      <c r="F23061" t="s">
        <v>24</v>
      </c>
      <c r="G23061" t="s">
        <v>2693</v>
      </c>
      <c r="H23061">
        <v>0.6</v>
      </c>
      <c r="I23061">
        <v>24000</v>
      </c>
      <c r="J23061">
        <v>135200</v>
      </c>
      <c r="K23061">
        <v>159200</v>
      </c>
      <c r="L23061">
        <v>1959</v>
      </c>
      <c r="M23061">
        <v>3</v>
      </c>
      <c r="N23061">
        <v>2</v>
      </c>
      <c r="O23061">
        <v>0</v>
      </c>
      <c r="P23061">
        <v>41507</v>
      </c>
      <c r="Q23061" t="s">
        <v>2694</v>
      </c>
      <c r="R23061" t="s">
        <v>26</v>
      </c>
      <c r="S23061" t="s">
        <v>2694</v>
      </c>
      <c r="T23061" t="s">
        <v>26</v>
      </c>
      <c r="U23061" t="s">
        <v>177</v>
      </c>
    </row>
    <row r="23062" spans="1:21" x14ac:dyDescent="0.25">
      <c r="A23062" s="1">
        <v>13630</v>
      </c>
      <c r="B23062" t="s">
        <v>2691</v>
      </c>
      <c r="C23062" t="s">
        <v>22</v>
      </c>
      <c r="D23062">
        <v>192000</v>
      </c>
      <c r="E23062" t="s">
        <v>2695</v>
      </c>
      <c r="F23062" t="s">
        <v>24</v>
      </c>
      <c r="G23062" t="s">
        <v>2693</v>
      </c>
      <c r="H23062">
        <v>0.6</v>
      </c>
      <c r="I23062">
        <v>24000</v>
      </c>
      <c r="J23062">
        <v>135200</v>
      </c>
      <c r="K23062">
        <v>159200</v>
      </c>
      <c r="L23062">
        <v>1959</v>
      </c>
      <c r="M23062">
        <v>3</v>
      </c>
      <c r="N23062">
        <v>2</v>
      </c>
      <c r="O23062">
        <v>0</v>
      </c>
      <c r="P23062">
        <v>41702</v>
      </c>
      <c r="Q23062" t="s">
        <v>2694</v>
      </c>
      <c r="R23062" t="s">
        <v>26</v>
      </c>
      <c r="S23062" t="s">
        <v>2694</v>
      </c>
      <c r="T23062" t="s">
        <v>26</v>
      </c>
      <c r="U23062" t="s">
        <v>177</v>
      </c>
    </row>
    <row r="23063" spans="1:21" x14ac:dyDescent="0.25">
      <c r="A23063" s="1">
        <v>33518</v>
      </c>
      <c r="B23063" t="s">
        <v>2696</v>
      </c>
      <c r="C23063" t="s">
        <v>22</v>
      </c>
      <c r="D23063">
        <v>198000</v>
      </c>
      <c r="E23063" t="s">
        <v>2697</v>
      </c>
      <c r="F23063" t="s">
        <v>24</v>
      </c>
      <c r="G23063" t="s">
        <v>2698</v>
      </c>
      <c r="H23063">
        <v>0.4</v>
      </c>
      <c r="I23063">
        <v>24000</v>
      </c>
      <c r="J23063">
        <v>144000</v>
      </c>
      <c r="K23063">
        <v>168000</v>
      </c>
      <c r="L23063">
        <v>1959</v>
      </c>
      <c r="M23063">
        <v>3</v>
      </c>
      <c r="N23063">
        <v>2</v>
      </c>
      <c r="O23063">
        <v>0</v>
      </c>
      <c r="P23063">
        <v>42180</v>
      </c>
      <c r="Q23063" t="s">
        <v>2699</v>
      </c>
      <c r="R23063" t="s">
        <v>26</v>
      </c>
      <c r="S23063" t="s">
        <v>2699</v>
      </c>
      <c r="T23063" t="s">
        <v>26</v>
      </c>
      <c r="U23063" t="s">
        <v>177</v>
      </c>
    </row>
    <row r="23064" spans="1:21" x14ac:dyDescent="0.25">
      <c r="A23064" s="1">
        <v>25396</v>
      </c>
      <c r="B23064" t="s">
        <v>2700</v>
      </c>
      <c r="C23064" t="s">
        <v>22</v>
      </c>
      <c r="D23064">
        <v>141000</v>
      </c>
      <c r="E23064" t="s">
        <v>2701</v>
      </c>
      <c r="F23064" t="s">
        <v>24</v>
      </c>
      <c r="G23064" t="s">
        <v>2702</v>
      </c>
      <c r="H23064">
        <v>0.32</v>
      </c>
      <c r="I23064">
        <v>24000</v>
      </c>
      <c r="J23064">
        <v>108300</v>
      </c>
      <c r="K23064">
        <v>132300</v>
      </c>
      <c r="L23064">
        <v>1960</v>
      </c>
      <c r="M23064">
        <v>3</v>
      </c>
      <c r="N23064">
        <v>1</v>
      </c>
      <c r="O23064">
        <v>0</v>
      </c>
      <c r="P23064">
        <v>41978</v>
      </c>
      <c r="Q23064" t="s">
        <v>2703</v>
      </c>
      <c r="R23064" t="s">
        <v>26</v>
      </c>
      <c r="S23064" t="s">
        <v>2703</v>
      </c>
      <c r="T23064" t="s">
        <v>26</v>
      </c>
      <c r="U23064" t="s">
        <v>177</v>
      </c>
    </row>
    <row r="23065" spans="1:21" x14ac:dyDescent="0.25">
      <c r="A23065" s="1">
        <v>53531</v>
      </c>
      <c r="B23065" t="s">
        <v>2704</v>
      </c>
      <c r="C23065" t="s">
        <v>22</v>
      </c>
      <c r="D23065">
        <v>175000</v>
      </c>
      <c r="E23065" t="s">
        <v>2705</v>
      </c>
      <c r="F23065" t="s">
        <v>24</v>
      </c>
      <c r="G23065" t="s">
        <v>2706</v>
      </c>
      <c r="H23065">
        <v>0.32</v>
      </c>
      <c r="I23065">
        <v>24000</v>
      </c>
      <c r="J23065">
        <v>127000</v>
      </c>
      <c r="K23065">
        <v>151000</v>
      </c>
      <c r="L23065">
        <v>1964</v>
      </c>
      <c r="M23065">
        <v>2</v>
      </c>
      <c r="N23065">
        <v>1</v>
      </c>
      <c r="O23065">
        <v>0</v>
      </c>
      <c r="P23065">
        <v>42597</v>
      </c>
      <c r="Q23065" t="s">
        <v>2707</v>
      </c>
      <c r="R23065" t="s">
        <v>26</v>
      </c>
      <c r="S23065" t="s">
        <v>2708</v>
      </c>
      <c r="T23065" t="s">
        <v>26</v>
      </c>
      <c r="U23065" t="s">
        <v>177</v>
      </c>
    </row>
    <row r="23066" spans="1:21" x14ac:dyDescent="0.25">
      <c r="A23066" s="1">
        <v>33519</v>
      </c>
      <c r="B23066" t="s">
        <v>2709</v>
      </c>
      <c r="C23066" t="s">
        <v>22</v>
      </c>
      <c r="D23066">
        <v>133600</v>
      </c>
      <c r="E23066" t="s">
        <v>2710</v>
      </c>
      <c r="F23066" t="s">
        <v>24</v>
      </c>
      <c r="G23066" t="s">
        <v>2711</v>
      </c>
      <c r="H23066">
        <v>0.42</v>
      </c>
      <c r="I23066">
        <v>24000</v>
      </c>
      <c r="J23066">
        <v>87100</v>
      </c>
      <c r="K23066">
        <v>111100</v>
      </c>
      <c r="L23066">
        <v>1955</v>
      </c>
      <c r="M23066">
        <v>2</v>
      </c>
      <c r="N23066">
        <v>1</v>
      </c>
      <c r="O23066">
        <v>0</v>
      </c>
      <c r="P23066">
        <v>42180</v>
      </c>
      <c r="Q23066" t="s">
        <v>2712</v>
      </c>
      <c r="R23066" t="s">
        <v>26</v>
      </c>
      <c r="S23066" t="s">
        <v>2712</v>
      </c>
      <c r="T23066" t="s">
        <v>26</v>
      </c>
      <c r="U23066" t="s">
        <v>177</v>
      </c>
    </row>
    <row r="23067" spans="1:21" x14ac:dyDescent="0.25">
      <c r="A23067" s="1">
        <v>18767</v>
      </c>
      <c r="B23067" t="s">
        <v>2713</v>
      </c>
      <c r="C23067" t="s">
        <v>22</v>
      </c>
      <c r="D23067">
        <v>150000</v>
      </c>
      <c r="E23067" t="s">
        <v>2714</v>
      </c>
      <c r="F23067" t="s">
        <v>24</v>
      </c>
      <c r="G23067" t="s">
        <v>2715</v>
      </c>
      <c r="H23067">
        <v>0.36</v>
      </c>
      <c r="I23067">
        <v>24000</v>
      </c>
      <c r="J23067">
        <v>140100</v>
      </c>
      <c r="K23067">
        <v>167800</v>
      </c>
      <c r="L23067">
        <v>1959</v>
      </c>
      <c r="M23067">
        <v>4</v>
      </c>
      <c r="N23067">
        <v>2</v>
      </c>
      <c r="O23067">
        <v>0</v>
      </c>
      <c r="P23067">
        <v>41845</v>
      </c>
      <c r="Q23067" t="s">
        <v>2716</v>
      </c>
      <c r="R23067" t="s">
        <v>26</v>
      </c>
      <c r="S23067" t="s">
        <v>2716</v>
      </c>
      <c r="T23067" t="s">
        <v>26</v>
      </c>
      <c r="U23067" t="s">
        <v>177</v>
      </c>
    </row>
    <row r="23068" spans="1:21" x14ac:dyDescent="0.25">
      <c r="A23068" s="1">
        <v>55027</v>
      </c>
      <c r="B23068" t="s">
        <v>2717</v>
      </c>
      <c r="C23068" t="s">
        <v>184</v>
      </c>
      <c r="D23068">
        <v>236000</v>
      </c>
      <c r="E23068" t="s">
        <v>2718</v>
      </c>
      <c r="F23068" t="s">
        <v>24</v>
      </c>
      <c r="G23068" t="s">
        <v>2719</v>
      </c>
      <c r="H23068">
        <v>0.94</v>
      </c>
      <c r="I23068">
        <v>24000</v>
      </c>
      <c r="J23068">
        <v>66300</v>
      </c>
      <c r="K23068">
        <v>90300</v>
      </c>
      <c r="L23068">
        <v>1958</v>
      </c>
      <c r="M23068">
        <v>3</v>
      </c>
      <c r="N23068">
        <v>2</v>
      </c>
      <c r="O23068">
        <v>0</v>
      </c>
      <c r="P23068">
        <v>42614</v>
      </c>
      <c r="Q23068" t="s">
        <v>2720</v>
      </c>
      <c r="R23068" t="s">
        <v>26</v>
      </c>
      <c r="S23068" t="s">
        <v>2721</v>
      </c>
      <c r="T23068" t="s">
        <v>26</v>
      </c>
      <c r="U23068" t="s">
        <v>177</v>
      </c>
    </row>
    <row r="23069" spans="1:21" x14ac:dyDescent="0.25">
      <c r="A23069" s="1">
        <v>12610</v>
      </c>
      <c r="B23069" t="s">
        <v>2722</v>
      </c>
      <c r="C23069" t="s">
        <v>22</v>
      </c>
      <c r="D23069">
        <v>143998</v>
      </c>
      <c r="E23069" t="s">
        <v>2723</v>
      </c>
      <c r="F23069" t="s">
        <v>24</v>
      </c>
      <c r="G23069" t="s">
        <v>2724</v>
      </c>
      <c r="H23069">
        <v>0.34</v>
      </c>
      <c r="I23069">
        <v>24000</v>
      </c>
      <c r="J23069">
        <v>110400</v>
      </c>
      <c r="K23069">
        <v>134400</v>
      </c>
      <c r="L23069">
        <v>1956</v>
      </c>
      <c r="M23069">
        <v>3</v>
      </c>
      <c r="N23069">
        <v>1</v>
      </c>
      <c r="O23069">
        <v>0</v>
      </c>
      <c r="P23069">
        <v>41683</v>
      </c>
      <c r="Q23069" t="s">
        <v>2725</v>
      </c>
      <c r="R23069" t="s">
        <v>26</v>
      </c>
      <c r="S23069" t="s">
        <v>2725</v>
      </c>
      <c r="T23069" t="s">
        <v>26</v>
      </c>
      <c r="U23069" t="s">
        <v>177</v>
      </c>
    </row>
    <row r="23070" spans="1:21" x14ac:dyDescent="0.25">
      <c r="A23070" s="1">
        <v>52271</v>
      </c>
      <c r="B23070" t="s">
        <v>2722</v>
      </c>
      <c r="C23070" t="s">
        <v>22</v>
      </c>
      <c r="D23070">
        <v>224900</v>
      </c>
      <c r="E23070" t="s">
        <v>2726</v>
      </c>
      <c r="F23070" t="s">
        <v>24</v>
      </c>
      <c r="G23070" t="s">
        <v>2724</v>
      </c>
      <c r="H23070">
        <v>0.34</v>
      </c>
      <c r="I23070">
        <v>24000</v>
      </c>
      <c r="J23070">
        <v>110400</v>
      </c>
      <c r="K23070">
        <v>134400</v>
      </c>
      <c r="L23070">
        <v>1956</v>
      </c>
      <c r="M23070">
        <v>3</v>
      </c>
      <c r="N23070">
        <v>1</v>
      </c>
      <c r="O23070">
        <v>0</v>
      </c>
      <c r="P23070">
        <v>42566</v>
      </c>
      <c r="Q23070" t="s">
        <v>2727</v>
      </c>
      <c r="R23070" t="s">
        <v>26</v>
      </c>
      <c r="S23070" t="s">
        <v>2725</v>
      </c>
      <c r="T23070" t="s">
        <v>26</v>
      </c>
      <c r="U23070" t="s">
        <v>177</v>
      </c>
    </row>
    <row r="23071" spans="1:21" x14ac:dyDescent="0.25">
      <c r="A23071" s="1">
        <v>45722</v>
      </c>
      <c r="B23071" t="s">
        <v>2728</v>
      </c>
      <c r="C23071" t="s">
        <v>22</v>
      </c>
      <c r="D23071">
        <v>185000</v>
      </c>
      <c r="E23071" t="s">
        <v>2729</v>
      </c>
      <c r="F23071" t="s">
        <v>24</v>
      </c>
      <c r="G23071" t="s">
        <v>2730</v>
      </c>
      <c r="H23071">
        <v>0.4</v>
      </c>
      <c r="I23071">
        <v>24000</v>
      </c>
      <c r="J23071">
        <v>124800</v>
      </c>
      <c r="K23071">
        <v>148800</v>
      </c>
      <c r="L23071">
        <v>1997</v>
      </c>
      <c r="M23071">
        <v>3</v>
      </c>
      <c r="N23071">
        <v>2</v>
      </c>
      <c r="O23071">
        <v>0</v>
      </c>
      <c r="P23071">
        <v>42450</v>
      </c>
      <c r="Q23071" t="s">
        <v>2731</v>
      </c>
      <c r="R23071" t="s">
        <v>26</v>
      </c>
      <c r="S23071" t="s">
        <v>2731</v>
      </c>
      <c r="T23071" t="s">
        <v>26</v>
      </c>
      <c r="U23071" t="s">
        <v>177</v>
      </c>
    </row>
    <row r="23072" spans="1:21" x14ac:dyDescent="0.25">
      <c r="A23072" s="1">
        <v>28509</v>
      </c>
      <c r="B23072" t="s">
        <v>2732</v>
      </c>
      <c r="C23072" t="s">
        <v>22</v>
      </c>
      <c r="D23072">
        <v>112000</v>
      </c>
      <c r="E23072" t="s">
        <v>2733</v>
      </c>
      <c r="F23072" t="s">
        <v>24</v>
      </c>
      <c r="G23072" t="s">
        <v>2734</v>
      </c>
      <c r="H23072">
        <v>0.27</v>
      </c>
      <c r="I23072">
        <v>24000</v>
      </c>
      <c r="J23072">
        <v>70200</v>
      </c>
      <c r="K23072">
        <v>94900</v>
      </c>
      <c r="L23072">
        <v>1955</v>
      </c>
      <c r="M23072">
        <v>2</v>
      </c>
      <c r="N23072">
        <v>1</v>
      </c>
      <c r="O23072">
        <v>0</v>
      </c>
      <c r="P23072">
        <v>42089</v>
      </c>
      <c r="Q23072" t="s">
        <v>2735</v>
      </c>
      <c r="R23072" t="s">
        <v>26</v>
      </c>
      <c r="S23072" t="s">
        <v>2735</v>
      </c>
      <c r="T23072" t="s">
        <v>26</v>
      </c>
      <c r="U23072" t="s">
        <v>177</v>
      </c>
    </row>
    <row r="23073" spans="1:21" x14ac:dyDescent="0.25">
      <c r="A23073" s="1">
        <v>14728</v>
      </c>
      <c r="B23073" t="s">
        <v>2736</v>
      </c>
      <c r="C23073" t="s">
        <v>22</v>
      </c>
      <c r="D23073">
        <v>168000</v>
      </c>
      <c r="E23073" t="s">
        <v>2737</v>
      </c>
      <c r="F23073" t="s">
        <v>24</v>
      </c>
      <c r="G23073" t="s">
        <v>2738</v>
      </c>
      <c r="H23073">
        <v>0.34</v>
      </c>
      <c r="I23073">
        <v>24000</v>
      </c>
      <c r="J23073">
        <v>113800</v>
      </c>
      <c r="K23073">
        <v>141100</v>
      </c>
      <c r="L23073">
        <v>1955</v>
      </c>
      <c r="M23073">
        <v>2</v>
      </c>
      <c r="N23073">
        <v>2</v>
      </c>
      <c r="O23073">
        <v>0</v>
      </c>
      <c r="P23073">
        <v>41747</v>
      </c>
      <c r="Q23073" t="s">
        <v>2739</v>
      </c>
      <c r="R23073" t="s">
        <v>26</v>
      </c>
      <c r="S23073" t="s">
        <v>2739</v>
      </c>
      <c r="T23073" t="s">
        <v>26</v>
      </c>
      <c r="U23073" t="s">
        <v>177</v>
      </c>
    </row>
    <row r="23074" spans="1:21" x14ac:dyDescent="0.25">
      <c r="A23074" s="1">
        <v>25397</v>
      </c>
      <c r="B23074" t="s">
        <v>2740</v>
      </c>
      <c r="C23074" t="s">
        <v>22</v>
      </c>
      <c r="D23074">
        <v>154900</v>
      </c>
      <c r="E23074" t="s">
        <v>2741</v>
      </c>
      <c r="F23074" t="s">
        <v>24</v>
      </c>
      <c r="G23074" t="s">
        <v>2742</v>
      </c>
      <c r="H23074">
        <v>0.25</v>
      </c>
      <c r="I23074">
        <v>24000</v>
      </c>
      <c r="J23074">
        <v>118700</v>
      </c>
      <c r="K23074">
        <v>142700</v>
      </c>
      <c r="L23074">
        <v>1955</v>
      </c>
      <c r="M23074">
        <v>3</v>
      </c>
      <c r="N23074">
        <v>2</v>
      </c>
      <c r="O23074">
        <v>0</v>
      </c>
      <c r="P23074">
        <v>41992</v>
      </c>
      <c r="Q23074" t="s">
        <v>2743</v>
      </c>
      <c r="R23074" t="s">
        <v>26</v>
      </c>
      <c r="S23074" t="s">
        <v>2743</v>
      </c>
      <c r="T23074" t="s">
        <v>26</v>
      </c>
      <c r="U23074" t="s">
        <v>177</v>
      </c>
    </row>
    <row r="23075" spans="1:21" x14ac:dyDescent="0.25">
      <c r="A23075" s="1">
        <v>42303</v>
      </c>
      <c r="B23075" t="s">
        <v>2744</v>
      </c>
      <c r="C23075" t="s">
        <v>22</v>
      </c>
      <c r="D23075">
        <v>95000</v>
      </c>
      <c r="E23075" t="s">
        <v>2745</v>
      </c>
      <c r="F23075" t="s">
        <v>24</v>
      </c>
      <c r="G23075" t="s">
        <v>2746</v>
      </c>
      <c r="H23075">
        <v>0.33</v>
      </c>
      <c r="I23075">
        <v>24000</v>
      </c>
      <c r="J23075">
        <v>59000</v>
      </c>
      <c r="K23075">
        <v>83000</v>
      </c>
      <c r="L23075">
        <v>1955</v>
      </c>
      <c r="M23075">
        <v>2</v>
      </c>
      <c r="N23075">
        <v>1</v>
      </c>
      <c r="O23075">
        <v>0</v>
      </c>
      <c r="P23075">
        <v>42368</v>
      </c>
      <c r="Q23075" t="s">
        <v>2747</v>
      </c>
      <c r="R23075" t="s">
        <v>26</v>
      </c>
      <c r="S23075" t="s">
        <v>2747</v>
      </c>
      <c r="T23075" t="s">
        <v>26</v>
      </c>
      <c r="U23075" t="s">
        <v>177</v>
      </c>
    </row>
    <row r="23076" spans="1:21" x14ac:dyDescent="0.25">
      <c r="A23076" s="1">
        <v>47429</v>
      </c>
      <c r="B23076" t="s">
        <v>2744</v>
      </c>
      <c r="C23076" t="s">
        <v>22</v>
      </c>
      <c r="D23076">
        <v>137500</v>
      </c>
      <c r="E23076" t="s">
        <v>2748</v>
      </c>
      <c r="F23076" t="s">
        <v>24</v>
      </c>
      <c r="G23076" t="s">
        <v>2746</v>
      </c>
      <c r="H23076">
        <v>0.33</v>
      </c>
      <c r="I23076">
        <v>24000</v>
      </c>
      <c r="J23076">
        <v>59000</v>
      </c>
      <c r="K23076">
        <v>83000</v>
      </c>
      <c r="L23076">
        <v>1955</v>
      </c>
      <c r="M23076">
        <v>2</v>
      </c>
      <c r="N23076">
        <v>1</v>
      </c>
      <c r="O23076">
        <v>0</v>
      </c>
      <c r="P23076">
        <v>42475</v>
      </c>
      <c r="Q23076" t="s">
        <v>2747</v>
      </c>
      <c r="R23076" t="s">
        <v>26</v>
      </c>
      <c r="S23076" t="s">
        <v>2747</v>
      </c>
      <c r="T23076" t="s">
        <v>26</v>
      </c>
      <c r="U23076" t="s">
        <v>177</v>
      </c>
    </row>
    <row r="23077" spans="1:21" x14ac:dyDescent="0.25">
      <c r="A23077" s="1">
        <v>49202</v>
      </c>
      <c r="B23077" t="s">
        <v>2749</v>
      </c>
      <c r="C23077" t="s">
        <v>22</v>
      </c>
      <c r="D23077">
        <v>186000</v>
      </c>
      <c r="E23077" t="s">
        <v>2750</v>
      </c>
      <c r="F23077" t="s">
        <v>24</v>
      </c>
      <c r="G23077" t="s">
        <v>2751</v>
      </c>
      <c r="H23077">
        <v>0.36</v>
      </c>
      <c r="I23077">
        <v>24000</v>
      </c>
      <c r="J23077">
        <v>96000</v>
      </c>
      <c r="K23077">
        <v>120000</v>
      </c>
      <c r="L23077">
        <v>1957</v>
      </c>
      <c r="M23077">
        <v>3</v>
      </c>
      <c r="N23077">
        <v>1</v>
      </c>
      <c r="O23077">
        <v>0</v>
      </c>
      <c r="P23077">
        <v>42506</v>
      </c>
      <c r="Q23077" t="s">
        <v>2752</v>
      </c>
      <c r="R23077" t="s">
        <v>26</v>
      </c>
      <c r="S23077" t="s">
        <v>2753</v>
      </c>
      <c r="T23077" t="s">
        <v>26</v>
      </c>
      <c r="U23077" t="s">
        <v>177</v>
      </c>
    </row>
    <row r="23078" spans="1:21" x14ac:dyDescent="0.25">
      <c r="A23078" s="1">
        <v>9163</v>
      </c>
      <c r="B23078" t="s">
        <v>2754</v>
      </c>
      <c r="C23078" t="s">
        <v>22</v>
      </c>
      <c r="D23078">
        <v>60000</v>
      </c>
      <c r="E23078" t="s">
        <v>2755</v>
      </c>
      <c r="F23078" t="s">
        <v>24</v>
      </c>
      <c r="G23078" t="s">
        <v>2756</v>
      </c>
      <c r="H23078">
        <v>0.36</v>
      </c>
      <c r="I23078">
        <v>24000</v>
      </c>
      <c r="J23078">
        <v>91500</v>
      </c>
      <c r="K23078">
        <v>115500</v>
      </c>
      <c r="L23078">
        <v>1956</v>
      </c>
      <c r="M23078">
        <v>3</v>
      </c>
      <c r="N23078">
        <v>1</v>
      </c>
      <c r="O23078">
        <v>0</v>
      </c>
      <c r="P23078">
        <v>41548</v>
      </c>
      <c r="Q23078" t="s">
        <v>2757</v>
      </c>
      <c r="R23078" t="s">
        <v>26</v>
      </c>
      <c r="S23078" t="s">
        <v>2757</v>
      </c>
      <c r="T23078" t="s">
        <v>26</v>
      </c>
      <c r="U23078" t="s">
        <v>177</v>
      </c>
    </row>
    <row r="23079" spans="1:21" x14ac:dyDescent="0.25">
      <c r="A23079" s="1">
        <v>17277</v>
      </c>
      <c r="B23079" t="s">
        <v>2754</v>
      </c>
      <c r="C23079" t="s">
        <v>22</v>
      </c>
      <c r="D23079">
        <v>125000</v>
      </c>
      <c r="E23079" t="s">
        <v>2758</v>
      </c>
      <c r="F23079" t="s">
        <v>24</v>
      </c>
      <c r="G23079" t="s">
        <v>2756</v>
      </c>
      <c r="H23079">
        <v>0.36</v>
      </c>
      <c r="I23079">
        <v>24000</v>
      </c>
      <c r="J23079">
        <v>91500</v>
      </c>
      <c r="K23079">
        <v>115500</v>
      </c>
      <c r="L23079">
        <v>1956</v>
      </c>
      <c r="M23079">
        <v>3</v>
      </c>
      <c r="N23079">
        <v>1</v>
      </c>
      <c r="O23079">
        <v>0</v>
      </c>
      <c r="P23079">
        <v>41800</v>
      </c>
      <c r="Q23079" t="s">
        <v>2757</v>
      </c>
      <c r="R23079" t="s">
        <v>26</v>
      </c>
      <c r="S23079" t="s">
        <v>2757</v>
      </c>
      <c r="T23079" t="s">
        <v>26</v>
      </c>
      <c r="U23079" t="s">
        <v>177</v>
      </c>
    </row>
    <row r="23080" spans="1:21" x14ac:dyDescent="0.25">
      <c r="A23080" s="1">
        <v>56417</v>
      </c>
      <c r="B23080" t="s">
        <v>2759</v>
      </c>
      <c r="C23080" t="s">
        <v>22</v>
      </c>
      <c r="D23080">
        <v>175000</v>
      </c>
      <c r="E23080" t="s">
        <v>2760</v>
      </c>
      <c r="F23080" t="s">
        <v>24</v>
      </c>
      <c r="G23080" t="s">
        <v>2761</v>
      </c>
      <c r="H23080">
        <v>0.21</v>
      </c>
      <c r="I23080">
        <v>24000</v>
      </c>
      <c r="J23080">
        <v>84600</v>
      </c>
      <c r="K23080">
        <v>108600</v>
      </c>
      <c r="L23080">
        <v>1954</v>
      </c>
      <c r="M23080">
        <v>3</v>
      </c>
      <c r="N23080">
        <v>1</v>
      </c>
      <c r="O23080">
        <v>0</v>
      </c>
      <c r="P23080">
        <v>42660</v>
      </c>
      <c r="Q23080" t="s">
        <v>2762</v>
      </c>
      <c r="R23080" t="s">
        <v>26</v>
      </c>
      <c r="S23080" t="s">
        <v>2763</v>
      </c>
      <c r="T23080" t="s">
        <v>26</v>
      </c>
      <c r="U23080" t="s">
        <v>177</v>
      </c>
    </row>
    <row r="23081" spans="1:21" x14ac:dyDescent="0.25">
      <c r="A23081" s="1">
        <v>35264</v>
      </c>
      <c r="B23081" t="s">
        <v>2764</v>
      </c>
      <c r="C23081" t="s">
        <v>22</v>
      </c>
      <c r="D23081">
        <v>132300</v>
      </c>
      <c r="E23081" t="s">
        <v>2765</v>
      </c>
      <c r="F23081" t="s">
        <v>24</v>
      </c>
      <c r="G23081" t="s">
        <v>2766</v>
      </c>
      <c r="H23081">
        <v>0.21</v>
      </c>
      <c r="I23081">
        <v>24000</v>
      </c>
      <c r="J23081">
        <v>73900</v>
      </c>
      <c r="K23081">
        <v>97900</v>
      </c>
      <c r="L23081">
        <v>1955</v>
      </c>
      <c r="M23081">
        <v>2</v>
      </c>
      <c r="N23081">
        <v>1</v>
      </c>
      <c r="O23081">
        <v>0</v>
      </c>
      <c r="P23081">
        <v>42205</v>
      </c>
      <c r="Q23081" t="s">
        <v>2767</v>
      </c>
      <c r="R23081" t="s">
        <v>26</v>
      </c>
      <c r="S23081" t="s">
        <v>2767</v>
      </c>
      <c r="T23081" t="s">
        <v>26</v>
      </c>
      <c r="U23081" t="s">
        <v>177</v>
      </c>
    </row>
    <row r="23082" spans="1:21" x14ac:dyDescent="0.25">
      <c r="A23082" s="1">
        <v>49203</v>
      </c>
      <c r="B23082" t="s">
        <v>2768</v>
      </c>
      <c r="C23082" t="s">
        <v>22</v>
      </c>
      <c r="D23082">
        <v>110000</v>
      </c>
      <c r="E23082" t="s">
        <v>2769</v>
      </c>
      <c r="F23082" t="s">
        <v>24</v>
      </c>
      <c r="G23082" t="s">
        <v>2770</v>
      </c>
      <c r="H23082">
        <v>0.24</v>
      </c>
      <c r="I23082">
        <v>24000</v>
      </c>
      <c r="J23082">
        <v>65700</v>
      </c>
      <c r="K23082">
        <v>89700</v>
      </c>
      <c r="L23082">
        <v>1955</v>
      </c>
      <c r="M23082">
        <v>2</v>
      </c>
      <c r="N23082">
        <v>1</v>
      </c>
      <c r="O23082">
        <v>0</v>
      </c>
      <c r="P23082">
        <v>42510</v>
      </c>
      <c r="Q23082" t="s">
        <v>2771</v>
      </c>
      <c r="R23082" t="s">
        <v>26</v>
      </c>
      <c r="S23082" t="s">
        <v>2772</v>
      </c>
      <c r="T23082" t="s">
        <v>26</v>
      </c>
      <c r="U23082" t="s">
        <v>177</v>
      </c>
    </row>
    <row r="23083" spans="1:21" x14ac:dyDescent="0.25">
      <c r="A23083" s="1">
        <v>38488</v>
      </c>
      <c r="B23083" t="s">
        <v>2773</v>
      </c>
      <c r="C23083" t="s">
        <v>22</v>
      </c>
      <c r="D23083">
        <v>150000</v>
      </c>
      <c r="E23083" t="s">
        <v>2774</v>
      </c>
      <c r="F23083" t="s">
        <v>24</v>
      </c>
      <c r="G23083" t="s">
        <v>2775</v>
      </c>
      <c r="H23083">
        <v>0.27</v>
      </c>
      <c r="I23083">
        <v>24000</v>
      </c>
      <c r="J23083">
        <v>105900</v>
      </c>
      <c r="K23083">
        <v>129900</v>
      </c>
      <c r="L23083">
        <v>1957</v>
      </c>
      <c r="M23083">
        <v>2</v>
      </c>
      <c r="N23083">
        <v>1</v>
      </c>
      <c r="O23083">
        <v>0</v>
      </c>
      <c r="P23083">
        <v>42263</v>
      </c>
      <c r="Q23083" t="s">
        <v>2776</v>
      </c>
      <c r="R23083" t="s">
        <v>26</v>
      </c>
      <c r="S23083" t="s">
        <v>2776</v>
      </c>
      <c r="T23083" t="s">
        <v>26</v>
      </c>
      <c r="U23083" t="s">
        <v>177</v>
      </c>
    </row>
    <row r="23084" spans="1:21" x14ac:dyDescent="0.25">
      <c r="A23084" s="1">
        <v>55028</v>
      </c>
      <c r="B23084" t="s">
        <v>2773</v>
      </c>
      <c r="C23084" t="s">
        <v>22</v>
      </c>
      <c r="D23084">
        <v>197000</v>
      </c>
      <c r="E23084" t="s">
        <v>2777</v>
      </c>
      <c r="F23084" t="s">
        <v>24</v>
      </c>
      <c r="G23084" t="s">
        <v>2775</v>
      </c>
      <c r="H23084">
        <v>0.27</v>
      </c>
      <c r="I23084">
        <v>24000</v>
      </c>
      <c r="J23084">
        <v>105900</v>
      </c>
      <c r="K23084">
        <v>129900</v>
      </c>
      <c r="L23084">
        <v>1957</v>
      </c>
      <c r="M23084">
        <v>2</v>
      </c>
      <c r="N23084">
        <v>1</v>
      </c>
      <c r="O23084">
        <v>0</v>
      </c>
      <c r="P23084">
        <v>42643</v>
      </c>
      <c r="Q23084" t="s">
        <v>2778</v>
      </c>
      <c r="R23084" t="s">
        <v>26</v>
      </c>
      <c r="S23084" t="s">
        <v>2776</v>
      </c>
      <c r="T23084" t="s">
        <v>26</v>
      </c>
      <c r="U23084" t="s">
        <v>177</v>
      </c>
    </row>
    <row r="23085" spans="1:21" x14ac:dyDescent="0.25">
      <c r="A23085" s="1">
        <v>6120</v>
      </c>
      <c r="B23085" t="s">
        <v>2779</v>
      </c>
      <c r="C23085" t="s">
        <v>22</v>
      </c>
      <c r="D23085">
        <v>125000</v>
      </c>
      <c r="E23085" t="s">
        <v>2780</v>
      </c>
      <c r="F23085" t="s">
        <v>24</v>
      </c>
      <c r="G23085" t="s">
        <v>2781</v>
      </c>
      <c r="H23085">
        <v>0.34</v>
      </c>
      <c r="I23085">
        <v>24000</v>
      </c>
      <c r="J23085">
        <v>81400</v>
      </c>
      <c r="K23085">
        <v>112400</v>
      </c>
      <c r="L23085">
        <v>1957</v>
      </c>
      <c r="M23085">
        <v>3</v>
      </c>
      <c r="N23085">
        <v>1</v>
      </c>
      <c r="O23085">
        <v>0</v>
      </c>
      <c r="P23085">
        <v>41486</v>
      </c>
      <c r="Q23085" t="s">
        <v>2782</v>
      </c>
      <c r="R23085" t="s">
        <v>26</v>
      </c>
      <c r="S23085" t="s">
        <v>2782</v>
      </c>
      <c r="T23085" t="s">
        <v>26</v>
      </c>
      <c r="U23085" t="s">
        <v>177</v>
      </c>
    </row>
    <row r="23086" spans="1:21" x14ac:dyDescent="0.25">
      <c r="A23086" s="1">
        <v>42304</v>
      </c>
      <c r="B23086" t="s">
        <v>2783</v>
      </c>
      <c r="C23086" t="s">
        <v>22</v>
      </c>
      <c r="D23086">
        <v>136000</v>
      </c>
      <c r="E23086" t="s">
        <v>2784</v>
      </c>
      <c r="F23086" t="s">
        <v>24</v>
      </c>
      <c r="G23086" t="s">
        <v>2785</v>
      </c>
      <c r="H23086">
        <v>0.27</v>
      </c>
      <c r="I23086">
        <v>24000</v>
      </c>
      <c r="J23086">
        <v>74100</v>
      </c>
      <c r="K23086">
        <v>99300</v>
      </c>
      <c r="L23086">
        <v>1957</v>
      </c>
      <c r="M23086">
        <v>3</v>
      </c>
      <c r="N23086">
        <v>1</v>
      </c>
      <c r="O23086">
        <v>0</v>
      </c>
      <c r="P23086">
        <v>42346</v>
      </c>
      <c r="Q23086" t="s">
        <v>2786</v>
      </c>
      <c r="R23086" t="s">
        <v>26</v>
      </c>
      <c r="S23086" t="s">
        <v>2786</v>
      </c>
      <c r="T23086" t="s">
        <v>26</v>
      </c>
      <c r="U23086" t="s">
        <v>177</v>
      </c>
    </row>
    <row r="23087" spans="1:21" x14ac:dyDescent="0.25">
      <c r="A23087" s="1">
        <v>24164</v>
      </c>
      <c r="B23087" t="s">
        <v>2787</v>
      </c>
      <c r="C23087" t="s">
        <v>22</v>
      </c>
      <c r="D23087">
        <v>141900</v>
      </c>
      <c r="E23087" t="s">
        <v>2788</v>
      </c>
      <c r="F23087" t="s">
        <v>24</v>
      </c>
      <c r="G23087" t="s">
        <v>2789</v>
      </c>
      <c r="H23087">
        <v>0.34</v>
      </c>
      <c r="I23087">
        <v>24000</v>
      </c>
      <c r="J23087">
        <v>87500</v>
      </c>
      <c r="K23087">
        <v>111500</v>
      </c>
      <c r="L23087">
        <v>1957</v>
      </c>
      <c r="M23087">
        <v>3</v>
      </c>
      <c r="N23087">
        <v>2</v>
      </c>
      <c r="O23087">
        <v>0</v>
      </c>
      <c r="P23087">
        <v>41955</v>
      </c>
      <c r="Q23087" t="s">
        <v>2790</v>
      </c>
      <c r="R23087" t="s">
        <v>26</v>
      </c>
      <c r="S23087" t="s">
        <v>2790</v>
      </c>
      <c r="T23087" t="s">
        <v>26</v>
      </c>
      <c r="U23087" t="s">
        <v>177</v>
      </c>
    </row>
    <row r="23088" spans="1:21" x14ac:dyDescent="0.25">
      <c r="A23088" s="1">
        <v>33520</v>
      </c>
      <c r="B23088" t="s">
        <v>2791</v>
      </c>
      <c r="C23088" t="s">
        <v>22</v>
      </c>
      <c r="D23088">
        <v>108900</v>
      </c>
      <c r="E23088" t="s">
        <v>2792</v>
      </c>
      <c r="F23088" t="s">
        <v>24</v>
      </c>
      <c r="G23088" t="s">
        <v>2793</v>
      </c>
      <c r="H23088">
        <v>0.4</v>
      </c>
      <c r="I23088">
        <v>24000</v>
      </c>
      <c r="J23088">
        <v>71700</v>
      </c>
      <c r="K23088">
        <v>98800</v>
      </c>
      <c r="L23088">
        <v>1956</v>
      </c>
      <c r="M23088">
        <v>2</v>
      </c>
      <c r="N23088">
        <v>1</v>
      </c>
      <c r="O23088">
        <v>0</v>
      </c>
      <c r="P23088">
        <v>42167</v>
      </c>
      <c r="Q23088" t="s">
        <v>2794</v>
      </c>
      <c r="R23088" t="s">
        <v>26</v>
      </c>
      <c r="S23088" t="s">
        <v>2794</v>
      </c>
      <c r="T23088" t="s">
        <v>26</v>
      </c>
      <c r="U23088" t="s">
        <v>177</v>
      </c>
    </row>
    <row r="23089" spans="1:21" x14ac:dyDescent="0.25">
      <c r="A23089" s="1">
        <v>35265</v>
      </c>
      <c r="B23089" t="s">
        <v>2795</v>
      </c>
      <c r="C23089" t="s">
        <v>22</v>
      </c>
      <c r="D23089">
        <v>119900</v>
      </c>
      <c r="E23089" t="s">
        <v>2796</v>
      </c>
      <c r="F23089" t="s">
        <v>24</v>
      </c>
      <c r="G23089" t="s">
        <v>2797</v>
      </c>
      <c r="H23089">
        <v>0.48</v>
      </c>
      <c r="I23089">
        <v>24000</v>
      </c>
      <c r="J23089">
        <v>70700</v>
      </c>
      <c r="K23089">
        <v>95400</v>
      </c>
      <c r="L23089">
        <v>1957</v>
      </c>
      <c r="M23089">
        <v>3</v>
      </c>
      <c r="N23089">
        <v>1</v>
      </c>
      <c r="O23089">
        <v>0</v>
      </c>
      <c r="P23089">
        <v>42216</v>
      </c>
      <c r="Q23089" t="s">
        <v>2798</v>
      </c>
      <c r="R23089" t="s">
        <v>26</v>
      </c>
      <c r="S23089" t="s">
        <v>2798</v>
      </c>
      <c r="T23089" t="s">
        <v>26</v>
      </c>
      <c r="U23089" t="s">
        <v>177</v>
      </c>
    </row>
    <row r="23090" spans="1:21" x14ac:dyDescent="0.25">
      <c r="A23090" s="1">
        <v>21701</v>
      </c>
      <c r="B23090" t="s">
        <v>2799</v>
      </c>
      <c r="C23090" t="s">
        <v>22</v>
      </c>
      <c r="D23090">
        <v>131000</v>
      </c>
      <c r="E23090" t="s">
        <v>2800</v>
      </c>
      <c r="F23090" t="s">
        <v>24</v>
      </c>
      <c r="G23090" t="s">
        <v>2801</v>
      </c>
      <c r="H23090">
        <v>0.26</v>
      </c>
      <c r="I23090">
        <v>24000</v>
      </c>
      <c r="J23090">
        <v>92900</v>
      </c>
      <c r="K23090">
        <v>117100</v>
      </c>
      <c r="L23090">
        <v>1957</v>
      </c>
      <c r="M23090">
        <v>2</v>
      </c>
      <c r="N23090">
        <v>1</v>
      </c>
      <c r="O23090">
        <v>0</v>
      </c>
      <c r="P23090">
        <v>41893</v>
      </c>
      <c r="Q23090" t="s">
        <v>2802</v>
      </c>
      <c r="R23090" t="s">
        <v>26</v>
      </c>
      <c r="S23090" t="s">
        <v>2802</v>
      </c>
      <c r="T23090" t="s">
        <v>26</v>
      </c>
      <c r="U23090" t="s">
        <v>177</v>
      </c>
    </row>
    <row r="23091" spans="1:21" x14ac:dyDescent="0.25">
      <c r="A23091" s="1">
        <v>38489</v>
      </c>
      <c r="B23091" t="s">
        <v>2803</v>
      </c>
      <c r="C23091" t="s">
        <v>22</v>
      </c>
      <c r="D23091">
        <v>125000</v>
      </c>
      <c r="E23091" t="s">
        <v>2804</v>
      </c>
      <c r="F23091" t="s">
        <v>24</v>
      </c>
      <c r="G23091" t="s">
        <v>2805</v>
      </c>
      <c r="H23091">
        <v>0.34</v>
      </c>
      <c r="I23091">
        <v>24000</v>
      </c>
      <c r="J23091">
        <v>74300</v>
      </c>
      <c r="K23091">
        <v>98300</v>
      </c>
      <c r="L23091">
        <v>1957</v>
      </c>
      <c r="M23091">
        <v>2</v>
      </c>
      <c r="N23091">
        <v>1</v>
      </c>
      <c r="O23091">
        <v>0</v>
      </c>
      <c r="P23091">
        <v>42249</v>
      </c>
      <c r="Q23091" t="s">
        <v>2806</v>
      </c>
      <c r="R23091" t="s">
        <v>26</v>
      </c>
      <c r="S23091" t="s">
        <v>2806</v>
      </c>
      <c r="T23091" t="s">
        <v>26</v>
      </c>
      <c r="U23091" t="s">
        <v>177</v>
      </c>
    </row>
    <row r="23092" spans="1:21" x14ac:dyDescent="0.25">
      <c r="A23092" s="1">
        <v>42305</v>
      </c>
      <c r="B23092" t="s">
        <v>2807</v>
      </c>
      <c r="C23092" t="s">
        <v>22</v>
      </c>
      <c r="D23092">
        <v>100000</v>
      </c>
      <c r="E23092" t="s">
        <v>2808</v>
      </c>
      <c r="F23092" t="s">
        <v>24</v>
      </c>
      <c r="G23092" t="s">
        <v>2809</v>
      </c>
      <c r="H23092">
        <v>0.3</v>
      </c>
      <c r="I23092">
        <v>24000</v>
      </c>
      <c r="J23092">
        <v>81100</v>
      </c>
      <c r="K23092">
        <v>105100</v>
      </c>
      <c r="L23092">
        <v>1956</v>
      </c>
      <c r="M23092">
        <v>2</v>
      </c>
      <c r="N23092">
        <v>1</v>
      </c>
      <c r="O23092">
        <v>1</v>
      </c>
      <c r="P23092">
        <v>42342</v>
      </c>
      <c r="Q23092" t="s">
        <v>2810</v>
      </c>
      <c r="R23092" t="s">
        <v>26</v>
      </c>
      <c r="S23092" t="s">
        <v>2810</v>
      </c>
      <c r="T23092" t="s">
        <v>26</v>
      </c>
      <c r="U23092" t="s">
        <v>177</v>
      </c>
    </row>
    <row r="23093" spans="1:21" x14ac:dyDescent="0.25">
      <c r="A23093" s="1">
        <v>11071</v>
      </c>
      <c r="B23093" t="s">
        <v>2811</v>
      </c>
      <c r="C23093" t="s">
        <v>22</v>
      </c>
      <c r="D23093">
        <v>95500</v>
      </c>
      <c r="E23093" t="s">
        <v>2812</v>
      </c>
      <c r="F23093" t="s">
        <v>24</v>
      </c>
      <c r="G23093" t="s">
        <v>2813</v>
      </c>
      <c r="H23093">
        <v>0.36</v>
      </c>
      <c r="I23093">
        <v>24000</v>
      </c>
      <c r="J23093">
        <v>60400</v>
      </c>
      <c r="K23093">
        <v>84400</v>
      </c>
      <c r="L23093">
        <v>1957</v>
      </c>
      <c r="M23093">
        <v>2</v>
      </c>
      <c r="N23093">
        <v>1</v>
      </c>
      <c r="O23093">
        <v>0</v>
      </c>
      <c r="P23093">
        <v>41624</v>
      </c>
      <c r="Q23093" t="s">
        <v>2814</v>
      </c>
      <c r="R23093" t="s">
        <v>26</v>
      </c>
      <c r="S23093" t="s">
        <v>2814</v>
      </c>
      <c r="T23093" t="s">
        <v>26</v>
      </c>
      <c r="U23093" t="s">
        <v>177</v>
      </c>
    </row>
    <row r="23094" spans="1:21" x14ac:dyDescent="0.25">
      <c r="A23094" s="1">
        <v>56418</v>
      </c>
      <c r="B23094" t="s">
        <v>2815</v>
      </c>
      <c r="C23094" t="s">
        <v>22</v>
      </c>
      <c r="D23094">
        <v>165000</v>
      </c>
      <c r="E23094" t="s">
        <v>2816</v>
      </c>
      <c r="F23094" t="s">
        <v>24</v>
      </c>
      <c r="G23094" t="s">
        <v>2817</v>
      </c>
      <c r="H23094">
        <v>0.34</v>
      </c>
      <c r="I23094">
        <v>24000</v>
      </c>
      <c r="J23094">
        <v>75800</v>
      </c>
      <c r="K23094">
        <v>103800</v>
      </c>
      <c r="L23094">
        <v>1955</v>
      </c>
      <c r="M23094">
        <v>2</v>
      </c>
      <c r="N23094">
        <v>1</v>
      </c>
      <c r="O23094">
        <v>0</v>
      </c>
      <c r="P23094">
        <v>42674</v>
      </c>
      <c r="Q23094" t="s">
        <v>2818</v>
      </c>
      <c r="R23094" t="s">
        <v>26</v>
      </c>
      <c r="S23094" t="s">
        <v>2819</v>
      </c>
      <c r="T23094" t="s">
        <v>26</v>
      </c>
      <c r="U23094" t="s">
        <v>177</v>
      </c>
    </row>
    <row r="23095" spans="1:21" x14ac:dyDescent="0.25">
      <c r="A23095" s="1">
        <v>49204</v>
      </c>
      <c r="B23095" t="s">
        <v>2820</v>
      </c>
      <c r="C23095" t="s">
        <v>22</v>
      </c>
      <c r="D23095">
        <v>185000</v>
      </c>
      <c r="E23095" t="s">
        <v>2821</v>
      </c>
      <c r="F23095" t="s">
        <v>24</v>
      </c>
      <c r="G23095" t="s">
        <v>2822</v>
      </c>
      <c r="H23095">
        <v>0.5</v>
      </c>
      <c r="I23095">
        <v>24000</v>
      </c>
      <c r="J23095">
        <v>91700</v>
      </c>
      <c r="K23095">
        <v>115700</v>
      </c>
      <c r="L23095">
        <v>1956</v>
      </c>
      <c r="M23095">
        <v>3</v>
      </c>
      <c r="N23095">
        <v>1</v>
      </c>
      <c r="O23095">
        <v>0</v>
      </c>
      <c r="P23095">
        <v>42518</v>
      </c>
      <c r="Q23095" t="s">
        <v>2823</v>
      </c>
      <c r="R23095" t="s">
        <v>26</v>
      </c>
      <c r="S23095" t="s">
        <v>2824</v>
      </c>
      <c r="T23095" t="s">
        <v>26</v>
      </c>
      <c r="U23095" t="s">
        <v>177</v>
      </c>
    </row>
    <row r="23096" spans="1:21" x14ac:dyDescent="0.25">
      <c r="A23096" s="1">
        <v>17278</v>
      </c>
      <c r="B23096" t="s">
        <v>2825</v>
      </c>
      <c r="C23096" t="s">
        <v>22</v>
      </c>
      <c r="D23096">
        <v>134000</v>
      </c>
      <c r="E23096" t="s">
        <v>2826</v>
      </c>
      <c r="F23096" t="s">
        <v>24</v>
      </c>
      <c r="G23096" t="s">
        <v>2827</v>
      </c>
      <c r="H23096">
        <v>0.28999999999999998</v>
      </c>
      <c r="I23096">
        <v>24000</v>
      </c>
      <c r="J23096">
        <v>103600</v>
      </c>
      <c r="K23096">
        <v>127600</v>
      </c>
      <c r="L23096">
        <v>1956</v>
      </c>
      <c r="M23096">
        <v>2</v>
      </c>
      <c r="N23096">
        <v>1</v>
      </c>
      <c r="O23096">
        <v>0</v>
      </c>
      <c r="P23096">
        <v>41820</v>
      </c>
      <c r="Q23096" t="s">
        <v>2828</v>
      </c>
      <c r="R23096" t="s">
        <v>26</v>
      </c>
      <c r="S23096" t="s">
        <v>2828</v>
      </c>
      <c r="T23096" t="s">
        <v>26</v>
      </c>
      <c r="U23096" t="s">
        <v>177</v>
      </c>
    </row>
    <row r="23097" spans="1:21" x14ac:dyDescent="0.25">
      <c r="A23097" s="1">
        <v>8196</v>
      </c>
      <c r="B23097" t="s">
        <v>2829</v>
      </c>
      <c r="C23097" t="s">
        <v>22</v>
      </c>
      <c r="D23097">
        <v>139000</v>
      </c>
      <c r="E23097" t="s">
        <v>2830</v>
      </c>
      <c r="F23097" t="s">
        <v>24</v>
      </c>
      <c r="G23097" t="s">
        <v>2831</v>
      </c>
      <c r="H23097">
        <v>0.67</v>
      </c>
      <c r="I23097">
        <v>24000</v>
      </c>
      <c r="J23097">
        <v>101600</v>
      </c>
      <c r="K23097">
        <v>127000</v>
      </c>
      <c r="L23097">
        <v>1956</v>
      </c>
      <c r="M23097">
        <v>3</v>
      </c>
      <c r="N23097">
        <v>1</v>
      </c>
      <c r="O23097">
        <v>1</v>
      </c>
      <c r="P23097">
        <v>41537</v>
      </c>
      <c r="Q23097" t="s">
        <v>2832</v>
      </c>
      <c r="R23097" t="s">
        <v>26</v>
      </c>
      <c r="S23097" t="s">
        <v>2832</v>
      </c>
      <c r="T23097" t="s">
        <v>26</v>
      </c>
      <c r="U23097" t="s">
        <v>177</v>
      </c>
    </row>
    <row r="23098" spans="1:21" x14ac:dyDescent="0.25">
      <c r="A23098" s="1">
        <v>25398</v>
      </c>
      <c r="B23098" t="s">
        <v>2833</v>
      </c>
      <c r="C23098" t="s">
        <v>22</v>
      </c>
      <c r="D23098">
        <v>115000</v>
      </c>
      <c r="E23098" t="s">
        <v>2834</v>
      </c>
      <c r="F23098" t="s">
        <v>24</v>
      </c>
      <c r="G23098" t="s">
        <v>2835</v>
      </c>
      <c r="H23098">
        <v>0.23</v>
      </c>
      <c r="I23098">
        <v>19000</v>
      </c>
      <c r="J23098">
        <v>111400</v>
      </c>
      <c r="K23098">
        <v>130400</v>
      </c>
      <c r="L23098">
        <v>1965</v>
      </c>
      <c r="M23098">
        <v>3</v>
      </c>
      <c r="N23098">
        <v>2</v>
      </c>
      <c r="O23098">
        <v>0</v>
      </c>
      <c r="P23098">
        <v>42002</v>
      </c>
      <c r="Q23098" t="s">
        <v>2836</v>
      </c>
      <c r="R23098" t="s">
        <v>26</v>
      </c>
      <c r="S23098" t="s">
        <v>2836</v>
      </c>
      <c r="T23098" t="s">
        <v>26</v>
      </c>
      <c r="U23098" t="s">
        <v>177</v>
      </c>
    </row>
    <row r="23099" spans="1:21" x14ac:dyDescent="0.25">
      <c r="A23099" s="1">
        <v>52272</v>
      </c>
      <c r="B23099" t="s">
        <v>2833</v>
      </c>
      <c r="C23099" t="s">
        <v>22</v>
      </c>
      <c r="D23099">
        <v>170000</v>
      </c>
      <c r="E23099" t="s">
        <v>2837</v>
      </c>
      <c r="F23099" t="s">
        <v>24</v>
      </c>
      <c r="G23099" t="s">
        <v>2835</v>
      </c>
      <c r="H23099">
        <v>0.23</v>
      </c>
      <c r="I23099">
        <v>19000</v>
      </c>
      <c r="J23099">
        <v>111400</v>
      </c>
      <c r="K23099">
        <v>130400</v>
      </c>
      <c r="L23099">
        <v>1965</v>
      </c>
      <c r="M23099">
        <v>3</v>
      </c>
      <c r="N23099">
        <v>2</v>
      </c>
      <c r="O23099">
        <v>0</v>
      </c>
      <c r="P23099">
        <v>42559</v>
      </c>
      <c r="Q23099" t="s">
        <v>2838</v>
      </c>
      <c r="R23099" t="s">
        <v>26</v>
      </c>
      <c r="S23099" t="s">
        <v>2836</v>
      </c>
      <c r="T23099" t="s">
        <v>26</v>
      </c>
      <c r="U23099" t="s">
        <v>177</v>
      </c>
    </row>
    <row r="23100" spans="1:21" x14ac:dyDescent="0.25">
      <c r="A23100" s="1">
        <v>29871</v>
      </c>
      <c r="B23100" t="s">
        <v>2839</v>
      </c>
      <c r="C23100" t="s">
        <v>22</v>
      </c>
      <c r="D23100">
        <v>169900</v>
      </c>
      <c r="E23100" t="s">
        <v>2840</v>
      </c>
      <c r="F23100" t="s">
        <v>24</v>
      </c>
      <c r="G23100" t="s">
        <v>2841</v>
      </c>
      <c r="H23100">
        <v>0.28999999999999998</v>
      </c>
      <c r="I23100">
        <v>19000</v>
      </c>
      <c r="J23100">
        <v>136400</v>
      </c>
      <c r="K23100">
        <v>155400</v>
      </c>
      <c r="L23100">
        <v>1968</v>
      </c>
      <c r="M23100">
        <v>4</v>
      </c>
      <c r="N23100">
        <v>2</v>
      </c>
      <c r="O23100">
        <v>0</v>
      </c>
      <c r="P23100">
        <v>42122</v>
      </c>
      <c r="Q23100" t="s">
        <v>2842</v>
      </c>
      <c r="R23100" t="s">
        <v>26</v>
      </c>
      <c r="S23100" t="s">
        <v>2842</v>
      </c>
      <c r="T23100" t="s">
        <v>26</v>
      </c>
      <c r="U23100" t="s">
        <v>177</v>
      </c>
    </row>
    <row r="23101" spans="1:21" x14ac:dyDescent="0.25">
      <c r="A23101" s="1">
        <v>44337</v>
      </c>
      <c r="B23101" t="s">
        <v>7568</v>
      </c>
      <c r="C23101" t="s">
        <v>22</v>
      </c>
      <c r="D23101">
        <v>150000</v>
      </c>
      <c r="E23101" t="s">
        <v>7569</v>
      </c>
      <c r="F23101" t="s">
        <v>24</v>
      </c>
      <c r="G23101" t="s">
        <v>7570</v>
      </c>
      <c r="H23101">
        <v>0.24</v>
      </c>
      <c r="I23101">
        <v>19000</v>
      </c>
      <c r="J23101">
        <v>85300</v>
      </c>
      <c r="K23101">
        <v>104300</v>
      </c>
      <c r="L23101">
        <v>1973</v>
      </c>
      <c r="M23101">
        <v>3</v>
      </c>
      <c r="N23101">
        <v>1</v>
      </c>
      <c r="O23101">
        <v>1</v>
      </c>
      <c r="P23101">
        <v>42426</v>
      </c>
      <c r="Q23101" t="s">
        <v>7571</v>
      </c>
      <c r="R23101" t="s">
        <v>26</v>
      </c>
      <c r="S23101" t="s">
        <v>7571</v>
      </c>
      <c r="T23101" t="s">
        <v>26</v>
      </c>
      <c r="U23101" t="s">
        <v>177</v>
      </c>
    </row>
    <row r="23102" spans="1:21" x14ac:dyDescent="0.25">
      <c r="A23102" s="1">
        <v>42306</v>
      </c>
      <c r="B23102" t="s">
        <v>7572</v>
      </c>
      <c r="C23102" t="s">
        <v>22</v>
      </c>
      <c r="D23102">
        <v>207500</v>
      </c>
      <c r="E23102" t="s">
        <v>7573</v>
      </c>
      <c r="F23102" t="s">
        <v>24</v>
      </c>
      <c r="G23102" t="s">
        <v>7574</v>
      </c>
      <c r="H23102">
        <v>0.25</v>
      </c>
      <c r="I23102">
        <v>19000</v>
      </c>
      <c r="J23102">
        <v>142600</v>
      </c>
      <c r="K23102">
        <v>161600</v>
      </c>
      <c r="L23102">
        <v>1969</v>
      </c>
      <c r="M23102">
        <v>3</v>
      </c>
      <c r="N23102">
        <v>3</v>
      </c>
      <c r="O23102">
        <v>0</v>
      </c>
      <c r="P23102">
        <v>42356</v>
      </c>
      <c r="Q23102" t="s">
        <v>7575</v>
      </c>
      <c r="R23102" t="s">
        <v>26</v>
      </c>
      <c r="S23102" t="s">
        <v>7575</v>
      </c>
      <c r="T23102" t="s">
        <v>26</v>
      </c>
      <c r="U23102" t="s">
        <v>177</v>
      </c>
    </row>
    <row r="23103" spans="1:21" x14ac:dyDescent="0.25">
      <c r="A23103" s="1">
        <v>38490</v>
      </c>
      <c r="B23103" t="s">
        <v>7576</v>
      </c>
      <c r="C23103" t="s">
        <v>22</v>
      </c>
      <c r="D23103">
        <v>116500</v>
      </c>
      <c r="E23103" t="s">
        <v>7577</v>
      </c>
      <c r="F23103" t="s">
        <v>24</v>
      </c>
      <c r="G23103" t="s">
        <v>7578</v>
      </c>
      <c r="H23103">
        <v>0.26</v>
      </c>
      <c r="I23103">
        <v>19000</v>
      </c>
      <c r="J23103">
        <v>95900</v>
      </c>
      <c r="K23103">
        <v>114900</v>
      </c>
      <c r="L23103">
        <v>1969</v>
      </c>
      <c r="M23103">
        <v>3</v>
      </c>
      <c r="N23103">
        <v>1</v>
      </c>
      <c r="O23103">
        <v>0</v>
      </c>
      <c r="P23103">
        <v>42256</v>
      </c>
      <c r="Q23103" t="s">
        <v>7579</v>
      </c>
      <c r="R23103" t="s">
        <v>26</v>
      </c>
      <c r="S23103" t="s">
        <v>7579</v>
      </c>
      <c r="T23103" t="s">
        <v>26</v>
      </c>
      <c r="U23103" t="s">
        <v>177</v>
      </c>
    </row>
    <row r="23104" spans="1:21" x14ac:dyDescent="0.25">
      <c r="A23104" s="1">
        <v>49205</v>
      </c>
      <c r="B23104" t="s">
        <v>7576</v>
      </c>
      <c r="C23104" t="s">
        <v>22</v>
      </c>
      <c r="D23104">
        <v>218800</v>
      </c>
      <c r="E23104" t="s">
        <v>7580</v>
      </c>
      <c r="F23104" t="s">
        <v>24</v>
      </c>
      <c r="G23104" t="s">
        <v>7578</v>
      </c>
      <c r="H23104">
        <v>0.26</v>
      </c>
      <c r="I23104">
        <v>19000</v>
      </c>
      <c r="J23104">
        <v>95900</v>
      </c>
      <c r="K23104">
        <v>114900</v>
      </c>
      <c r="L23104">
        <v>1969</v>
      </c>
      <c r="M23104">
        <v>3</v>
      </c>
      <c r="N23104">
        <v>1</v>
      </c>
      <c r="O23104">
        <v>0</v>
      </c>
      <c r="P23104">
        <v>42514</v>
      </c>
      <c r="Q23104" t="s">
        <v>7581</v>
      </c>
      <c r="R23104" t="s">
        <v>26</v>
      </c>
      <c r="S23104" t="s">
        <v>7579</v>
      </c>
      <c r="T23104" t="s">
        <v>26</v>
      </c>
      <c r="U23104" t="s">
        <v>177</v>
      </c>
    </row>
    <row r="23105" spans="1:21" x14ac:dyDescent="0.25">
      <c r="A23105" s="1">
        <v>31667</v>
      </c>
      <c r="B23105" t="s">
        <v>7582</v>
      </c>
      <c r="C23105" t="s">
        <v>22</v>
      </c>
      <c r="D23105">
        <v>147000</v>
      </c>
      <c r="E23105" t="s">
        <v>7583</v>
      </c>
      <c r="F23105" t="s">
        <v>24</v>
      </c>
      <c r="G23105" t="s">
        <v>7584</v>
      </c>
      <c r="H23105">
        <v>0.2</v>
      </c>
      <c r="I23105">
        <v>19000</v>
      </c>
      <c r="J23105">
        <v>100500</v>
      </c>
      <c r="K23105">
        <v>126800</v>
      </c>
      <c r="L23105">
        <v>1970</v>
      </c>
      <c r="M23105">
        <v>3</v>
      </c>
      <c r="N23105">
        <v>1</v>
      </c>
      <c r="O23105">
        <v>1</v>
      </c>
      <c r="P23105">
        <v>42152</v>
      </c>
      <c r="Q23105" t="s">
        <v>7585</v>
      </c>
      <c r="R23105" t="s">
        <v>26</v>
      </c>
      <c r="S23105" t="s">
        <v>7585</v>
      </c>
      <c r="T23105" t="s">
        <v>26</v>
      </c>
      <c r="U23105" t="s">
        <v>177</v>
      </c>
    </row>
    <row r="23106" spans="1:21" x14ac:dyDescent="0.25">
      <c r="A23106" s="1">
        <v>31668</v>
      </c>
      <c r="B23106" t="s">
        <v>7586</v>
      </c>
      <c r="C23106" t="s">
        <v>22</v>
      </c>
      <c r="D23106">
        <v>175000</v>
      </c>
      <c r="E23106" t="s">
        <v>7587</v>
      </c>
      <c r="F23106" t="s">
        <v>24</v>
      </c>
      <c r="G23106" t="s">
        <v>7588</v>
      </c>
      <c r="H23106">
        <v>0.22</v>
      </c>
      <c r="I23106">
        <v>19000</v>
      </c>
      <c r="J23106">
        <v>111900</v>
      </c>
      <c r="K23106">
        <v>130900</v>
      </c>
      <c r="L23106">
        <v>1970</v>
      </c>
      <c r="M23106">
        <v>3</v>
      </c>
      <c r="N23106">
        <v>2</v>
      </c>
      <c r="O23106">
        <v>0</v>
      </c>
      <c r="P23106">
        <v>42128</v>
      </c>
      <c r="Q23106" t="s">
        <v>7589</v>
      </c>
      <c r="R23106" t="s">
        <v>26</v>
      </c>
      <c r="S23106" t="s">
        <v>7589</v>
      </c>
      <c r="T23106" t="s">
        <v>26</v>
      </c>
      <c r="U23106" t="s">
        <v>177</v>
      </c>
    </row>
    <row r="23107" spans="1:21" x14ac:dyDescent="0.25">
      <c r="A23107" s="1">
        <v>35266</v>
      </c>
      <c r="B23107" t="s">
        <v>7590</v>
      </c>
      <c r="C23107" t="s">
        <v>22</v>
      </c>
      <c r="D23107">
        <v>165000</v>
      </c>
      <c r="E23107" t="s">
        <v>7591</v>
      </c>
      <c r="F23107" t="s">
        <v>24</v>
      </c>
      <c r="G23107" t="s">
        <v>7592</v>
      </c>
      <c r="H23107">
        <v>0.28999999999999998</v>
      </c>
      <c r="I23107">
        <v>19000</v>
      </c>
      <c r="J23107">
        <v>109600</v>
      </c>
      <c r="K23107">
        <v>128600</v>
      </c>
      <c r="L23107">
        <v>1970</v>
      </c>
      <c r="M23107">
        <v>3</v>
      </c>
      <c r="N23107">
        <v>1</v>
      </c>
      <c r="O23107">
        <v>1</v>
      </c>
      <c r="P23107">
        <v>42200</v>
      </c>
      <c r="Q23107" t="s">
        <v>7593</v>
      </c>
      <c r="R23107" t="s">
        <v>26</v>
      </c>
      <c r="S23107" t="s">
        <v>7593</v>
      </c>
      <c r="T23107" t="s">
        <v>26</v>
      </c>
      <c r="U23107" t="s">
        <v>177</v>
      </c>
    </row>
    <row r="23108" spans="1:21" x14ac:dyDescent="0.25">
      <c r="A23108" s="1">
        <v>49206</v>
      </c>
      <c r="B23108" t="s">
        <v>7594</v>
      </c>
      <c r="C23108" t="s">
        <v>22</v>
      </c>
      <c r="D23108">
        <v>185000</v>
      </c>
      <c r="E23108" t="s">
        <v>7595</v>
      </c>
      <c r="F23108" t="s">
        <v>24</v>
      </c>
      <c r="G23108" t="s">
        <v>7596</v>
      </c>
      <c r="H23108">
        <v>0.2</v>
      </c>
      <c r="I23108">
        <v>19000</v>
      </c>
      <c r="J23108">
        <v>104200</v>
      </c>
      <c r="K23108">
        <v>126700</v>
      </c>
      <c r="L23108">
        <v>1973</v>
      </c>
      <c r="M23108">
        <v>4</v>
      </c>
      <c r="N23108">
        <v>2</v>
      </c>
      <c r="O23108">
        <v>0</v>
      </c>
      <c r="P23108">
        <v>42502</v>
      </c>
      <c r="Q23108" t="s">
        <v>7597</v>
      </c>
      <c r="R23108" t="s">
        <v>26</v>
      </c>
      <c r="S23108" t="s">
        <v>7598</v>
      </c>
      <c r="T23108" t="s">
        <v>26</v>
      </c>
      <c r="U23108" t="s">
        <v>177</v>
      </c>
    </row>
    <row r="23109" spans="1:21" x14ac:dyDescent="0.25">
      <c r="A23109" s="1">
        <v>1361</v>
      </c>
      <c r="B23109" t="s">
        <v>7599</v>
      </c>
      <c r="C23109" t="s">
        <v>22</v>
      </c>
      <c r="D23109">
        <v>124900</v>
      </c>
      <c r="E23109" t="s">
        <v>7600</v>
      </c>
      <c r="F23109" t="s">
        <v>24</v>
      </c>
      <c r="G23109" t="s">
        <v>7601</v>
      </c>
      <c r="H23109">
        <v>0.22</v>
      </c>
      <c r="I23109">
        <v>19000</v>
      </c>
      <c r="J23109">
        <v>91700</v>
      </c>
      <c r="K23109">
        <v>110700</v>
      </c>
      <c r="L23109">
        <v>1973</v>
      </c>
      <c r="M23109">
        <v>3</v>
      </c>
      <c r="N23109">
        <v>1</v>
      </c>
      <c r="O23109">
        <v>1</v>
      </c>
      <c r="P23109">
        <v>41344</v>
      </c>
      <c r="Q23109" t="s">
        <v>7602</v>
      </c>
      <c r="R23109" t="s">
        <v>26</v>
      </c>
      <c r="S23109" t="s">
        <v>7602</v>
      </c>
      <c r="T23109" t="s">
        <v>26</v>
      </c>
      <c r="U23109" t="s">
        <v>177</v>
      </c>
    </row>
    <row r="23110" spans="1:21" x14ac:dyDescent="0.25">
      <c r="A23110" s="1">
        <v>3583</v>
      </c>
      <c r="B23110" t="s">
        <v>7603</v>
      </c>
      <c r="C23110" t="s">
        <v>22</v>
      </c>
      <c r="D23110">
        <v>110000</v>
      </c>
      <c r="E23110" t="s">
        <v>7604</v>
      </c>
      <c r="F23110" t="s">
        <v>24</v>
      </c>
      <c r="G23110" t="s">
        <v>7605</v>
      </c>
      <c r="H23110">
        <v>0.53</v>
      </c>
      <c r="I23110">
        <v>24000</v>
      </c>
      <c r="J23110">
        <v>83800</v>
      </c>
      <c r="K23110">
        <v>107800</v>
      </c>
      <c r="L23110">
        <v>1955</v>
      </c>
      <c r="M23110">
        <v>3</v>
      </c>
      <c r="N23110">
        <v>1</v>
      </c>
      <c r="O23110">
        <v>0</v>
      </c>
      <c r="P23110">
        <v>41407</v>
      </c>
      <c r="Q23110" t="s">
        <v>7606</v>
      </c>
      <c r="R23110" t="s">
        <v>26</v>
      </c>
      <c r="S23110" t="s">
        <v>7606</v>
      </c>
      <c r="T23110" t="s">
        <v>26</v>
      </c>
      <c r="U23110" t="s">
        <v>177</v>
      </c>
    </row>
    <row r="23111" spans="1:21" x14ac:dyDescent="0.25">
      <c r="A23111" s="1">
        <v>52273</v>
      </c>
      <c r="B23111" t="s">
        <v>7607</v>
      </c>
      <c r="C23111" t="s">
        <v>22</v>
      </c>
      <c r="D23111">
        <v>160000</v>
      </c>
      <c r="E23111" t="s">
        <v>7608</v>
      </c>
      <c r="F23111" t="s">
        <v>24</v>
      </c>
      <c r="G23111" t="s">
        <v>7609</v>
      </c>
      <c r="H23111">
        <v>2.0499999999999998</v>
      </c>
      <c r="I23111">
        <v>20200</v>
      </c>
      <c r="J23111">
        <v>83100</v>
      </c>
      <c r="K23111">
        <v>124500</v>
      </c>
      <c r="L23111">
        <v>1958</v>
      </c>
      <c r="M23111">
        <v>3</v>
      </c>
      <c r="N23111">
        <v>1</v>
      </c>
      <c r="O23111">
        <v>0</v>
      </c>
      <c r="P23111">
        <v>42570</v>
      </c>
      <c r="Q23111" t="s">
        <v>7610</v>
      </c>
      <c r="R23111" t="s">
        <v>26</v>
      </c>
      <c r="S23111" t="s">
        <v>7611</v>
      </c>
      <c r="T23111" t="s">
        <v>26</v>
      </c>
      <c r="U23111" t="s">
        <v>177</v>
      </c>
    </row>
    <row r="23112" spans="1:21" x14ac:dyDescent="0.25">
      <c r="A23112" s="1">
        <v>14729</v>
      </c>
      <c r="B23112" t="s">
        <v>7612</v>
      </c>
      <c r="C23112" t="s">
        <v>22</v>
      </c>
      <c r="D23112">
        <v>118000</v>
      </c>
      <c r="E23112" t="s">
        <v>7613</v>
      </c>
      <c r="F23112" t="s">
        <v>24</v>
      </c>
      <c r="G23112" t="s">
        <v>7614</v>
      </c>
      <c r="H23112">
        <v>0.66</v>
      </c>
      <c r="I23112">
        <v>19000</v>
      </c>
      <c r="J23112">
        <v>70500</v>
      </c>
      <c r="K23112">
        <v>89500</v>
      </c>
      <c r="L23112">
        <v>1958</v>
      </c>
      <c r="M23112">
        <v>3</v>
      </c>
      <c r="N23112">
        <v>1</v>
      </c>
      <c r="O23112">
        <v>0</v>
      </c>
      <c r="P23112">
        <v>41757</v>
      </c>
      <c r="Q23112" t="s">
        <v>7615</v>
      </c>
      <c r="R23112" t="s">
        <v>26</v>
      </c>
      <c r="S23112" t="s">
        <v>7615</v>
      </c>
      <c r="T23112" t="s">
        <v>26</v>
      </c>
      <c r="U23112" t="s">
        <v>177</v>
      </c>
    </row>
    <row r="23113" spans="1:21" x14ac:dyDescent="0.25">
      <c r="A23113" s="1">
        <v>35267</v>
      </c>
      <c r="B23113" t="s">
        <v>7616</v>
      </c>
      <c r="C23113" t="s">
        <v>22</v>
      </c>
      <c r="D23113">
        <v>151000</v>
      </c>
      <c r="E23113" t="s">
        <v>7617</v>
      </c>
      <c r="F23113" t="s">
        <v>24</v>
      </c>
      <c r="G23113" t="s">
        <v>7618</v>
      </c>
      <c r="H23113">
        <v>0.37</v>
      </c>
      <c r="I23113">
        <v>19000</v>
      </c>
      <c r="J23113">
        <v>111700</v>
      </c>
      <c r="K23113">
        <v>130700</v>
      </c>
      <c r="L23113">
        <v>1958</v>
      </c>
      <c r="M23113">
        <v>3</v>
      </c>
      <c r="N23113">
        <v>1</v>
      </c>
      <c r="O23113">
        <v>0</v>
      </c>
      <c r="P23113">
        <v>42186</v>
      </c>
      <c r="Q23113" t="s">
        <v>7619</v>
      </c>
      <c r="R23113" t="s">
        <v>26</v>
      </c>
      <c r="S23113" t="s">
        <v>7619</v>
      </c>
      <c r="T23113" t="s">
        <v>26</v>
      </c>
      <c r="U23113" t="s">
        <v>177</v>
      </c>
    </row>
    <row r="23114" spans="1:21" x14ac:dyDescent="0.25">
      <c r="A23114" s="1">
        <v>1362</v>
      </c>
      <c r="B23114" t="s">
        <v>7620</v>
      </c>
      <c r="C23114" t="s">
        <v>22</v>
      </c>
      <c r="D23114">
        <v>75000</v>
      </c>
      <c r="E23114" t="s">
        <v>7621</v>
      </c>
      <c r="F23114" t="s">
        <v>24</v>
      </c>
      <c r="G23114" t="s">
        <v>7622</v>
      </c>
      <c r="H23114">
        <v>0.66</v>
      </c>
      <c r="I23114">
        <v>19000</v>
      </c>
      <c r="J23114">
        <v>106500</v>
      </c>
      <c r="K23114">
        <v>125500</v>
      </c>
      <c r="L23114">
        <v>1964</v>
      </c>
      <c r="M23114">
        <v>3</v>
      </c>
      <c r="N23114">
        <v>1</v>
      </c>
      <c r="O23114">
        <v>1</v>
      </c>
      <c r="P23114">
        <v>41358</v>
      </c>
      <c r="Q23114" t="s">
        <v>7623</v>
      </c>
      <c r="R23114" t="s">
        <v>26</v>
      </c>
      <c r="S23114" t="s">
        <v>7623</v>
      </c>
      <c r="T23114" t="s">
        <v>26</v>
      </c>
      <c r="U23114" t="s">
        <v>177</v>
      </c>
    </row>
    <row r="23115" spans="1:21" x14ac:dyDescent="0.25">
      <c r="A23115" s="1">
        <v>17279</v>
      </c>
      <c r="B23115" t="s">
        <v>7624</v>
      </c>
      <c r="C23115" t="s">
        <v>22</v>
      </c>
      <c r="D23115">
        <v>94000</v>
      </c>
      <c r="E23115" t="s">
        <v>7625</v>
      </c>
      <c r="F23115" t="s">
        <v>24</v>
      </c>
      <c r="G23115" t="s">
        <v>7626</v>
      </c>
      <c r="H23115">
        <v>0.69</v>
      </c>
      <c r="I23115">
        <v>19000</v>
      </c>
      <c r="J23115">
        <v>91800</v>
      </c>
      <c r="K23115">
        <v>110800</v>
      </c>
      <c r="L23115">
        <v>1966</v>
      </c>
      <c r="M23115">
        <v>4</v>
      </c>
      <c r="N23115">
        <v>2</v>
      </c>
      <c r="O23115">
        <v>0</v>
      </c>
      <c r="P23115">
        <v>41817</v>
      </c>
      <c r="Q23115" t="s">
        <v>7627</v>
      </c>
      <c r="R23115" t="s">
        <v>26</v>
      </c>
      <c r="S23115" t="s">
        <v>7627</v>
      </c>
      <c r="T23115" t="s">
        <v>26</v>
      </c>
      <c r="U23115" t="s">
        <v>177</v>
      </c>
    </row>
    <row r="23116" spans="1:21" x14ac:dyDescent="0.25">
      <c r="A23116" s="1">
        <v>18768</v>
      </c>
      <c r="B23116" t="s">
        <v>7628</v>
      </c>
      <c r="C23116" t="s">
        <v>22</v>
      </c>
      <c r="D23116">
        <v>147700</v>
      </c>
      <c r="E23116" t="s">
        <v>7629</v>
      </c>
      <c r="F23116" t="s">
        <v>24</v>
      </c>
      <c r="G23116" t="s">
        <v>7630</v>
      </c>
      <c r="H23116">
        <v>0.33</v>
      </c>
      <c r="I23116">
        <v>19000</v>
      </c>
      <c r="J23116">
        <v>102800</v>
      </c>
      <c r="K23116">
        <v>121800</v>
      </c>
      <c r="L23116">
        <v>1964</v>
      </c>
      <c r="M23116">
        <v>3</v>
      </c>
      <c r="N23116">
        <v>1</v>
      </c>
      <c r="O23116">
        <v>1</v>
      </c>
      <c r="P23116">
        <v>41834</v>
      </c>
      <c r="Q23116" t="s">
        <v>7631</v>
      </c>
      <c r="R23116" t="s">
        <v>26</v>
      </c>
      <c r="S23116" t="s">
        <v>7631</v>
      </c>
      <c r="T23116" t="s">
        <v>26</v>
      </c>
      <c r="U23116" t="s">
        <v>177</v>
      </c>
    </row>
    <row r="23117" spans="1:21" x14ac:dyDescent="0.25">
      <c r="A23117" s="1">
        <v>41017</v>
      </c>
      <c r="B23117" t="s">
        <v>7632</v>
      </c>
      <c r="C23117" t="s">
        <v>22</v>
      </c>
      <c r="D23117">
        <v>112000</v>
      </c>
      <c r="E23117" t="s">
        <v>7633</v>
      </c>
      <c r="F23117" t="s">
        <v>24</v>
      </c>
      <c r="G23117" t="s">
        <v>7634</v>
      </c>
      <c r="H23117">
        <v>0.34</v>
      </c>
      <c r="I23117">
        <v>19000</v>
      </c>
      <c r="J23117">
        <v>97100</v>
      </c>
      <c r="K23117">
        <v>116100</v>
      </c>
      <c r="L23117">
        <v>1966</v>
      </c>
      <c r="M23117">
        <v>4</v>
      </c>
      <c r="N23117">
        <v>1</v>
      </c>
      <c r="O23117">
        <v>1</v>
      </c>
      <c r="P23117">
        <v>42314</v>
      </c>
      <c r="Q23117" t="s">
        <v>7635</v>
      </c>
      <c r="R23117" t="s">
        <v>26</v>
      </c>
      <c r="S23117" t="s">
        <v>7635</v>
      </c>
      <c r="T23117" t="s">
        <v>26</v>
      </c>
      <c r="U23117" t="s">
        <v>177</v>
      </c>
    </row>
    <row r="23118" spans="1:21" x14ac:dyDescent="0.25">
      <c r="A23118" s="1">
        <v>38491</v>
      </c>
      <c r="B23118" t="s">
        <v>7636</v>
      </c>
      <c r="C23118" t="s">
        <v>22</v>
      </c>
      <c r="D23118">
        <v>178000</v>
      </c>
      <c r="E23118" t="s">
        <v>7637</v>
      </c>
      <c r="F23118" t="s">
        <v>24</v>
      </c>
      <c r="G23118" t="s">
        <v>7638</v>
      </c>
      <c r="H23118">
        <v>0.48</v>
      </c>
      <c r="I23118">
        <v>19000</v>
      </c>
      <c r="J23118">
        <v>105900</v>
      </c>
      <c r="K23118">
        <v>124900</v>
      </c>
      <c r="L23118">
        <v>1966</v>
      </c>
      <c r="M23118">
        <v>3</v>
      </c>
      <c r="N23118">
        <v>1</v>
      </c>
      <c r="O23118">
        <v>1</v>
      </c>
      <c r="P23118">
        <v>42264</v>
      </c>
      <c r="Q23118" t="s">
        <v>7639</v>
      </c>
      <c r="R23118" t="s">
        <v>26</v>
      </c>
      <c r="S23118" t="s">
        <v>7639</v>
      </c>
      <c r="T23118" t="s">
        <v>26</v>
      </c>
      <c r="U23118" t="s">
        <v>177</v>
      </c>
    </row>
    <row r="23119" spans="1:21" x14ac:dyDescent="0.25">
      <c r="A23119" s="1">
        <v>45723</v>
      </c>
      <c r="B23119" t="s">
        <v>7640</v>
      </c>
      <c r="C23119" t="s">
        <v>22</v>
      </c>
      <c r="D23119">
        <v>122500</v>
      </c>
      <c r="E23119" t="s">
        <v>7641</v>
      </c>
      <c r="F23119" t="s">
        <v>24</v>
      </c>
      <c r="G23119" t="s">
        <v>7642</v>
      </c>
      <c r="H23119">
        <v>0.45</v>
      </c>
      <c r="I23119">
        <v>19000</v>
      </c>
      <c r="J23119">
        <v>87000</v>
      </c>
      <c r="K23119">
        <v>106000</v>
      </c>
      <c r="L23119">
        <v>1966</v>
      </c>
      <c r="M23119">
        <v>3</v>
      </c>
      <c r="N23119">
        <v>2</v>
      </c>
      <c r="O23119">
        <v>0</v>
      </c>
      <c r="P23119">
        <v>42458</v>
      </c>
      <c r="Q23119" t="s">
        <v>7643</v>
      </c>
      <c r="R23119" t="s">
        <v>26</v>
      </c>
      <c r="S23119" t="s">
        <v>7643</v>
      </c>
      <c r="T23119" t="s">
        <v>26</v>
      </c>
      <c r="U23119" t="s">
        <v>177</v>
      </c>
    </row>
    <row r="23120" spans="1:21" x14ac:dyDescent="0.25">
      <c r="A23120" s="1">
        <v>52274</v>
      </c>
      <c r="B23120" t="s">
        <v>7640</v>
      </c>
      <c r="C23120" t="s">
        <v>22</v>
      </c>
      <c r="D23120">
        <v>155500</v>
      </c>
      <c r="E23120" t="s">
        <v>7644</v>
      </c>
      <c r="F23120" t="s">
        <v>24</v>
      </c>
      <c r="G23120" t="s">
        <v>7642</v>
      </c>
      <c r="H23120">
        <v>0.45</v>
      </c>
      <c r="I23120">
        <v>19000</v>
      </c>
      <c r="J23120">
        <v>87000</v>
      </c>
      <c r="K23120">
        <v>106000</v>
      </c>
      <c r="L23120">
        <v>1966</v>
      </c>
      <c r="M23120">
        <v>3</v>
      </c>
      <c r="N23120">
        <v>2</v>
      </c>
      <c r="O23120">
        <v>0</v>
      </c>
      <c r="P23120">
        <v>42566</v>
      </c>
      <c r="Q23120" t="s">
        <v>7645</v>
      </c>
      <c r="R23120" t="s">
        <v>26</v>
      </c>
      <c r="S23120" t="s">
        <v>7643</v>
      </c>
      <c r="T23120" t="s">
        <v>26</v>
      </c>
      <c r="U23120" t="s">
        <v>177</v>
      </c>
    </row>
    <row r="23121" spans="1:21" x14ac:dyDescent="0.25">
      <c r="A23121" s="1">
        <v>17280</v>
      </c>
      <c r="B23121" t="s">
        <v>7646</v>
      </c>
      <c r="C23121" t="s">
        <v>22</v>
      </c>
      <c r="D23121">
        <v>140000</v>
      </c>
      <c r="E23121" t="s">
        <v>7647</v>
      </c>
      <c r="F23121" t="s">
        <v>24</v>
      </c>
      <c r="G23121" t="s">
        <v>7648</v>
      </c>
      <c r="H23121">
        <v>0.34</v>
      </c>
      <c r="I23121">
        <v>19000</v>
      </c>
      <c r="J23121">
        <v>93000</v>
      </c>
      <c r="K23121">
        <v>112500</v>
      </c>
      <c r="L23121">
        <v>1967</v>
      </c>
      <c r="M23121">
        <v>4</v>
      </c>
      <c r="N23121">
        <v>2</v>
      </c>
      <c r="O23121">
        <v>0</v>
      </c>
      <c r="P23121">
        <v>41807</v>
      </c>
      <c r="Q23121" t="s">
        <v>7649</v>
      </c>
      <c r="R23121" t="s">
        <v>26</v>
      </c>
      <c r="S23121" t="s">
        <v>7649</v>
      </c>
      <c r="T23121" t="s">
        <v>26</v>
      </c>
      <c r="U23121" t="s">
        <v>177</v>
      </c>
    </row>
    <row r="23122" spans="1:21" x14ac:dyDescent="0.25">
      <c r="A23122" s="1">
        <v>25399</v>
      </c>
      <c r="B23122" t="s">
        <v>7650</v>
      </c>
      <c r="C23122" t="s">
        <v>22</v>
      </c>
      <c r="D23122">
        <v>125000</v>
      </c>
      <c r="E23122" t="s">
        <v>7651</v>
      </c>
      <c r="F23122" t="s">
        <v>24</v>
      </c>
      <c r="G23122" t="s">
        <v>7652</v>
      </c>
      <c r="H23122">
        <v>0.27</v>
      </c>
      <c r="I23122">
        <v>19000</v>
      </c>
      <c r="J23122">
        <v>93300</v>
      </c>
      <c r="K23122">
        <v>112300</v>
      </c>
      <c r="L23122">
        <v>1965</v>
      </c>
      <c r="M23122">
        <v>2</v>
      </c>
      <c r="N23122">
        <v>1</v>
      </c>
      <c r="O23122">
        <v>1</v>
      </c>
      <c r="P23122">
        <v>41974</v>
      </c>
      <c r="Q23122" t="s">
        <v>7653</v>
      </c>
      <c r="R23122" t="s">
        <v>26</v>
      </c>
      <c r="S23122" t="s">
        <v>7653</v>
      </c>
      <c r="T23122" t="s">
        <v>26</v>
      </c>
      <c r="U23122" t="s">
        <v>177</v>
      </c>
    </row>
    <row r="23123" spans="1:21" x14ac:dyDescent="0.25">
      <c r="A23123" s="1">
        <v>18769</v>
      </c>
      <c r="B23123" t="s">
        <v>7654</v>
      </c>
      <c r="C23123" t="s">
        <v>22</v>
      </c>
      <c r="D23123">
        <v>140000</v>
      </c>
      <c r="E23123" t="s">
        <v>7655</v>
      </c>
      <c r="F23123" t="s">
        <v>24</v>
      </c>
      <c r="G23123" t="s">
        <v>7656</v>
      </c>
      <c r="H23123">
        <v>0.32</v>
      </c>
      <c r="I23123">
        <v>19000</v>
      </c>
      <c r="J23123">
        <v>101700</v>
      </c>
      <c r="K23123">
        <v>120700</v>
      </c>
      <c r="L23123">
        <v>1965</v>
      </c>
      <c r="M23123">
        <v>3</v>
      </c>
      <c r="N23123">
        <v>1</v>
      </c>
      <c r="O23123">
        <v>1</v>
      </c>
      <c r="P23123">
        <v>41838</v>
      </c>
      <c r="Q23123" t="s">
        <v>7657</v>
      </c>
      <c r="R23123" t="s">
        <v>26</v>
      </c>
      <c r="S23123" t="s">
        <v>7657</v>
      </c>
      <c r="T23123" t="s">
        <v>26</v>
      </c>
      <c r="U23123" t="s">
        <v>177</v>
      </c>
    </row>
    <row r="23124" spans="1:21" x14ac:dyDescent="0.25">
      <c r="A23124" s="1">
        <v>17281</v>
      </c>
      <c r="B23124" t="s">
        <v>7658</v>
      </c>
      <c r="C23124" t="s">
        <v>22</v>
      </c>
      <c r="D23124">
        <v>137000</v>
      </c>
      <c r="E23124" t="s">
        <v>7659</v>
      </c>
      <c r="F23124" t="s">
        <v>24</v>
      </c>
      <c r="G23124" t="s">
        <v>7660</v>
      </c>
      <c r="H23124">
        <v>0.3</v>
      </c>
      <c r="I23124">
        <v>19000</v>
      </c>
      <c r="J23124">
        <v>101000</v>
      </c>
      <c r="K23124">
        <v>120000</v>
      </c>
      <c r="L23124">
        <v>1965</v>
      </c>
      <c r="M23124">
        <v>3</v>
      </c>
      <c r="N23124">
        <v>1</v>
      </c>
      <c r="O23124">
        <v>1</v>
      </c>
      <c r="P23124">
        <v>41806</v>
      </c>
      <c r="Q23124" t="s">
        <v>7661</v>
      </c>
      <c r="R23124" t="s">
        <v>26</v>
      </c>
      <c r="S23124" t="s">
        <v>7661</v>
      </c>
      <c r="T23124" t="s">
        <v>26</v>
      </c>
      <c r="U23124" t="s">
        <v>177</v>
      </c>
    </row>
    <row r="23125" spans="1:21" x14ac:dyDescent="0.25">
      <c r="A23125" s="1">
        <v>53532</v>
      </c>
      <c r="B23125" t="s">
        <v>7662</v>
      </c>
      <c r="C23125" t="s">
        <v>22</v>
      </c>
      <c r="D23125">
        <v>203000</v>
      </c>
      <c r="E23125" t="s">
        <v>7663</v>
      </c>
      <c r="F23125" t="s">
        <v>24</v>
      </c>
      <c r="G23125" t="s">
        <v>7664</v>
      </c>
      <c r="H23125">
        <v>0.27</v>
      </c>
      <c r="I23125">
        <v>19000</v>
      </c>
      <c r="J23125">
        <v>110800</v>
      </c>
      <c r="K23125">
        <v>129800</v>
      </c>
      <c r="L23125">
        <v>1965</v>
      </c>
      <c r="M23125">
        <v>4</v>
      </c>
      <c r="N23125">
        <v>1</v>
      </c>
      <c r="O23125">
        <v>1</v>
      </c>
      <c r="P23125">
        <v>42597</v>
      </c>
      <c r="Q23125" t="s">
        <v>7665</v>
      </c>
      <c r="R23125" t="s">
        <v>26</v>
      </c>
      <c r="S23125" t="s">
        <v>7666</v>
      </c>
      <c r="T23125" t="s">
        <v>26</v>
      </c>
      <c r="U23125" t="s">
        <v>177</v>
      </c>
    </row>
    <row r="23126" spans="1:21" x14ac:dyDescent="0.25">
      <c r="A23126" s="1">
        <v>11072</v>
      </c>
      <c r="B23126" t="s">
        <v>7667</v>
      </c>
      <c r="C23126" t="s">
        <v>22</v>
      </c>
      <c r="D23126">
        <v>120000</v>
      </c>
      <c r="E23126" t="s">
        <v>7668</v>
      </c>
      <c r="F23126" t="s">
        <v>24</v>
      </c>
      <c r="G23126" t="s">
        <v>7669</v>
      </c>
      <c r="H23126">
        <v>0.24</v>
      </c>
      <c r="I23126">
        <v>19000</v>
      </c>
      <c r="J23126">
        <v>88900</v>
      </c>
      <c r="K23126">
        <v>107900</v>
      </c>
      <c r="L23126">
        <v>1966</v>
      </c>
      <c r="M23126">
        <v>3</v>
      </c>
      <c r="N23126">
        <v>1</v>
      </c>
      <c r="O23126">
        <v>1</v>
      </c>
      <c r="P23126">
        <v>41620</v>
      </c>
      <c r="Q23126" t="s">
        <v>7670</v>
      </c>
      <c r="R23126" t="s">
        <v>26</v>
      </c>
      <c r="S23126" t="s">
        <v>7670</v>
      </c>
      <c r="T23126" t="s">
        <v>26</v>
      </c>
      <c r="U23126" t="s">
        <v>177</v>
      </c>
    </row>
    <row r="23127" spans="1:21" x14ac:dyDescent="0.25">
      <c r="A23127" s="1">
        <v>41018</v>
      </c>
      <c r="B23127" t="s">
        <v>7671</v>
      </c>
      <c r="C23127" t="s">
        <v>22</v>
      </c>
      <c r="D23127">
        <v>108100</v>
      </c>
      <c r="E23127" t="s">
        <v>7672</v>
      </c>
      <c r="F23127" t="s">
        <v>24</v>
      </c>
      <c r="G23127" t="s">
        <v>7673</v>
      </c>
      <c r="H23127">
        <v>0.34</v>
      </c>
      <c r="I23127">
        <v>19000</v>
      </c>
      <c r="J23127">
        <v>86000</v>
      </c>
      <c r="K23127">
        <v>105000</v>
      </c>
      <c r="L23127">
        <v>1965</v>
      </c>
      <c r="M23127">
        <v>3</v>
      </c>
      <c r="N23127">
        <v>1</v>
      </c>
      <c r="O23127">
        <v>1</v>
      </c>
      <c r="P23127">
        <v>42321</v>
      </c>
      <c r="Q23127" t="s">
        <v>7674</v>
      </c>
      <c r="R23127" t="s">
        <v>26</v>
      </c>
      <c r="S23127" t="s">
        <v>7674</v>
      </c>
      <c r="T23127" t="s">
        <v>26</v>
      </c>
      <c r="U23127" t="s">
        <v>177</v>
      </c>
    </row>
    <row r="23128" spans="1:21" x14ac:dyDescent="0.25">
      <c r="A23128" s="1">
        <v>14737</v>
      </c>
      <c r="B23128" t="s">
        <v>7675</v>
      </c>
      <c r="C23128" t="s">
        <v>22</v>
      </c>
      <c r="D23128">
        <v>133200</v>
      </c>
      <c r="E23128" t="s">
        <v>7676</v>
      </c>
      <c r="F23128" t="s">
        <v>24</v>
      </c>
      <c r="G23128" t="s">
        <v>7677</v>
      </c>
      <c r="H23128">
        <v>0.25</v>
      </c>
      <c r="I23128">
        <v>24000</v>
      </c>
      <c r="J23128">
        <v>122300</v>
      </c>
      <c r="K23128">
        <v>153500</v>
      </c>
      <c r="L23128">
        <v>1968</v>
      </c>
      <c r="M23128">
        <v>3</v>
      </c>
      <c r="N23128">
        <v>1</v>
      </c>
      <c r="O23128">
        <v>1</v>
      </c>
      <c r="P23128">
        <v>41745</v>
      </c>
      <c r="Q23128" t="s">
        <v>7678</v>
      </c>
      <c r="R23128" t="s">
        <v>26</v>
      </c>
      <c r="S23128" t="s">
        <v>7678</v>
      </c>
      <c r="T23128" t="s">
        <v>26</v>
      </c>
      <c r="U23128" t="s">
        <v>177</v>
      </c>
    </row>
    <row r="23129" spans="1:21" x14ac:dyDescent="0.25">
      <c r="A23129" s="1">
        <v>39747</v>
      </c>
      <c r="B23129" t="s">
        <v>7675</v>
      </c>
      <c r="C23129" t="s">
        <v>22</v>
      </c>
      <c r="D23129">
        <v>155000</v>
      </c>
      <c r="E23129" t="s">
        <v>7679</v>
      </c>
      <c r="F23129" t="s">
        <v>24</v>
      </c>
      <c r="G23129" t="s">
        <v>7677</v>
      </c>
      <c r="H23129">
        <v>0.25</v>
      </c>
      <c r="I23129">
        <v>24000</v>
      </c>
      <c r="J23129">
        <v>122300</v>
      </c>
      <c r="K23129">
        <v>153500</v>
      </c>
      <c r="L23129">
        <v>1968</v>
      </c>
      <c r="M23129">
        <v>3</v>
      </c>
      <c r="N23129">
        <v>1</v>
      </c>
      <c r="O23129">
        <v>1</v>
      </c>
      <c r="P23129">
        <v>42300</v>
      </c>
      <c r="Q23129" t="s">
        <v>7678</v>
      </c>
      <c r="R23129" t="s">
        <v>26</v>
      </c>
      <c r="S23129" t="s">
        <v>7678</v>
      </c>
      <c r="T23129" t="s">
        <v>26</v>
      </c>
      <c r="U23129" t="s">
        <v>177</v>
      </c>
    </row>
    <row r="23130" spans="1:21" x14ac:dyDescent="0.25">
      <c r="A23130" s="1">
        <v>52277</v>
      </c>
      <c r="B23130" t="s">
        <v>7680</v>
      </c>
      <c r="C23130" t="s">
        <v>22</v>
      </c>
      <c r="D23130">
        <v>100000</v>
      </c>
      <c r="E23130" t="s">
        <v>7681</v>
      </c>
      <c r="F23130" t="s">
        <v>24</v>
      </c>
      <c r="G23130" t="s">
        <v>7682</v>
      </c>
      <c r="H23130">
        <v>0.25</v>
      </c>
      <c r="I23130">
        <v>24000</v>
      </c>
      <c r="J23130">
        <v>82600</v>
      </c>
      <c r="K23130">
        <v>106600</v>
      </c>
      <c r="L23130">
        <v>1967</v>
      </c>
      <c r="M23130">
        <v>3</v>
      </c>
      <c r="N23130">
        <v>1</v>
      </c>
      <c r="O23130">
        <v>1</v>
      </c>
      <c r="P23130">
        <v>42557</v>
      </c>
      <c r="Q23130" t="s">
        <v>7683</v>
      </c>
      <c r="R23130" t="s">
        <v>26</v>
      </c>
      <c r="S23130" t="s">
        <v>7684</v>
      </c>
      <c r="T23130" t="s">
        <v>26</v>
      </c>
      <c r="U23130" t="s">
        <v>177</v>
      </c>
    </row>
    <row r="23131" spans="1:21" x14ac:dyDescent="0.25">
      <c r="A23131" s="1">
        <v>51093</v>
      </c>
      <c r="B23131" t="s">
        <v>7685</v>
      </c>
      <c r="C23131" t="s">
        <v>22</v>
      </c>
      <c r="D23131">
        <v>180000</v>
      </c>
      <c r="E23131" t="s">
        <v>7686</v>
      </c>
      <c r="F23131" t="s">
        <v>24</v>
      </c>
      <c r="G23131" t="s">
        <v>7687</v>
      </c>
      <c r="H23131">
        <v>0.25</v>
      </c>
      <c r="I23131">
        <v>24000</v>
      </c>
      <c r="J23131">
        <v>98200</v>
      </c>
      <c r="K23131">
        <v>122200</v>
      </c>
      <c r="L23131">
        <v>1967</v>
      </c>
      <c r="M23131">
        <v>3</v>
      </c>
      <c r="N23131">
        <v>1</v>
      </c>
      <c r="O23131">
        <v>1</v>
      </c>
      <c r="P23131">
        <v>42536</v>
      </c>
      <c r="Q23131" t="s">
        <v>7688</v>
      </c>
      <c r="R23131" t="s">
        <v>26</v>
      </c>
      <c r="S23131" t="s">
        <v>7689</v>
      </c>
      <c r="T23131" t="s">
        <v>26</v>
      </c>
      <c r="U23131" t="s">
        <v>177</v>
      </c>
    </row>
    <row r="23132" spans="1:21" x14ac:dyDescent="0.25">
      <c r="A23132" s="1">
        <v>4885</v>
      </c>
      <c r="B23132" t="s">
        <v>7690</v>
      </c>
      <c r="C23132" t="s">
        <v>22</v>
      </c>
      <c r="D23132">
        <v>138000</v>
      </c>
      <c r="E23132" t="s">
        <v>7691</v>
      </c>
      <c r="F23132" t="s">
        <v>24</v>
      </c>
      <c r="G23132" t="s">
        <v>7692</v>
      </c>
      <c r="H23132">
        <v>0.27</v>
      </c>
      <c r="I23132">
        <v>24000</v>
      </c>
      <c r="J23132">
        <v>109100</v>
      </c>
      <c r="K23132">
        <v>133100</v>
      </c>
      <c r="L23132">
        <v>1967</v>
      </c>
      <c r="M23132">
        <v>3</v>
      </c>
      <c r="N23132">
        <v>2</v>
      </c>
      <c r="O23132">
        <v>0</v>
      </c>
      <c r="P23132">
        <v>41443</v>
      </c>
      <c r="Q23132" t="s">
        <v>7693</v>
      </c>
      <c r="R23132" t="s">
        <v>26</v>
      </c>
      <c r="S23132" t="s">
        <v>7693</v>
      </c>
      <c r="T23132" t="s">
        <v>26</v>
      </c>
      <c r="U23132" t="s">
        <v>177</v>
      </c>
    </row>
    <row r="23133" spans="1:21" x14ac:dyDescent="0.25">
      <c r="A23133" s="1">
        <v>6127</v>
      </c>
      <c r="B23133" t="s">
        <v>7694</v>
      </c>
      <c r="C23133" t="s">
        <v>22</v>
      </c>
      <c r="D23133">
        <v>123000</v>
      </c>
      <c r="E23133" t="s">
        <v>7695</v>
      </c>
      <c r="F23133" t="s">
        <v>24</v>
      </c>
      <c r="G23133" t="s">
        <v>7696</v>
      </c>
      <c r="H23133">
        <v>0.27</v>
      </c>
      <c r="I23133">
        <v>24000</v>
      </c>
      <c r="J23133">
        <v>90800</v>
      </c>
      <c r="K23133">
        <v>114800</v>
      </c>
      <c r="L23133">
        <v>1965</v>
      </c>
      <c r="M23133">
        <v>3</v>
      </c>
      <c r="N23133">
        <v>1</v>
      </c>
      <c r="O23133">
        <v>0</v>
      </c>
      <c r="P23133">
        <v>41484</v>
      </c>
      <c r="Q23133" t="s">
        <v>7697</v>
      </c>
      <c r="R23133" t="s">
        <v>26</v>
      </c>
      <c r="S23133" t="s">
        <v>7697</v>
      </c>
      <c r="T23133" t="s">
        <v>26</v>
      </c>
      <c r="U23133" t="s">
        <v>177</v>
      </c>
    </row>
    <row r="23134" spans="1:21" x14ac:dyDescent="0.25">
      <c r="A23134" s="1">
        <v>25409</v>
      </c>
      <c r="B23134" t="s">
        <v>7694</v>
      </c>
      <c r="C23134" t="s">
        <v>22</v>
      </c>
      <c r="D23134">
        <v>135000</v>
      </c>
      <c r="E23134" t="s">
        <v>7698</v>
      </c>
      <c r="F23134" t="s">
        <v>24</v>
      </c>
      <c r="G23134" t="s">
        <v>7696</v>
      </c>
      <c r="H23134">
        <v>0.27</v>
      </c>
      <c r="I23134">
        <v>24000</v>
      </c>
      <c r="J23134">
        <v>90800</v>
      </c>
      <c r="K23134">
        <v>114800</v>
      </c>
      <c r="L23134">
        <v>1965</v>
      </c>
      <c r="M23134">
        <v>3</v>
      </c>
      <c r="N23134">
        <v>1</v>
      </c>
      <c r="O23134">
        <v>0</v>
      </c>
      <c r="P23134">
        <v>41988</v>
      </c>
      <c r="Q23134" t="s">
        <v>7697</v>
      </c>
      <c r="R23134" t="s">
        <v>26</v>
      </c>
      <c r="S23134" t="s">
        <v>7697</v>
      </c>
      <c r="T23134" t="s">
        <v>26</v>
      </c>
      <c r="U23134" t="s">
        <v>177</v>
      </c>
    </row>
    <row r="23135" spans="1:21" x14ac:dyDescent="0.25">
      <c r="A23135" s="1">
        <v>56430</v>
      </c>
      <c r="B23135" t="s">
        <v>7699</v>
      </c>
      <c r="C23135" t="s">
        <v>22</v>
      </c>
      <c r="D23135">
        <v>151000</v>
      </c>
      <c r="E23135" t="s">
        <v>7700</v>
      </c>
      <c r="F23135" t="s">
        <v>24</v>
      </c>
      <c r="G23135" t="s">
        <v>7701</v>
      </c>
      <c r="H23135">
        <v>0.23</v>
      </c>
      <c r="I23135">
        <v>24000</v>
      </c>
      <c r="J23135">
        <v>90100</v>
      </c>
      <c r="K23135">
        <v>114100</v>
      </c>
      <c r="L23135">
        <v>1968</v>
      </c>
      <c r="M23135">
        <v>3</v>
      </c>
      <c r="N23135">
        <v>1</v>
      </c>
      <c r="O23135">
        <v>0</v>
      </c>
      <c r="P23135">
        <v>42669</v>
      </c>
      <c r="Q23135" t="s">
        <v>7702</v>
      </c>
      <c r="R23135" t="s">
        <v>26</v>
      </c>
      <c r="S23135" t="s">
        <v>7703</v>
      </c>
      <c r="T23135" t="s">
        <v>26</v>
      </c>
      <c r="U23135" t="s">
        <v>177</v>
      </c>
    </row>
    <row r="23136" spans="1:21" x14ac:dyDescent="0.25">
      <c r="A23136" s="1">
        <v>39748</v>
      </c>
      <c r="B23136" t="s">
        <v>7704</v>
      </c>
      <c r="C23136" t="s">
        <v>22</v>
      </c>
      <c r="D23136">
        <v>215000</v>
      </c>
      <c r="E23136" t="s">
        <v>7705</v>
      </c>
      <c r="F23136" t="s">
        <v>24</v>
      </c>
      <c r="G23136" t="s">
        <v>7706</v>
      </c>
      <c r="H23136">
        <v>0.28000000000000003</v>
      </c>
      <c r="I23136">
        <v>24000</v>
      </c>
      <c r="J23136">
        <v>143800</v>
      </c>
      <c r="K23136">
        <v>174800</v>
      </c>
      <c r="L23136">
        <v>1968</v>
      </c>
      <c r="M23136">
        <v>3</v>
      </c>
      <c r="N23136">
        <v>1</v>
      </c>
      <c r="O23136">
        <v>1</v>
      </c>
      <c r="P23136">
        <v>42293</v>
      </c>
      <c r="Q23136" t="s">
        <v>7707</v>
      </c>
      <c r="R23136" t="s">
        <v>26</v>
      </c>
      <c r="S23136" t="s">
        <v>7707</v>
      </c>
      <c r="T23136" t="s">
        <v>26</v>
      </c>
      <c r="U23136" t="s">
        <v>177</v>
      </c>
    </row>
    <row r="23137" spans="1:21" x14ac:dyDescent="0.25">
      <c r="A23137" s="1">
        <v>56431</v>
      </c>
      <c r="B23137" t="s">
        <v>7708</v>
      </c>
      <c r="C23137" t="s">
        <v>22</v>
      </c>
      <c r="D23137">
        <v>198000</v>
      </c>
      <c r="E23137" t="s">
        <v>7709</v>
      </c>
      <c r="F23137" t="s">
        <v>24</v>
      </c>
      <c r="G23137" t="s">
        <v>7710</v>
      </c>
      <c r="H23137">
        <v>0.22</v>
      </c>
      <c r="I23137">
        <v>24000</v>
      </c>
      <c r="J23137">
        <v>113700</v>
      </c>
      <c r="K23137">
        <v>137700</v>
      </c>
      <c r="L23137">
        <v>1965</v>
      </c>
      <c r="M23137">
        <v>4</v>
      </c>
      <c r="N23137">
        <v>1</v>
      </c>
      <c r="O23137">
        <v>1</v>
      </c>
      <c r="P23137">
        <v>42671</v>
      </c>
      <c r="Q23137" t="s">
        <v>7711</v>
      </c>
      <c r="R23137" t="s">
        <v>26</v>
      </c>
      <c r="S23137" t="s">
        <v>7712</v>
      </c>
      <c r="T23137" t="s">
        <v>26</v>
      </c>
      <c r="U23137" t="s">
        <v>177</v>
      </c>
    </row>
    <row r="23138" spans="1:21" x14ac:dyDescent="0.25">
      <c r="A23138" s="1">
        <v>35268</v>
      </c>
      <c r="B23138" t="s">
        <v>7713</v>
      </c>
      <c r="C23138" t="s">
        <v>22</v>
      </c>
      <c r="D23138">
        <v>179900</v>
      </c>
      <c r="E23138" t="s">
        <v>7714</v>
      </c>
      <c r="F23138" t="s">
        <v>24</v>
      </c>
      <c r="G23138" t="s">
        <v>7715</v>
      </c>
      <c r="H23138">
        <v>0.59</v>
      </c>
      <c r="I23138">
        <v>25000</v>
      </c>
      <c r="J23138">
        <v>134700</v>
      </c>
      <c r="K23138">
        <v>159700</v>
      </c>
      <c r="L23138">
        <v>1971</v>
      </c>
      <c r="M23138">
        <v>3</v>
      </c>
      <c r="N23138">
        <v>1</v>
      </c>
      <c r="O23138">
        <v>1</v>
      </c>
      <c r="P23138">
        <v>42213</v>
      </c>
      <c r="Q23138" t="s">
        <v>7716</v>
      </c>
      <c r="R23138" t="s">
        <v>26</v>
      </c>
      <c r="S23138" t="s">
        <v>7716</v>
      </c>
      <c r="T23138" t="s">
        <v>26</v>
      </c>
      <c r="U23138" t="s">
        <v>177</v>
      </c>
    </row>
    <row r="23139" spans="1:21" x14ac:dyDescent="0.25">
      <c r="A23139" s="1">
        <v>4877</v>
      </c>
      <c r="B23139" t="s">
        <v>7717</v>
      </c>
      <c r="C23139" t="s">
        <v>22</v>
      </c>
      <c r="D23139">
        <v>65000</v>
      </c>
      <c r="E23139" t="s">
        <v>7718</v>
      </c>
      <c r="F23139" t="s">
        <v>24</v>
      </c>
      <c r="G23139" t="s">
        <v>7719</v>
      </c>
      <c r="H23139">
        <v>0.27</v>
      </c>
      <c r="I23139">
        <v>25000</v>
      </c>
      <c r="J23139">
        <v>102500</v>
      </c>
      <c r="K23139">
        <v>127500</v>
      </c>
      <c r="L23139">
        <v>1976</v>
      </c>
      <c r="M23139">
        <v>3</v>
      </c>
      <c r="N23139">
        <v>1</v>
      </c>
      <c r="O23139">
        <v>1</v>
      </c>
      <c r="P23139">
        <v>41437</v>
      </c>
      <c r="Q23139" t="s">
        <v>7720</v>
      </c>
      <c r="R23139" t="s">
        <v>26</v>
      </c>
      <c r="S23139" t="s">
        <v>7720</v>
      </c>
      <c r="T23139" t="s">
        <v>26</v>
      </c>
      <c r="U23139" t="s">
        <v>177</v>
      </c>
    </row>
    <row r="23140" spans="1:21" x14ac:dyDescent="0.25">
      <c r="A23140" s="1">
        <v>4878</v>
      </c>
      <c r="B23140" t="s">
        <v>7721</v>
      </c>
      <c r="C23140" t="s">
        <v>22</v>
      </c>
      <c r="D23140">
        <v>124000</v>
      </c>
      <c r="E23140" t="s">
        <v>7722</v>
      </c>
      <c r="F23140" t="s">
        <v>24</v>
      </c>
      <c r="G23140" t="s">
        <v>7723</v>
      </c>
      <c r="H23140">
        <v>0.39</v>
      </c>
      <c r="I23140">
        <v>25000</v>
      </c>
      <c r="J23140">
        <v>120200</v>
      </c>
      <c r="K23140">
        <v>145200</v>
      </c>
      <c r="L23140">
        <v>1971</v>
      </c>
      <c r="M23140">
        <v>3</v>
      </c>
      <c r="N23140">
        <v>1</v>
      </c>
      <c r="O23140">
        <v>1</v>
      </c>
      <c r="P23140">
        <v>41439</v>
      </c>
      <c r="Q23140" t="s">
        <v>7724</v>
      </c>
      <c r="R23140" t="s">
        <v>26</v>
      </c>
      <c r="S23140" t="s">
        <v>7724</v>
      </c>
      <c r="T23140" t="s">
        <v>26</v>
      </c>
      <c r="U23140" t="s">
        <v>177</v>
      </c>
    </row>
    <row r="23141" spans="1:21" x14ac:dyDescent="0.25">
      <c r="A23141" s="1">
        <v>21702</v>
      </c>
      <c r="B23141" t="s">
        <v>7725</v>
      </c>
      <c r="C23141" t="s">
        <v>22</v>
      </c>
      <c r="D23141">
        <v>131900</v>
      </c>
      <c r="E23141" t="s">
        <v>7726</v>
      </c>
      <c r="F23141" t="s">
        <v>24</v>
      </c>
      <c r="G23141" t="s">
        <v>7727</v>
      </c>
      <c r="H23141">
        <v>0.56999999999999995</v>
      </c>
      <c r="I23141">
        <v>25000</v>
      </c>
      <c r="J23141">
        <v>118700</v>
      </c>
      <c r="K23141">
        <v>143700</v>
      </c>
      <c r="L23141">
        <v>1972</v>
      </c>
      <c r="M23141">
        <v>3</v>
      </c>
      <c r="N23141">
        <v>1</v>
      </c>
      <c r="O23141">
        <v>1</v>
      </c>
      <c r="P23141">
        <v>41884</v>
      </c>
      <c r="Q23141" t="s">
        <v>7728</v>
      </c>
      <c r="R23141" t="s">
        <v>26</v>
      </c>
      <c r="S23141" t="s">
        <v>7728</v>
      </c>
      <c r="T23141" t="s">
        <v>26</v>
      </c>
      <c r="U23141" t="s">
        <v>177</v>
      </c>
    </row>
    <row r="23142" spans="1:21" x14ac:dyDescent="0.25">
      <c r="A23142" s="1">
        <v>1363</v>
      </c>
      <c r="B23142" t="s">
        <v>7729</v>
      </c>
      <c r="C23142" t="s">
        <v>184</v>
      </c>
      <c r="D23142">
        <v>89000</v>
      </c>
      <c r="E23142" t="s">
        <v>7730</v>
      </c>
      <c r="F23142" t="s">
        <v>24</v>
      </c>
      <c r="G23142" t="s">
        <v>7731</v>
      </c>
      <c r="H23142">
        <v>0.25</v>
      </c>
      <c r="I23142">
        <v>25000</v>
      </c>
      <c r="J23142">
        <v>65000</v>
      </c>
      <c r="K23142">
        <v>90000</v>
      </c>
      <c r="L23142">
        <v>1980</v>
      </c>
      <c r="M23142">
        <v>2</v>
      </c>
      <c r="N23142">
        <v>2</v>
      </c>
      <c r="O23142">
        <v>0</v>
      </c>
      <c r="P23142">
        <v>41334</v>
      </c>
      <c r="Q23142" t="s">
        <v>7732</v>
      </c>
      <c r="R23142" t="s">
        <v>26</v>
      </c>
      <c r="S23142" t="s">
        <v>7732</v>
      </c>
      <c r="T23142" t="s">
        <v>26</v>
      </c>
      <c r="U23142" t="s">
        <v>177</v>
      </c>
    </row>
    <row r="23143" spans="1:21" x14ac:dyDescent="0.25">
      <c r="A23143" s="1">
        <v>13631</v>
      </c>
      <c r="B23143" t="s">
        <v>7733</v>
      </c>
      <c r="C23143" t="s">
        <v>184</v>
      </c>
      <c r="D23143">
        <v>89000</v>
      </c>
      <c r="E23143" t="s">
        <v>7734</v>
      </c>
      <c r="F23143" t="s">
        <v>24</v>
      </c>
      <c r="G23143" t="s">
        <v>7735</v>
      </c>
      <c r="H23143">
        <v>0.25</v>
      </c>
      <c r="I23143">
        <v>25000</v>
      </c>
      <c r="J23143">
        <v>98800</v>
      </c>
      <c r="K23143">
        <v>123800</v>
      </c>
      <c r="L23143">
        <v>1980</v>
      </c>
      <c r="M23143">
        <v>2</v>
      </c>
      <c r="N23143">
        <v>2</v>
      </c>
      <c r="O23143">
        <v>0</v>
      </c>
      <c r="P23143">
        <v>41711</v>
      </c>
      <c r="Q23143" t="s">
        <v>7736</v>
      </c>
      <c r="R23143" t="s">
        <v>26</v>
      </c>
      <c r="S23143" t="s">
        <v>7736</v>
      </c>
      <c r="T23143" t="s">
        <v>26</v>
      </c>
      <c r="U23143" t="s">
        <v>177</v>
      </c>
    </row>
    <row r="23144" spans="1:21" x14ac:dyDescent="0.25">
      <c r="A23144" s="1">
        <v>13632</v>
      </c>
      <c r="B23144" t="s">
        <v>7737</v>
      </c>
      <c r="C23144" t="s">
        <v>184</v>
      </c>
      <c r="D23144">
        <v>89000</v>
      </c>
      <c r="E23144" t="s">
        <v>7738</v>
      </c>
      <c r="F23144" t="s">
        <v>24</v>
      </c>
      <c r="G23144" t="s">
        <v>7735</v>
      </c>
      <c r="H23144">
        <v>0.22</v>
      </c>
      <c r="I23144">
        <v>25000</v>
      </c>
      <c r="J23144">
        <v>100500</v>
      </c>
      <c r="K23144">
        <v>125500</v>
      </c>
      <c r="L23144">
        <v>1980</v>
      </c>
      <c r="M23144">
        <v>2</v>
      </c>
      <c r="N23144">
        <v>2</v>
      </c>
      <c r="O23144">
        <v>0</v>
      </c>
      <c r="P23144">
        <v>41711</v>
      </c>
      <c r="Q23144" t="s">
        <v>7739</v>
      </c>
      <c r="R23144" t="s">
        <v>26</v>
      </c>
      <c r="S23144" t="s">
        <v>7739</v>
      </c>
      <c r="T23144" t="s">
        <v>26</v>
      </c>
      <c r="U23144" t="s">
        <v>177</v>
      </c>
    </row>
    <row r="23145" spans="1:21" x14ac:dyDescent="0.25">
      <c r="A23145" s="1">
        <v>7324</v>
      </c>
      <c r="B23145" t="s">
        <v>7740</v>
      </c>
      <c r="C23145" t="s">
        <v>22</v>
      </c>
      <c r="D23145">
        <v>133000</v>
      </c>
      <c r="E23145" t="s">
        <v>7741</v>
      </c>
      <c r="F23145" t="s">
        <v>24</v>
      </c>
      <c r="G23145" t="s">
        <v>7742</v>
      </c>
      <c r="H23145">
        <v>0.2</v>
      </c>
      <c r="I23145">
        <v>25000</v>
      </c>
      <c r="J23145">
        <v>120900</v>
      </c>
      <c r="K23145">
        <v>146900</v>
      </c>
      <c r="L23145">
        <v>1971</v>
      </c>
      <c r="M23145">
        <v>3</v>
      </c>
      <c r="N23145">
        <v>1</v>
      </c>
      <c r="O23145">
        <v>1</v>
      </c>
      <c r="P23145">
        <v>41507</v>
      </c>
      <c r="Q23145" t="s">
        <v>7743</v>
      </c>
      <c r="R23145" t="s">
        <v>26</v>
      </c>
      <c r="S23145" t="s">
        <v>7744</v>
      </c>
      <c r="T23145" t="s">
        <v>26</v>
      </c>
      <c r="U23145" t="s">
        <v>177</v>
      </c>
    </row>
    <row r="23146" spans="1:21" x14ac:dyDescent="0.25">
      <c r="A23146" s="1">
        <v>56419</v>
      </c>
      <c r="B23146" t="s">
        <v>7745</v>
      </c>
      <c r="C23146" t="s">
        <v>184</v>
      </c>
      <c r="D23146">
        <v>120700</v>
      </c>
      <c r="E23146" t="s">
        <v>7746</v>
      </c>
      <c r="F23146" t="s">
        <v>24</v>
      </c>
      <c r="G23146" t="s">
        <v>7747</v>
      </c>
      <c r="H23146">
        <v>0.27</v>
      </c>
      <c r="I23146">
        <v>25000</v>
      </c>
      <c r="J23146">
        <v>90600</v>
      </c>
      <c r="K23146">
        <v>115600</v>
      </c>
      <c r="L23146">
        <v>1970</v>
      </c>
      <c r="M23146">
        <v>3</v>
      </c>
      <c r="N23146">
        <v>3</v>
      </c>
      <c r="O23146">
        <v>0</v>
      </c>
      <c r="P23146">
        <v>42661</v>
      </c>
      <c r="Q23146" t="s">
        <v>7748</v>
      </c>
      <c r="R23146" t="s">
        <v>26</v>
      </c>
      <c r="S23146" t="s">
        <v>7749</v>
      </c>
      <c r="T23146" t="s">
        <v>26</v>
      </c>
      <c r="U23146" t="s">
        <v>177</v>
      </c>
    </row>
    <row r="23147" spans="1:21" x14ac:dyDescent="0.25">
      <c r="A23147" s="1">
        <v>33521</v>
      </c>
      <c r="B23147" t="s">
        <v>7750</v>
      </c>
      <c r="C23147" t="s">
        <v>22</v>
      </c>
      <c r="D23147">
        <v>178000</v>
      </c>
      <c r="E23147" t="s">
        <v>7751</v>
      </c>
      <c r="F23147" t="s">
        <v>24</v>
      </c>
      <c r="G23147" t="s">
        <v>7752</v>
      </c>
      <c r="H23147">
        <v>0.32</v>
      </c>
      <c r="I23147">
        <v>25000</v>
      </c>
      <c r="J23147">
        <v>121300</v>
      </c>
      <c r="K23147">
        <v>146300</v>
      </c>
      <c r="L23147">
        <v>1972</v>
      </c>
      <c r="M23147">
        <v>3</v>
      </c>
      <c r="N23147">
        <v>1</v>
      </c>
      <c r="O23147">
        <v>1</v>
      </c>
      <c r="P23147">
        <v>42181</v>
      </c>
      <c r="Q23147" t="s">
        <v>7753</v>
      </c>
      <c r="R23147" t="s">
        <v>26</v>
      </c>
      <c r="S23147" t="s">
        <v>7754</v>
      </c>
      <c r="T23147" t="s">
        <v>26</v>
      </c>
      <c r="U23147" t="s">
        <v>177</v>
      </c>
    </row>
    <row r="23148" spans="1:21" x14ac:dyDescent="0.25">
      <c r="A23148" s="1">
        <v>53534</v>
      </c>
      <c r="B23148" t="s">
        <v>7755</v>
      </c>
      <c r="C23148" t="s">
        <v>1133</v>
      </c>
      <c r="D23148">
        <v>57000</v>
      </c>
      <c r="E23148" t="s">
        <v>7756</v>
      </c>
      <c r="F23148" t="s">
        <v>24</v>
      </c>
      <c r="G23148" t="s">
        <v>7757</v>
      </c>
      <c r="H23148">
        <v>0.14000000000000001</v>
      </c>
      <c r="I23148">
        <v>15600</v>
      </c>
      <c r="J23148">
        <v>67200</v>
      </c>
      <c r="K23148">
        <v>82800</v>
      </c>
      <c r="L23148">
        <v>1978</v>
      </c>
      <c r="M23148">
        <v>2</v>
      </c>
      <c r="N23148">
        <v>1</v>
      </c>
      <c r="O23148">
        <v>1</v>
      </c>
      <c r="P23148">
        <v>42608</v>
      </c>
      <c r="Q23148" t="s">
        <v>7758</v>
      </c>
      <c r="R23148" t="s">
        <v>26</v>
      </c>
      <c r="S23148" t="s">
        <v>7759</v>
      </c>
      <c r="T23148" t="s">
        <v>26</v>
      </c>
      <c r="U23148" t="s">
        <v>177</v>
      </c>
    </row>
    <row r="23149" spans="1:21" x14ac:dyDescent="0.25">
      <c r="A23149" s="1">
        <v>47444</v>
      </c>
      <c r="B23149" t="s">
        <v>7760</v>
      </c>
      <c r="C23149" t="s">
        <v>22</v>
      </c>
      <c r="D23149">
        <v>182500</v>
      </c>
      <c r="E23149" t="s">
        <v>7761</v>
      </c>
      <c r="F23149" t="s">
        <v>24</v>
      </c>
      <c r="G23149" t="s">
        <v>7762</v>
      </c>
      <c r="H23149">
        <v>0.23</v>
      </c>
      <c r="I23149">
        <v>24000</v>
      </c>
      <c r="J23149">
        <v>113100</v>
      </c>
      <c r="K23149">
        <v>137100</v>
      </c>
      <c r="L23149">
        <v>1979</v>
      </c>
      <c r="M23149">
        <v>3</v>
      </c>
      <c r="N23149">
        <v>2</v>
      </c>
      <c r="O23149">
        <v>0</v>
      </c>
      <c r="P23149">
        <v>42475</v>
      </c>
      <c r="Q23149" t="s">
        <v>7763</v>
      </c>
      <c r="R23149" t="s">
        <v>26</v>
      </c>
      <c r="S23149" t="s">
        <v>7763</v>
      </c>
      <c r="T23149" t="s">
        <v>26</v>
      </c>
      <c r="U23149" t="s">
        <v>177</v>
      </c>
    </row>
    <row r="23150" spans="1:21" x14ac:dyDescent="0.25">
      <c r="A23150" s="1">
        <v>45753</v>
      </c>
      <c r="B23150" t="s">
        <v>7764</v>
      </c>
      <c r="C23150" t="s">
        <v>22</v>
      </c>
      <c r="D23150">
        <v>147545</v>
      </c>
      <c r="E23150" t="s">
        <v>7765</v>
      </c>
      <c r="F23150" t="s">
        <v>24</v>
      </c>
      <c r="G23150" t="s">
        <v>7766</v>
      </c>
      <c r="H23150">
        <v>0.23</v>
      </c>
      <c r="I23150">
        <v>26000</v>
      </c>
      <c r="J23150">
        <v>98500</v>
      </c>
      <c r="K23150">
        <v>124500</v>
      </c>
      <c r="L23150">
        <v>1980</v>
      </c>
      <c r="M23150">
        <v>3</v>
      </c>
      <c r="N23150">
        <v>2</v>
      </c>
      <c r="O23150">
        <v>0</v>
      </c>
      <c r="P23150">
        <v>42453</v>
      </c>
      <c r="Q23150" t="s">
        <v>7767</v>
      </c>
      <c r="R23150" t="s">
        <v>26</v>
      </c>
      <c r="S23150" t="s">
        <v>7767</v>
      </c>
      <c r="T23150" t="s">
        <v>26</v>
      </c>
      <c r="U23150" t="s">
        <v>177</v>
      </c>
    </row>
    <row r="23151" spans="1:21" x14ac:dyDescent="0.25">
      <c r="A23151" s="1">
        <v>55044</v>
      </c>
      <c r="B23151" t="s">
        <v>7768</v>
      </c>
      <c r="C23151" t="s">
        <v>1133</v>
      </c>
      <c r="D23151">
        <v>125000</v>
      </c>
      <c r="E23151" t="s">
        <v>7769</v>
      </c>
      <c r="F23151" t="s">
        <v>24</v>
      </c>
      <c r="G23151" t="s">
        <v>7770</v>
      </c>
      <c r="H23151">
        <v>0.12</v>
      </c>
      <c r="I23151">
        <v>15600</v>
      </c>
      <c r="J23151">
        <v>68100</v>
      </c>
      <c r="K23151">
        <v>83700</v>
      </c>
      <c r="L23151">
        <v>1985</v>
      </c>
      <c r="M23151">
        <v>2</v>
      </c>
      <c r="N23151">
        <v>1</v>
      </c>
      <c r="O23151">
        <v>1</v>
      </c>
      <c r="P23151">
        <v>42628</v>
      </c>
      <c r="Q23151" t="s">
        <v>7771</v>
      </c>
      <c r="R23151" t="s">
        <v>26</v>
      </c>
      <c r="S23151" t="s">
        <v>7772</v>
      </c>
      <c r="T23151" t="s">
        <v>26</v>
      </c>
      <c r="U23151" t="s">
        <v>177</v>
      </c>
    </row>
    <row r="23152" spans="1:21" x14ac:dyDescent="0.25">
      <c r="A23152" s="1">
        <v>53535</v>
      </c>
      <c r="B23152" t="s">
        <v>7773</v>
      </c>
      <c r="C23152" t="s">
        <v>1133</v>
      </c>
      <c r="D23152">
        <v>119500</v>
      </c>
      <c r="E23152" t="s">
        <v>7774</v>
      </c>
      <c r="F23152" t="s">
        <v>24</v>
      </c>
      <c r="G23152" t="s">
        <v>7775</v>
      </c>
      <c r="H23152">
        <v>0.12</v>
      </c>
      <c r="I23152">
        <v>15600</v>
      </c>
      <c r="J23152">
        <v>67800</v>
      </c>
      <c r="K23152">
        <v>83400</v>
      </c>
      <c r="L23152">
        <v>1985</v>
      </c>
      <c r="M23152">
        <v>2</v>
      </c>
      <c r="N23152">
        <v>1</v>
      </c>
      <c r="O23152">
        <v>1</v>
      </c>
      <c r="P23152">
        <v>42599</v>
      </c>
      <c r="Q23152" t="s">
        <v>7776</v>
      </c>
      <c r="R23152" t="s">
        <v>26</v>
      </c>
      <c r="S23152" t="s">
        <v>7777</v>
      </c>
      <c r="T23152" t="s">
        <v>26</v>
      </c>
      <c r="U23152" t="s">
        <v>177</v>
      </c>
    </row>
    <row r="23153" spans="1:21" x14ac:dyDescent="0.25">
      <c r="A23153" s="1">
        <v>53536</v>
      </c>
      <c r="B23153" t="s">
        <v>7778</v>
      </c>
      <c r="C23153" t="s">
        <v>1133</v>
      </c>
      <c r="D23153">
        <v>144900</v>
      </c>
      <c r="E23153" t="s">
        <v>7779</v>
      </c>
      <c r="F23153" t="s">
        <v>24</v>
      </c>
      <c r="G23153" t="s">
        <v>7780</v>
      </c>
      <c r="H23153">
        <v>0.12</v>
      </c>
      <c r="I23153">
        <v>15600</v>
      </c>
      <c r="J23153">
        <v>97500</v>
      </c>
      <c r="K23153">
        <v>113100</v>
      </c>
      <c r="L23153">
        <v>1985</v>
      </c>
      <c r="M23153">
        <v>3</v>
      </c>
      <c r="N23153">
        <v>2</v>
      </c>
      <c r="O23153">
        <v>0</v>
      </c>
      <c r="P23153">
        <v>42601</v>
      </c>
      <c r="Q23153" t="s">
        <v>7781</v>
      </c>
      <c r="R23153" t="s">
        <v>26</v>
      </c>
      <c r="S23153" t="s">
        <v>7782</v>
      </c>
      <c r="T23153" t="s">
        <v>26</v>
      </c>
      <c r="U23153" t="s">
        <v>177</v>
      </c>
    </row>
    <row r="23154" spans="1:21" x14ac:dyDescent="0.25">
      <c r="A23154" s="1">
        <v>49221</v>
      </c>
      <c r="B23154" t="s">
        <v>7778</v>
      </c>
      <c r="C23154" t="s">
        <v>1133</v>
      </c>
      <c r="D23154">
        <v>210000</v>
      </c>
      <c r="E23154" t="s">
        <v>7783</v>
      </c>
      <c r="F23154" t="s">
        <v>24</v>
      </c>
      <c r="G23154" t="s">
        <v>7780</v>
      </c>
      <c r="H23154">
        <v>0.12</v>
      </c>
      <c r="I23154">
        <v>15600</v>
      </c>
      <c r="J23154">
        <v>97500</v>
      </c>
      <c r="K23154">
        <v>113100</v>
      </c>
      <c r="L23154">
        <v>1985</v>
      </c>
      <c r="M23154">
        <v>3</v>
      </c>
      <c r="N23154">
        <v>2</v>
      </c>
      <c r="O23154">
        <v>0</v>
      </c>
      <c r="P23154">
        <v>42521</v>
      </c>
      <c r="Q23154" t="s">
        <v>7781</v>
      </c>
      <c r="R23154" t="s">
        <v>26</v>
      </c>
      <c r="S23154" t="s">
        <v>7782</v>
      </c>
      <c r="T23154" t="s">
        <v>26</v>
      </c>
      <c r="U23154" t="s">
        <v>177</v>
      </c>
    </row>
    <row r="23155" spans="1:21" x14ac:dyDescent="0.25">
      <c r="A23155" s="1">
        <v>21739</v>
      </c>
      <c r="B23155" t="s">
        <v>7784</v>
      </c>
      <c r="C23155" t="s">
        <v>1133</v>
      </c>
      <c r="D23155">
        <v>88500</v>
      </c>
      <c r="E23155" t="s">
        <v>7785</v>
      </c>
      <c r="F23155" t="s">
        <v>24</v>
      </c>
      <c r="G23155" t="s">
        <v>7786</v>
      </c>
      <c r="H23155">
        <v>0.13</v>
      </c>
      <c r="I23155">
        <v>15600</v>
      </c>
      <c r="J23155">
        <v>96600</v>
      </c>
      <c r="K23155">
        <v>112200</v>
      </c>
      <c r="L23155">
        <v>1985</v>
      </c>
      <c r="M23155">
        <v>3</v>
      </c>
      <c r="N23155">
        <v>2</v>
      </c>
      <c r="O23155">
        <v>0</v>
      </c>
      <c r="P23155">
        <v>41912</v>
      </c>
      <c r="Q23155" t="s">
        <v>7787</v>
      </c>
      <c r="R23155" t="s">
        <v>26</v>
      </c>
      <c r="S23155" t="s">
        <v>7787</v>
      </c>
      <c r="T23155" t="s">
        <v>26</v>
      </c>
      <c r="U23155" t="s">
        <v>177</v>
      </c>
    </row>
    <row r="23156" spans="1:21" x14ac:dyDescent="0.25">
      <c r="A23156" s="1">
        <v>3590</v>
      </c>
      <c r="B23156" t="s">
        <v>7788</v>
      </c>
      <c r="C23156" t="s">
        <v>1133</v>
      </c>
      <c r="D23156">
        <v>93500</v>
      </c>
      <c r="E23156" t="s">
        <v>7789</v>
      </c>
      <c r="F23156" t="s">
        <v>24</v>
      </c>
      <c r="G23156" t="s">
        <v>7790</v>
      </c>
      <c r="H23156">
        <v>0.11</v>
      </c>
      <c r="I23156">
        <v>15600</v>
      </c>
      <c r="J23156">
        <v>94300</v>
      </c>
      <c r="K23156">
        <v>109900</v>
      </c>
      <c r="L23156">
        <v>1984</v>
      </c>
      <c r="M23156">
        <v>3</v>
      </c>
      <c r="N23156">
        <v>1</v>
      </c>
      <c r="O23156">
        <v>1</v>
      </c>
      <c r="P23156">
        <v>41414</v>
      </c>
      <c r="Q23156" t="s">
        <v>7791</v>
      </c>
      <c r="R23156" t="s">
        <v>26</v>
      </c>
      <c r="S23156" t="s">
        <v>7791</v>
      </c>
      <c r="T23156" t="s">
        <v>26</v>
      </c>
      <c r="U23156" t="s">
        <v>177</v>
      </c>
    </row>
    <row r="23157" spans="1:21" x14ac:dyDescent="0.25">
      <c r="A23157" s="1">
        <v>52278</v>
      </c>
      <c r="B23157" t="s">
        <v>7788</v>
      </c>
      <c r="C23157" t="s">
        <v>1133</v>
      </c>
      <c r="D23157">
        <v>160000</v>
      </c>
      <c r="E23157" t="s">
        <v>7792</v>
      </c>
      <c r="F23157" t="s">
        <v>24</v>
      </c>
      <c r="G23157" t="s">
        <v>7790</v>
      </c>
      <c r="H23157">
        <v>0.11</v>
      </c>
      <c r="I23157">
        <v>15600</v>
      </c>
      <c r="J23157">
        <v>94300</v>
      </c>
      <c r="K23157">
        <v>109900</v>
      </c>
      <c r="L23157">
        <v>1984</v>
      </c>
      <c r="M23157">
        <v>3</v>
      </c>
      <c r="N23157">
        <v>1</v>
      </c>
      <c r="O23157">
        <v>1</v>
      </c>
      <c r="P23157">
        <v>42566</v>
      </c>
      <c r="Q23157" t="s">
        <v>7793</v>
      </c>
      <c r="R23157" t="s">
        <v>26</v>
      </c>
      <c r="S23157" t="s">
        <v>7791</v>
      </c>
      <c r="T23157" t="s">
        <v>26</v>
      </c>
      <c r="U23157" t="s">
        <v>177</v>
      </c>
    </row>
    <row r="23158" spans="1:21" x14ac:dyDescent="0.25">
      <c r="A23158" s="1">
        <v>39749</v>
      </c>
      <c r="B23158" t="s">
        <v>7794</v>
      </c>
      <c r="C23158" t="s">
        <v>22</v>
      </c>
      <c r="D23158">
        <v>129000</v>
      </c>
      <c r="E23158" t="s">
        <v>7795</v>
      </c>
      <c r="F23158" t="s">
        <v>24</v>
      </c>
      <c r="G23158" t="s">
        <v>7796</v>
      </c>
      <c r="H23158">
        <v>0.24</v>
      </c>
      <c r="I23158">
        <v>24000</v>
      </c>
      <c r="J23158">
        <v>97600</v>
      </c>
      <c r="K23158">
        <v>121600</v>
      </c>
      <c r="L23158">
        <v>1984</v>
      </c>
      <c r="M23158">
        <v>3</v>
      </c>
      <c r="N23158">
        <v>2</v>
      </c>
      <c r="O23158">
        <v>0</v>
      </c>
      <c r="P23158">
        <v>42285</v>
      </c>
      <c r="Q23158" t="s">
        <v>7797</v>
      </c>
      <c r="R23158" t="s">
        <v>26</v>
      </c>
      <c r="S23158" t="s">
        <v>7797</v>
      </c>
      <c r="T23158" t="s">
        <v>26</v>
      </c>
      <c r="U23158" t="s">
        <v>177</v>
      </c>
    </row>
    <row r="23159" spans="1:21" x14ac:dyDescent="0.25">
      <c r="A23159" s="1">
        <v>52279</v>
      </c>
      <c r="B23159" t="s">
        <v>7798</v>
      </c>
      <c r="C23159" t="s">
        <v>1133</v>
      </c>
      <c r="D23159">
        <v>139900</v>
      </c>
      <c r="E23159" t="s">
        <v>7799</v>
      </c>
      <c r="F23159" t="s">
        <v>24</v>
      </c>
      <c r="G23159" t="s">
        <v>7800</v>
      </c>
      <c r="H23159">
        <v>0.14000000000000001</v>
      </c>
      <c r="I23159">
        <v>15600</v>
      </c>
      <c r="J23159">
        <v>97600</v>
      </c>
      <c r="K23159">
        <v>113200</v>
      </c>
      <c r="L23159">
        <v>1985</v>
      </c>
      <c r="M23159">
        <v>3</v>
      </c>
      <c r="N23159">
        <v>2</v>
      </c>
      <c r="O23159">
        <v>0</v>
      </c>
      <c r="P23159">
        <v>42559</v>
      </c>
      <c r="Q23159" t="s">
        <v>7801</v>
      </c>
      <c r="R23159" t="s">
        <v>26</v>
      </c>
      <c r="S23159" t="s">
        <v>7802</v>
      </c>
      <c r="T23159" t="s">
        <v>26</v>
      </c>
      <c r="U23159" t="s">
        <v>177</v>
      </c>
    </row>
    <row r="23160" spans="1:21" x14ac:dyDescent="0.25">
      <c r="A23160" s="1">
        <v>49222</v>
      </c>
      <c r="B23160" t="s">
        <v>7798</v>
      </c>
      <c r="C23160" t="s">
        <v>1133</v>
      </c>
      <c r="D23160">
        <v>210000</v>
      </c>
      <c r="E23160" t="s">
        <v>7783</v>
      </c>
      <c r="F23160" t="s">
        <v>24</v>
      </c>
      <c r="G23160" t="s">
        <v>7800</v>
      </c>
      <c r="H23160">
        <v>0.14000000000000001</v>
      </c>
      <c r="I23160">
        <v>15600</v>
      </c>
      <c r="J23160">
        <v>97600</v>
      </c>
      <c r="K23160">
        <v>113200</v>
      </c>
      <c r="L23160">
        <v>1985</v>
      </c>
      <c r="M23160">
        <v>3</v>
      </c>
      <c r="N23160">
        <v>2</v>
      </c>
      <c r="O23160">
        <v>0</v>
      </c>
      <c r="P23160">
        <v>42521</v>
      </c>
      <c r="Q23160" t="s">
        <v>7801</v>
      </c>
      <c r="R23160" t="s">
        <v>26</v>
      </c>
      <c r="S23160" t="s">
        <v>7802</v>
      </c>
      <c r="T23160" t="s">
        <v>26</v>
      </c>
      <c r="U23160" t="s">
        <v>177</v>
      </c>
    </row>
    <row r="23161" spans="1:21" x14ac:dyDescent="0.25">
      <c r="A23161" s="1">
        <v>53537</v>
      </c>
      <c r="B23161" t="s">
        <v>7803</v>
      </c>
      <c r="C23161" t="s">
        <v>22</v>
      </c>
      <c r="D23161">
        <v>175000</v>
      </c>
      <c r="E23161" t="s">
        <v>7804</v>
      </c>
      <c r="F23161" t="s">
        <v>24</v>
      </c>
      <c r="G23161" t="s">
        <v>7805</v>
      </c>
      <c r="H23161">
        <v>0.26</v>
      </c>
      <c r="I23161">
        <v>26000</v>
      </c>
      <c r="J23161">
        <v>108800</v>
      </c>
      <c r="K23161">
        <v>134800</v>
      </c>
      <c r="L23161">
        <v>1986</v>
      </c>
      <c r="M23161">
        <v>3</v>
      </c>
      <c r="N23161">
        <v>2</v>
      </c>
      <c r="O23161">
        <v>0</v>
      </c>
      <c r="P23161">
        <v>42592</v>
      </c>
      <c r="Q23161" t="s">
        <v>7806</v>
      </c>
      <c r="R23161" t="s">
        <v>26</v>
      </c>
      <c r="S23161" t="s">
        <v>7807</v>
      </c>
      <c r="T23161" t="s">
        <v>26</v>
      </c>
      <c r="U23161" t="s">
        <v>177</v>
      </c>
    </row>
    <row r="23162" spans="1:21" x14ac:dyDescent="0.25">
      <c r="A23162" s="1">
        <v>53538</v>
      </c>
      <c r="B23162" t="s">
        <v>7808</v>
      </c>
      <c r="C23162" t="s">
        <v>22</v>
      </c>
      <c r="D23162">
        <v>240000</v>
      </c>
      <c r="E23162" t="s">
        <v>7809</v>
      </c>
      <c r="F23162" t="s">
        <v>24</v>
      </c>
      <c r="G23162" t="s">
        <v>7810</v>
      </c>
      <c r="H23162">
        <v>0.32</v>
      </c>
      <c r="I23162">
        <v>26000</v>
      </c>
      <c r="J23162">
        <v>127000</v>
      </c>
      <c r="K23162">
        <v>153000</v>
      </c>
      <c r="L23162">
        <v>1986</v>
      </c>
      <c r="M23162">
        <v>3</v>
      </c>
      <c r="N23162">
        <v>2</v>
      </c>
      <c r="O23162">
        <v>0</v>
      </c>
      <c r="P23162">
        <v>42601</v>
      </c>
      <c r="Q23162" t="s">
        <v>7811</v>
      </c>
      <c r="R23162" t="s">
        <v>26</v>
      </c>
      <c r="S23162" t="s">
        <v>7812</v>
      </c>
      <c r="T23162" t="s">
        <v>26</v>
      </c>
      <c r="U23162" t="s">
        <v>177</v>
      </c>
    </row>
    <row r="23163" spans="1:21" x14ac:dyDescent="0.25">
      <c r="A23163" s="1">
        <v>21740</v>
      </c>
      <c r="B23163" t="s">
        <v>7813</v>
      </c>
      <c r="C23163" t="s">
        <v>1133</v>
      </c>
      <c r="D23163">
        <v>66000</v>
      </c>
      <c r="E23163" t="s">
        <v>7814</v>
      </c>
      <c r="F23163" t="s">
        <v>24</v>
      </c>
      <c r="G23163" t="s">
        <v>7815</v>
      </c>
      <c r="H23163">
        <v>0.12</v>
      </c>
      <c r="I23163">
        <v>15600</v>
      </c>
      <c r="J23163">
        <v>68400</v>
      </c>
      <c r="K23163">
        <v>84000</v>
      </c>
      <c r="L23163">
        <v>1985</v>
      </c>
      <c r="M23163">
        <v>2</v>
      </c>
      <c r="N23163">
        <v>1</v>
      </c>
      <c r="O23163">
        <v>1</v>
      </c>
      <c r="P23163">
        <v>41897</v>
      </c>
      <c r="Q23163" t="s">
        <v>7816</v>
      </c>
      <c r="R23163" t="s">
        <v>26</v>
      </c>
      <c r="S23163" t="s">
        <v>7816</v>
      </c>
      <c r="T23163" t="s">
        <v>26</v>
      </c>
      <c r="U23163" t="s">
        <v>177</v>
      </c>
    </row>
    <row r="23164" spans="1:21" x14ac:dyDescent="0.25">
      <c r="A23164" s="1">
        <v>9170</v>
      </c>
      <c r="B23164" t="s">
        <v>7817</v>
      </c>
      <c r="C23164" t="s">
        <v>1133</v>
      </c>
      <c r="D23164">
        <v>78600</v>
      </c>
      <c r="E23164" t="s">
        <v>7818</v>
      </c>
      <c r="F23164" t="s">
        <v>24</v>
      </c>
      <c r="G23164" t="s">
        <v>7819</v>
      </c>
      <c r="H23164">
        <v>0.14000000000000001</v>
      </c>
      <c r="I23164">
        <v>15600</v>
      </c>
      <c r="J23164">
        <v>67700</v>
      </c>
      <c r="K23164">
        <v>83300</v>
      </c>
      <c r="L23164">
        <v>1985</v>
      </c>
      <c r="M23164">
        <v>2</v>
      </c>
      <c r="N23164">
        <v>1</v>
      </c>
      <c r="O23164">
        <v>1</v>
      </c>
      <c r="P23164">
        <v>41572</v>
      </c>
      <c r="Q23164" t="s">
        <v>7820</v>
      </c>
      <c r="R23164" t="s">
        <v>26</v>
      </c>
      <c r="S23164" t="s">
        <v>7820</v>
      </c>
      <c r="T23164" t="s">
        <v>26</v>
      </c>
      <c r="U23164" t="s">
        <v>177</v>
      </c>
    </row>
    <row r="23165" spans="1:21" x14ac:dyDescent="0.25">
      <c r="A23165" s="1">
        <v>26488</v>
      </c>
      <c r="B23165" t="s">
        <v>7821</v>
      </c>
      <c r="C23165" t="s">
        <v>22</v>
      </c>
      <c r="D23165">
        <v>265000</v>
      </c>
      <c r="E23165" t="s">
        <v>7822</v>
      </c>
      <c r="F23165" t="s">
        <v>24</v>
      </c>
      <c r="G23165" t="s">
        <v>7823</v>
      </c>
      <c r="H23165">
        <v>2.36</v>
      </c>
      <c r="I23165">
        <v>48900</v>
      </c>
      <c r="J23165">
        <v>253000</v>
      </c>
      <c r="K23165">
        <v>302900</v>
      </c>
      <c r="L23165">
        <v>1968</v>
      </c>
      <c r="M23165">
        <v>4</v>
      </c>
      <c r="N23165">
        <v>2</v>
      </c>
      <c r="O23165">
        <v>1</v>
      </c>
      <c r="P23165">
        <v>42010</v>
      </c>
      <c r="Q23165" t="s">
        <v>7824</v>
      </c>
      <c r="R23165" t="s">
        <v>26</v>
      </c>
      <c r="S23165" t="s">
        <v>7824</v>
      </c>
      <c r="T23165" t="s">
        <v>26</v>
      </c>
      <c r="U23165" t="s">
        <v>177</v>
      </c>
    </row>
    <row r="23166" spans="1:21" x14ac:dyDescent="0.25">
      <c r="A23166" s="1">
        <v>31677</v>
      </c>
      <c r="B23166" t="s">
        <v>7825</v>
      </c>
      <c r="C23166" t="s">
        <v>67</v>
      </c>
      <c r="D23166">
        <v>113400</v>
      </c>
      <c r="E23166" t="s">
        <v>7826</v>
      </c>
      <c r="F23166" t="s">
        <v>24</v>
      </c>
      <c r="P23166">
        <v>42145</v>
      </c>
      <c r="Q23166" t="s">
        <v>7827</v>
      </c>
      <c r="R23166" t="s">
        <v>26</v>
      </c>
    </row>
    <row r="23167" spans="1:21" x14ac:dyDescent="0.25">
      <c r="A23167" s="1">
        <v>11082</v>
      </c>
      <c r="B23167" t="s">
        <v>7828</v>
      </c>
      <c r="C23167" t="s">
        <v>67</v>
      </c>
      <c r="D23167">
        <v>93000</v>
      </c>
      <c r="E23167" t="s">
        <v>7829</v>
      </c>
      <c r="F23167" t="s">
        <v>24</v>
      </c>
      <c r="P23167">
        <v>41624</v>
      </c>
      <c r="Q23167" t="s">
        <v>7830</v>
      </c>
      <c r="R23167" t="s">
        <v>26</v>
      </c>
    </row>
    <row r="23168" spans="1:21" x14ac:dyDescent="0.25">
      <c r="A23168" s="1">
        <v>35285</v>
      </c>
      <c r="B23168" t="s">
        <v>7831</v>
      </c>
      <c r="C23168" t="s">
        <v>67</v>
      </c>
      <c r="D23168">
        <v>107000</v>
      </c>
      <c r="E23168" t="s">
        <v>7832</v>
      </c>
      <c r="F23168" t="s">
        <v>24</v>
      </c>
      <c r="P23168">
        <v>42213</v>
      </c>
      <c r="Q23168" t="s">
        <v>7833</v>
      </c>
      <c r="R23168" t="s">
        <v>26</v>
      </c>
    </row>
    <row r="23169" spans="1:18" x14ac:dyDescent="0.25">
      <c r="A23169" s="1">
        <v>4886</v>
      </c>
      <c r="B23169" t="s">
        <v>7834</v>
      </c>
      <c r="C23169" t="s">
        <v>67</v>
      </c>
      <c r="D23169">
        <v>90000</v>
      </c>
      <c r="E23169" t="s">
        <v>7835</v>
      </c>
      <c r="F23169" t="s">
        <v>24</v>
      </c>
      <c r="P23169">
        <v>41439</v>
      </c>
      <c r="Q23169" t="s">
        <v>7836</v>
      </c>
      <c r="R23169" t="s">
        <v>26</v>
      </c>
    </row>
    <row r="23170" spans="1:18" x14ac:dyDescent="0.25">
      <c r="A23170" s="1">
        <v>11083</v>
      </c>
      <c r="B23170" t="s">
        <v>7837</v>
      </c>
      <c r="C23170" t="s">
        <v>67</v>
      </c>
      <c r="D23170">
        <v>94500</v>
      </c>
      <c r="E23170" t="s">
        <v>7838</v>
      </c>
      <c r="F23170" t="s">
        <v>24</v>
      </c>
      <c r="P23170">
        <v>41614</v>
      </c>
      <c r="Q23170" t="s">
        <v>7839</v>
      </c>
      <c r="R23170" t="s">
        <v>26</v>
      </c>
    </row>
    <row r="23171" spans="1:18" x14ac:dyDescent="0.25">
      <c r="A23171" s="1">
        <v>33536</v>
      </c>
      <c r="B23171" t="s">
        <v>7840</v>
      </c>
      <c r="C23171" t="s">
        <v>67</v>
      </c>
      <c r="D23171">
        <v>117400</v>
      </c>
      <c r="E23171" t="s">
        <v>7841</v>
      </c>
      <c r="F23171" t="s">
        <v>24</v>
      </c>
      <c r="P23171">
        <v>42171</v>
      </c>
      <c r="Q23171" t="s">
        <v>7842</v>
      </c>
      <c r="R23171" t="s">
        <v>26</v>
      </c>
    </row>
    <row r="23172" spans="1:18" x14ac:dyDescent="0.25">
      <c r="A23172" s="1">
        <v>11084</v>
      </c>
      <c r="B23172" t="s">
        <v>51371</v>
      </c>
      <c r="C23172" t="s">
        <v>67</v>
      </c>
      <c r="D23172">
        <v>105900</v>
      </c>
      <c r="E23172" t="s">
        <v>51372</v>
      </c>
      <c r="F23172" t="s">
        <v>24</v>
      </c>
      <c r="P23172">
        <v>41614</v>
      </c>
      <c r="Q23172" t="s">
        <v>51373</v>
      </c>
      <c r="R23172" t="s">
        <v>26</v>
      </c>
    </row>
    <row r="23173" spans="1:18" x14ac:dyDescent="0.25">
      <c r="A23173" s="1">
        <v>7326</v>
      </c>
      <c r="B23173" t="s">
        <v>51374</v>
      </c>
      <c r="C23173" t="s">
        <v>67</v>
      </c>
      <c r="D23173">
        <v>90000</v>
      </c>
      <c r="E23173" t="s">
        <v>51375</v>
      </c>
      <c r="F23173" t="s">
        <v>24</v>
      </c>
      <c r="P23173">
        <v>41513</v>
      </c>
      <c r="Q23173" t="s">
        <v>51376</v>
      </c>
      <c r="R23173" t="s">
        <v>26</v>
      </c>
    </row>
    <row r="23174" spans="1:18" x14ac:dyDescent="0.25">
      <c r="A23174" s="1">
        <v>55045</v>
      </c>
      <c r="B23174" t="s">
        <v>51377</v>
      </c>
      <c r="C23174" t="s">
        <v>67</v>
      </c>
      <c r="D23174">
        <v>120000</v>
      </c>
      <c r="E23174" t="s">
        <v>51378</v>
      </c>
      <c r="F23174" t="s">
        <v>24</v>
      </c>
      <c r="P23174">
        <v>42621</v>
      </c>
      <c r="Q23174" t="s">
        <v>51379</v>
      </c>
      <c r="R23174" t="s">
        <v>26</v>
      </c>
    </row>
    <row r="23175" spans="1:18" x14ac:dyDescent="0.25">
      <c r="A23175" s="1">
        <v>11085</v>
      </c>
      <c r="B23175" t="s">
        <v>51380</v>
      </c>
      <c r="C23175" t="s">
        <v>67</v>
      </c>
      <c r="D23175">
        <v>80000</v>
      </c>
      <c r="E23175" t="s">
        <v>51381</v>
      </c>
      <c r="F23175" t="s">
        <v>24</v>
      </c>
      <c r="P23175">
        <v>41621</v>
      </c>
      <c r="Q23175" t="s">
        <v>51382</v>
      </c>
      <c r="R23175" t="s">
        <v>26</v>
      </c>
    </row>
    <row r="23176" spans="1:18" x14ac:dyDescent="0.25">
      <c r="A23176" s="1">
        <v>52280</v>
      </c>
      <c r="B23176" t="s">
        <v>51383</v>
      </c>
      <c r="C23176" t="s">
        <v>67</v>
      </c>
      <c r="D23176">
        <v>119000</v>
      </c>
      <c r="E23176" t="s">
        <v>51384</v>
      </c>
      <c r="F23176" t="s">
        <v>24</v>
      </c>
      <c r="P23176">
        <v>42570</v>
      </c>
      <c r="Q23176" t="s">
        <v>51385</v>
      </c>
      <c r="R23176" t="s">
        <v>26</v>
      </c>
    </row>
    <row r="23177" spans="1:18" x14ac:dyDescent="0.25">
      <c r="A23177" s="1">
        <v>31678</v>
      </c>
      <c r="B23177" t="s">
        <v>51386</v>
      </c>
      <c r="C23177" t="s">
        <v>67</v>
      </c>
      <c r="D23177">
        <v>97000</v>
      </c>
      <c r="E23177" t="s">
        <v>51387</v>
      </c>
      <c r="F23177" t="s">
        <v>24</v>
      </c>
      <c r="P23177">
        <v>42139</v>
      </c>
      <c r="Q23177" t="s">
        <v>51388</v>
      </c>
      <c r="R23177" t="s">
        <v>26</v>
      </c>
    </row>
    <row r="23178" spans="1:18" x14ac:dyDescent="0.25">
      <c r="A23178" s="1">
        <v>38505</v>
      </c>
      <c r="B23178" t="s">
        <v>51389</v>
      </c>
      <c r="C23178" t="s">
        <v>67</v>
      </c>
      <c r="D23178">
        <v>112000</v>
      </c>
      <c r="E23178" t="s">
        <v>51390</v>
      </c>
      <c r="F23178" t="s">
        <v>24</v>
      </c>
      <c r="P23178">
        <v>42264</v>
      </c>
      <c r="Q23178" t="s">
        <v>51391</v>
      </c>
      <c r="R23178" t="s">
        <v>26</v>
      </c>
    </row>
    <row r="23179" spans="1:18" x14ac:dyDescent="0.25">
      <c r="A23179" s="1">
        <v>20231</v>
      </c>
      <c r="B23179" t="s">
        <v>51392</v>
      </c>
      <c r="C23179" t="s">
        <v>67</v>
      </c>
      <c r="D23179">
        <v>95000</v>
      </c>
      <c r="E23179" t="s">
        <v>51393</v>
      </c>
      <c r="F23179" t="s">
        <v>24</v>
      </c>
      <c r="P23179">
        <v>41877</v>
      </c>
      <c r="Q23179" t="s">
        <v>51394</v>
      </c>
      <c r="R23179" t="s">
        <v>26</v>
      </c>
    </row>
    <row r="23180" spans="1:18" x14ac:dyDescent="0.25">
      <c r="A23180" s="1">
        <v>52281</v>
      </c>
      <c r="B23180" t="s">
        <v>51395</v>
      </c>
      <c r="C23180" t="s">
        <v>67</v>
      </c>
      <c r="D23180">
        <v>130500</v>
      </c>
      <c r="E23180" t="s">
        <v>51396</v>
      </c>
      <c r="F23180" t="s">
        <v>24</v>
      </c>
      <c r="P23180">
        <v>42559</v>
      </c>
      <c r="Q23180" t="s">
        <v>51397</v>
      </c>
      <c r="R23180" t="s">
        <v>26</v>
      </c>
    </row>
    <row r="23181" spans="1:18" x14ac:dyDescent="0.25">
      <c r="A23181" s="1">
        <v>18783</v>
      </c>
      <c r="B23181" t="s">
        <v>51398</v>
      </c>
      <c r="C23181" t="s">
        <v>67</v>
      </c>
      <c r="D23181">
        <v>101788</v>
      </c>
      <c r="E23181" t="s">
        <v>51399</v>
      </c>
      <c r="F23181" t="s">
        <v>24</v>
      </c>
      <c r="P23181">
        <v>41836</v>
      </c>
      <c r="Q23181" t="s">
        <v>51400</v>
      </c>
      <c r="R23181" t="s">
        <v>26</v>
      </c>
    </row>
    <row r="23182" spans="1:18" x14ac:dyDescent="0.25">
      <c r="A23182" s="1">
        <v>33537</v>
      </c>
      <c r="B23182" t="s">
        <v>51401</v>
      </c>
      <c r="C23182" t="s">
        <v>67</v>
      </c>
      <c r="D23182">
        <v>103000</v>
      </c>
      <c r="E23182" t="s">
        <v>51402</v>
      </c>
      <c r="F23182" t="s">
        <v>24</v>
      </c>
      <c r="P23182">
        <v>42180</v>
      </c>
      <c r="Q23182" t="s">
        <v>51403</v>
      </c>
      <c r="R23182" t="s">
        <v>26</v>
      </c>
    </row>
    <row r="23183" spans="1:18" x14ac:dyDescent="0.25">
      <c r="A23183" s="1">
        <v>7327</v>
      </c>
      <c r="B23183" t="s">
        <v>51404</v>
      </c>
      <c r="C23183" t="s">
        <v>67</v>
      </c>
      <c r="D23183">
        <v>118750</v>
      </c>
      <c r="E23183" t="s">
        <v>51405</v>
      </c>
      <c r="F23183" t="s">
        <v>24</v>
      </c>
      <c r="P23183">
        <v>41515</v>
      </c>
      <c r="Q23183" t="s">
        <v>51406</v>
      </c>
      <c r="R23183" t="s">
        <v>26</v>
      </c>
    </row>
    <row r="23184" spans="1:18" x14ac:dyDescent="0.25">
      <c r="A23184" s="1">
        <v>2381</v>
      </c>
      <c r="B23184" t="s">
        <v>51407</v>
      </c>
      <c r="C23184" t="s">
        <v>67</v>
      </c>
      <c r="D23184">
        <v>120000</v>
      </c>
      <c r="E23184" t="s">
        <v>51408</v>
      </c>
      <c r="F23184" t="s">
        <v>24</v>
      </c>
      <c r="P23184">
        <v>41373</v>
      </c>
      <c r="Q23184" t="s">
        <v>51409</v>
      </c>
      <c r="R23184" t="s">
        <v>26</v>
      </c>
    </row>
    <row r="23185" spans="1:21" x14ac:dyDescent="0.25">
      <c r="A23185" s="1">
        <v>35286</v>
      </c>
      <c r="B23185" t="s">
        <v>51410</v>
      </c>
      <c r="C23185" t="s">
        <v>67</v>
      </c>
      <c r="D23185">
        <v>123500</v>
      </c>
      <c r="E23185" t="s">
        <v>51411</v>
      </c>
      <c r="F23185" t="s">
        <v>24</v>
      </c>
      <c r="P23185">
        <v>42200</v>
      </c>
      <c r="Q23185" t="s">
        <v>51412</v>
      </c>
      <c r="R23185" t="s">
        <v>26</v>
      </c>
    </row>
    <row r="23186" spans="1:21" x14ac:dyDescent="0.25">
      <c r="A23186" s="1">
        <v>24178</v>
      </c>
      <c r="B23186" t="s">
        <v>51413</v>
      </c>
      <c r="C23186" t="s">
        <v>67</v>
      </c>
      <c r="D23186">
        <v>120000</v>
      </c>
      <c r="E23186" t="s">
        <v>51414</v>
      </c>
      <c r="F23186" t="s">
        <v>24</v>
      </c>
      <c r="P23186">
        <v>41946</v>
      </c>
      <c r="Q23186" t="s">
        <v>51415</v>
      </c>
      <c r="R23186" t="s">
        <v>26</v>
      </c>
    </row>
    <row r="23187" spans="1:21" x14ac:dyDescent="0.25">
      <c r="A23187" s="1">
        <v>9171</v>
      </c>
      <c r="B23187" t="s">
        <v>51416</v>
      </c>
      <c r="C23187" t="s">
        <v>67</v>
      </c>
      <c r="D23187">
        <v>120000</v>
      </c>
      <c r="E23187" t="s">
        <v>51417</v>
      </c>
      <c r="F23187" t="s">
        <v>24</v>
      </c>
      <c r="P23187">
        <v>41562</v>
      </c>
      <c r="Q23187" t="s">
        <v>51418</v>
      </c>
      <c r="R23187" t="s">
        <v>26</v>
      </c>
    </row>
    <row r="23188" spans="1:21" x14ac:dyDescent="0.25">
      <c r="A23188" s="1">
        <v>51094</v>
      </c>
      <c r="B23188" t="s">
        <v>51419</v>
      </c>
      <c r="C23188" t="s">
        <v>67</v>
      </c>
      <c r="D23188">
        <v>125550</v>
      </c>
      <c r="E23188" t="s">
        <v>51420</v>
      </c>
      <c r="F23188" t="s">
        <v>24</v>
      </c>
      <c r="P23188">
        <v>42534</v>
      </c>
      <c r="Q23188" t="s">
        <v>51421</v>
      </c>
      <c r="R23188" t="s">
        <v>26</v>
      </c>
    </row>
    <row r="23189" spans="1:21" x14ac:dyDescent="0.25">
      <c r="A23189" s="1">
        <v>31679</v>
      </c>
      <c r="B23189" t="s">
        <v>51422</v>
      </c>
      <c r="C23189" t="s">
        <v>22</v>
      </c>
      <c r="D23189">
        <v>207000</v>
      </c>
      <c r="E23189" t="s">
        <v>51423</v>
      </c>
      <c r="F23189" t="s">
        <v>24</v>
      </c>
      <c r="P23189">
        <v>42142</v>
      </c>
      <c r="Q23189" t="s">
        <v>51424</v>
      </c>
      <c r="R23189" t="s">
        <v>26</v>
      </c>
    </row>
    <row r="23190" spans="1:21" x14ac:dyDescent="0.25">
      <c r="A23190" s="1">
        <v>7328</v>
      </c>
      <c r="B23190" t="s">
        <v>51425</v>
      </c>
      <c r="C23190" t="s">
        <v>22</v>
      </c>
      <c r="D23190">
        <v>167250</v>
      </c>
      <c r="E23190" t="s">
        <v>51426</v>
      </c>
      <c r="F23190" t="s">
        <v>24</v>
      </c>
      <c r="P23190">
        <v>41488</v>
      </c>
      <c r="Q23190" t="s">
        <v>51427</v>
      </c>
      <c r="R23190" t="s">
        <v>26</v>
      </c>
    </row>
    <row r="23191" spans="1:21" x14ac:dyDescent="0.25">
      <c r="A23191" s="1">
        <v>44339</v>
      </c>
      <c r="B23191" t="s">
        <v>51425</v>
      </c>
      <c r="C23191" t="s">
        <v>22</v>
      </c>
      <c r="D23191">
        <v>185000</v>
      </c>
      <c r="E23191" t="s">
        <v>51428</v>
      </c>
      <c r="F23191" t="s">
        <v>24</v>
      </c>
      <c r="P23191">
        <v>42417</v>
      </c>
      <c r="Q23191" t="s">
        <v>51427</v>
      </c>
      <c r="R23191" t="s">
        <v>26</v>
      </c>
    </row>
    <row r="23192" spans="1:21" x14ac:dyDescent="0.25">
      <c r="A23192" s="1">
        <v>15855</v>
      </c>
      <c r="B23192" t="s">
        <v>51429</v>
      </c>
      <c r="C23192" t="s">
        <v>22</v>
      </c>
      <c r="D23192">
        <v>170000</v>
      </c>
      <c r="E23192" t="s">
        <v>51430</v>
      </c>
      <c r="F23192" t="s">
        <v>24</v>
      </c>
      <c r="P23192">
        <v>41789</v>
      </c>
      <c r="Q23192" t="s">
        <v>51431</v>
      </c>
      <c r="R23192" t="s">
        <v>26</v>
      </c>
    </row>
    <row r="23193" spans="1:21" x14ac:dyDescent="0.25">
      <c r="A23193" s="1">
        <v>36910</v>
      </c>
      <c r="B23193" t="s">
        <v>51432</v>
      </c>
      <c r="C23193" t="s">
        <v>22</v>
      </c>
      <c r="D23193">
        <v>192000</v>
      </c>
      <c r="E23193" t="s">
        <v>51433</v>
      </c>
      <c r="F23193" t="s">
        <v>24</v>
      </c>
      <c r="P23193">
        <v>42235</v>
      </c>
      <c r="Q23193" t="s">
        <v>51434</v>
      </c>
      <c r="R23193" t="s">
        <v>26</v>
      </c>
    </row>
    <row r="23194" spans="1:21" x14ac:dyDescent="0.25">
      <c r="A23194" s="1">
        <v>55029</v>
      </c>
      <c r="B23194" t="s">
        <v>51435</v>
      </c>
      <c r="C23194" t="s">
        <v>22</v>
      </c>
      <c r="D23194">
        <v>320000</v>
      </c>
      <c r="E23194" t="s">
        <v>51436</v>
      </c>
      <c r="F23194" t="s">
        <v>24</v>
      </c>
      <c r="G23194" t="s">
        <v>51437</v>
      </c>
      <c r="H23194">
        <v>6.02</v>
      </c>
      <c r="I23194">
        <v>64400</v>
      </c>
      <c r="J23194">
        <v>159400</v>
      </c>
      <c r="K23194">
        <v>229200</v>
      </c>
      <c r="L23194">
        <v>1974</v>
      </c>
      <c r="M23194">
        <v>4</v>
      </c>
      <c r="N23194">
        <v>3</v>
      </c>
      <c r="O23194">
        <v>0</v>
      </c>
      <c r="P23194">
        <v>42639</v>
      </c>
      <c r="Q23194" t="s">
        <v>51438</v>
      </c>
      <c r="R23194" t="s">
        <v>10592</v>
      </c>
      <c r="S23194" t="s">
        <v>51439</v>
      </c>
      <c r="T23194" t="s">
        <v>10592</v>
      </c>
      <c r="U23194" t="s">
        <v>177</v>
      </c>
    </row>
    <row r="23195" spans="1:21" x14ac:dyDescent="0.25">
      <c r="A23195" s="1">
        <v>28510</v>
      </c>
      <c r="B23195" t="s">
        <v>51440</v>
      </c>
      <c r="C23195" t="s">
        <v>22</v>
      </c>
      <c r="D23195">
        <v>218000</v>
      </c>
      <c r="E23195" t="s">
        <v>51441</v>
      </c>
      <c r="F23195" t="s">
        <v>24</v>
      </c>
      <c r="P23195">
        <v>42074</v>
      </c>
      <c r="Q23195" t="s">
        <v>51442</v>
      </c>
      <c r="R23195" t="s">
        <v>10592</v>
      </c>
    </row>
    <row r="23196" spans="1:21" x14ac:dyDescent="0.25">
      <c r="A23196" s="1">
        <v>21703</v>
      </c>
      <c r="B23196" t="s">
        <v>51443</v>
      </c>
      <c r="C23196" t="s">
        <v>22</v>
      </c>
      <c r="D23196">
        <v>222500</v>
      </c>
      <c r="E23196" t="s">
        <v>51444</v>
      </c>
      <c r="F23196" t="s">
        <v>24</v>
      </c>
      <c r="P23196">
        <v>41907</v>
      </c>
      <c r="Q23196" t="s">
        <v>51445</v>
      </c>
      <c r="R23196" t="s">
        <v>10592</v>
      </c>
    </row>
    <row r="23197" spans="1:21" x14ac:dyDescent="0.25">
      <c r="A23197" s="1">
        <v>33522</v>
      </c>
      <c r="B23197" t="s">
        <v>51446</v>
      </c>
      <c r="C23197" t="s">
        <v>67</v>
      </c>
      <c r="D23197">
        <v>217900</v>
      </c>
      <c r="E23197" t="s">
        <v>51447</v>
      </c>
      <c r="F23197" t="s">
        <v>24</v>
      </c>
      <c r="P23197">
        <v>42165</v>
      </c>
      <c r="Q23197" t="s">
        <v>51448</v>
      </c>
      <c r="R23197" t="s">
        <v>10592</v>
      </c>
    </row>
    <row r="23198" spans="1:21" x14ac:dyDescent="0.25">
      <c r="A23198" s="1">
        <v>17282</v>
      </c>
      <c r="B23198" t="s">
        <v>51449</v>
      </c>
      <c r="C23198" t="s">
        <v>67</v>
      </c>
      <c r="D23198">
        <v>230000</v>
      </c>
      <c r="E23198" t="s">
        <v>51450</v>
      </c>
      <c r="F23198" t="s">
        <v>24</v>
      </c>
      <c r="P23198">
        <v>41820</v>
      </c>
      <c r="Q23198" t="s">
        <v>51451</v>
      </c>
      <c r="R23198" t="s">
        <v>10592</v>
      </c>
    </row>
    <row r="23199" spans="1:21" x14ac:dyDescent="0.25">
      <c r="A23199" s="1">
        <v>35269</v>
      </c>
      <c r="B23199" t="s">
        <v>51449</v>
      </c>
      <c r="C23199" t="s">
        <v>67</v>
      </c>
      <c r="D23199">
        <v>235400</v>
      </c>
      <c r="E23199" t="s">
        <v>51452</v>
      </c>
      <c r="F23199" t="s">
        <v>24</v>
      </c>
      <c r="P23199">
        <v>42187</v>
      </c>
      <c r="Q23199" t="s">
        <v>51451</v>
      </c>
      <c r="R23199" t="s">
        <v>10592</v>
      </c>
    </row>
    <row r="23200" spans="1:21" x14ac:dyDescent="0.25">
      <c r="A23200" s="1">
        <v>10056</v>
      </c>
      <c r="B23200" t="s">
        <v>51453</v>
      </c>
      <c r="C23200" t="s">
        <v>67</v>
      </c>
      <c r="D23200">
        <v>189900</v>
      </c>
      <c r="E23200" t="s">
        <v>51454</v>
      </c>
      <c r="F23200" t="s">
        <v>24</v>
      </c>
      <c r="P23200">
        <v>41598</v>
      </c>
      <c r="Q23200" t="s">
        <v>51455</v>
      </c>
      <c r="R23200" t="s">
        <v>10592</v>
      </c>
    </row>
    <row r="23201" spans="1:18" x14ac:dyDescent="0.25">
      <c r="A23201" s="1">
        <v>21704</v>
      </c>
      <c r="B23201" t="s">
        <v>51456</v>
      </c>
      <c r="C23201" t="s">
        <v>22</v>
      </c>
      <c r="D23201">
        <v>363653</v>
      </c>
      <c r="E23201" t="s">
        <v>51457</v>
      </c>
      <c r="F23201" t="s">
        <v>24</v>
      </c>
      <c r="P23201">
        <v>41912</v>
      </c>
      <c r="Q23201" t="s">
        <v>51458</v>
      </c>
      <c r="R23201" t="s">
        <v>10592</v>
      </c>
    </row>
    <row r="23202" spans="1:18" x14ac:dyDescent="0.25">
      <c r="A23202" s="1">
        <v>35270</v>
      </c>
      <c r="B23202" t="s">
        <v>51456</v>
      </c>
      <c r="C23202" t="s">
        <v>22</v>
      </c>
      <c r="D23202">
        <v>377500</v>
      </c>
      <c r="E23202" t="s">
        <v>51459</v>
      </c>
      <c r="F23202" t="s">
        <v>24</v>
      </c>
      <c r="P23202">
        <v>42213</v>
      </c>
      <c r="Q23202" t="s">
        <v>51458</v>
      </c>
      <c r="R23202" t="s">
        <v>10592</v>
      </c>
    </row>
    <row r="23203" spans="1:18" x14ac:dyDescent="0.25">
      <c r="A23203" s="1">
        <v>47430</v>
      </c>
      <c r="B23203" t="s">
        <v>51456</v>
      </c>
      <c r="C23203" t="s">
        <v>22</v>
      </c>
      <c r="D23203">
        <v>392000</v>
      </c>
      <c r="E23203" t="s">
        <v>51460</v>
      </c>
      <c r="F23203" t="s">
        <v>24</v>
      </c>
      <c r="P23203">
        <v>42475</v>
      </c>
      <c r="Q23203" t="s">
        <v>51458</v>
      </c>
      <c r="R23203" t="s">
        <v>10592</v>
      </c>
    </row>
    <row r="23204" spans="1:18" x14ac:dyDescent="0.25">
      <c r="A23204" s="1">
        <v>6121</v>
      </c>
      <c r="B23204" t="s">
        <v>51461</v>
      </c>
      <c r="C23204" t="s">
        <v>256</v>
      </c>
      <c r="D23204">
        <v>165350</v>
      </c>
      <c r="E23204" t="s">
        <v>51462</v>
      </c>
      <c r="F23204" t="s">
        <v>24</v>
      </c>
      <c r="P23204">
        <v>41465</v>
      </c>
      <c r="Q23204" t="s">
        <v>51463</v>
      </c>
      <c r="R23204" t="s">
        <v>10592</v>
      </c>
    </row>
    <row r="23205" spans="1:18" x14ac:dyDescent="0.25">
      <c r="A23205" s="1">
        <v>6122</v>
      </c>
      <c r="B23205" t="s">
        <v>51464</v>
      </c>
      <c r="C23205" t="s">
        <v>256</v>
      </c>
      <c r="D23205">
        <v>163240</v>
      </c>
      <c r="E23205" t="s">
        <v>51465</v>
      </c>
      <c r="F23205" t="s">
        <v>24</v>
      </c>
      <c r="P23205">
        <v>41474</v>
      </c>
      <c r="Q23205" t="s">
        <v>51466</v>
      </c>
      <c r="R23205" t="s">
        <v>10592</v>
      </c>
    </row>
    <row r="23206" spans="1:18" x14ac:dyDescent="0.25">
      <c r="A23206" s="1">
        <v>55030</v>
      </c>
      <c r="B23206" t="s">
        <v>51464</v>
      </c>
      <c r="C23206" t="s">
        <v>67</v>
      </c>
      <c r="D23206">
        <v>189000</v>
      </c>
      <c r="E23206" t="s">
        <v>51467</v>
      </c>
      <c r="F23206" t="s">
        <v>24</v>
      </c>
      <c r="P23206">
        <v>42622</v>
      </c>
      <c r="Q23206" t="s">
        <v>51468</v>
      </c>
      <c r="R23206" t="s">
        <v>10592</v>
      </c>
    </row>
    <row r="23207" spans="1:18" x14ac:dyDescent="0.25">
      <c r="A23207" s="1">
        <v>4879</v>
      </c>
      <c r="B23207" t="s">
        <v>51469</v>
      </c>
      <c r="C23207" t="s">
        <v>67</v>
      </c>
      <c r="D23207">
        <v>136000</v>
      </c>
      <c r="E23207" t="s">
        <v>51470</v>
      </c>
      <c r="F23207" t="s">
        <v>24</v>
      </c>
      <c r="P23207">
        <v>41439</v>
      </c>
      <c r="Q23207" t="s">
        <v>51471</v>
      </c>
      <c r="R23207" t="s">
        <v>10592</v>
      </c>
    </row>
    <row r="23208" spans="1:18" x14ac:dyDescent="0.25">
      <c r="A23208" s="1">
        <v>41019</v>
      </c>
      <c r="B23208" t="s">
        <v>51469</v>
      </c>
      <c r="C23208" t="s">
        <v>67</v>
      </c>
      <c r="D23208">
        <v>177000</v>
      </c>
      <c r="E23208" t="s">
        <v>51472</v>
      </c>
      <c r="F23208" t="s">
        <v>24</v>
      </c>
      <c r="P23208">
        <v>42327</v>
      </c>
      <c r="Q23208" t="s">
        <v>51471</v>
      </c>
      <c r="R23208" t="s">
        <v>10592</v>
      </c>
    </row>
    <row r="23209" spans="1:18" x14ac:dyDescent="0.25">
      <c r="A23209" s="1">
        <v>56420</v>
      </c>
      <c r="B23209" t="s">
        <v>51473</v>
      </c>
      <c r="C23209" t="s">
        <v>67</v>
      </c>
      <c r="D23209">
        <v>189000</v>
      </c>
      <c r="E23209" t="s">
        <v>51474</v>
      </c>
      <c r="F23209" t="s">
        <v>24</v>
      </c>
      <c r="P23209">
        <v>42664</v>
      </c>
      <c r="Q23209" t="s">
        <v>51475</v>
      </c>
      <c r="R23209" t="s">
        <v>10592</v>
      </c>
    </row>
    <row r="23210" spans="1:18" x14ac:dyDescent="0.25">
      <c r="A23210" s="1">
        <v>56421</v>
      </c>
      <c r="B23210" t="s">
        <v>51476</v>
      </c>
      <c r="C23210" t="s">
        <v>67</v>
      </c>
      <c r="D23210">
        <v>190000</v>
      </c>
      <c r="E23210" t="s">
        <v>51477</v>
      </c>
      <c r="F23210" t="s">
        <v>24</v>
      </c>
      <c r="P23210">
        <v>42649</v>
      </c>
      <c r="Q23210" t="s">
        <v>51478</v>
      </c>
      <c r="R23210" t="s">
        <v>10592</v>
      </c>
    </row>
    <row r="23211" spans="1:18" x14ac:dyDescent="0.25">
      <c r="A23211" s="1">
        <v>56422</v>
      </c>
      <c r="B23211" t="s">
        <v>51479</v>
      </c>
      <c r="C23211" t="s">
        <v>67</v>
      </c>
      <c r="D23211">
        <v>195000</v>
      </c>
      <c r="E23211" t="s">
        <v>51480</v>
      </c>
      <c r="F23211" t="s">
        <v>24</v>
      </c>
      <c r="P23211">
        <v>42663</v>
      </c>
      <c r="Q23211" t="s">
        <v>51481</v>
      </c>
      <c r="R23211" t="s">
        <v>10592</v>
      </c>
    </row>
    <row r="23212" spans="1:18" x14ac:dyDescent="0.25">
      <c r="A23212" s="1">
        <v>23083</v>
      </c>
      <c r="B23212" t="s">
        <v>51482</v>
      </c>
      <c r="C23212" t="s">
        <v>67</v>
      </c>
      <c r="D23212">
        <v>157000</v>
      </c>
      <c r="E23212" t="s">
        <v>51483</v>
      </c>
      <c r="F23212" t="s">
        <v>24</v>
      </c>
      <c r="P23212">
        <v>41915</v>
      </c>
      <c r="Q23212" t="s">
        <v>51484</v>
      </c>
      <c r="R23212" t="s">
        <v>10592</v>
      </c>
    </row>
    <row r="23213" spans="1:18" x14ac:dyDescent="0.25">
      <c r="A23213" s="1">
        <v>2372</v>
      </c>
      <c r="B23213" t="s">
        <v>51485</v>
      </c>
      <c r="C23213" t="s">
        <v>67</v>
      </c>
      <c r="D23213">
        <v>136000</v>
      </c>
      <c r="E23213" t="s">
        <v>51486</v>
      </c>
      <c r="F23213" t="s">
        <v>24</v>
      </c>
      <c r="P23213">
        <v>41365</v>
      </c>
      <c r="Q23213" t="s">
        <v>51487</v>
      </c>
      <c r="R23213" t="s">
        <v>10592</v>
      </c>
    </row>
    <row r="23214" spans="1:18" x14ac:dyDescent="0.25">
      <c r="A23214" s="1">
        <v>18770</v>
      </c>
      <c r="B23214" t="s">
        <v>51488</v>
      </c>
      <c r="C23214" t="s">
        <v>67</v>
      </c>
      <c r="D23214">
        <v>153000</v>
      </c>
      <c r="E23214" t="s">
        <v>51489</v>
      </c>
      <c r="F23214" t="s">
        <v>24</v>
      </c>
      <c r="P23214">
        <v>41851</v>
      </c>
      <c r="Q23214" t="s">
        <v>51490</v>
      </c>
      <c r="R23214" t="s">
        <v>10592</v>
      </c>
    </row>
    <row r="23215" spans="1:18" x14ac:dyDescent="0.25">
      <c r="A23215" s="1">
        <v>10057</v>
      </c>
      <c r="B23215" t="s">
        <v>51491</v>
      </c>
      <c r="C23215" t="s">
        <v>67</v>
      </c>
      <c r="D23215">
        <v>162500</v>
      </c>
      <c r="E23215" t="s">
        <v>51492</v>
      </c>
      <c r="F23215" t="s">
        <v>24</v>
      </c>
      <c r="P23215">
        <v>41599</v>
      </c>
      <c r="Q23215" t="s">
        <v>51493</v>
      </c>
      <c r="R23215" t="s">
        <v>10592</v>
      </c>
    </row>
    <row r="23216" spans="1:18" x14ac:dyDescent="0.25">
      <c r="A23216" s="1">
        <v>36900</v>
      </c>
      <c r="B23216" t="s">
        <v>51491</v>
      </c>
      <c r="C23216" t="s">
        <v>67</v>
      </c>
      <c r="D23216">
        <v>179900</v>
      </c>
      <c r="E23216" t="s">
        <v>51494</v>
      </c>
      <c r="F23216" t="s">
        <v>24</v>
      </c>
      <c r="P23216">
        <v>42244</v>
      </c>
      <c r="Q23216" t="s">
        <v>51493</v>
      </c>
      <c r="R23216" t="s">
        <v>10592</v>
      </c>
    </row>
    <row r="23217" spans="1:18" x14ac:dyDescent="0.25">
      <c r="A23217" s="1">
        <v>17283</v>
      </c>
      <c r="B23217" t="s">
        <v>51495</v>
      </c>
      <c r="C23217" t="s">
        <v>67</v>
      </c>
      <c r="D23217">
        <v>192000</v>
      </c>
      <c r="E23217" t="s">
        <v>51496</v>
      </c>
      <c r="F23217" t="s">
        <v>24</v>
      </c>
      <c r="P23217">
        <v>41810</v>
      </c>
      <c r="Q23217" t="s">
        <v>51497</v>
      </c>
      <c r="R23217" t="s">
        <v>10592</v>
      </c>
    </row>
    <row r="23218" spans="1:18" x14ac:dyDescent="0.25">
      <c r="A23218" s="1">
        <v>21705</v>
      </c>
      <c r="B23218" t="s">
        <v>51498</v>
      </c>
      <c r="C23218" t="s">
        <v>67</v>
      </c>
      <c r="D23218">
        <v>206000</v>
      </c>
      <c r="E23218" t="s">
        <v>51499</v>
      </c>
      <c r="F23218" t="s">
        <v>24</v>
      </c>
      <c r="P23218">
        <v>41911</v>
      </c>
      <c r="Q23218" t="s">
        <v>51500</v>
      </c>
      <c r="R23218" t="s">
        <v>10592</v>
      </c>
    </row>
    <row r="23219" spans="1:18" x14ac:dyDescent="0.25">
      <c r="A23219" s="1">
        <v>51086</v>
      </c>
      <c r="B23219" t="s">
        <v>51501</v>
      </c>
      <c r="C23219" t="s">
        <v>67</v>
      </c>
      <c r="D23219">
        <v>191000</v>
      </c>
      <c r="E23219" t="s">
        <v>51502</v>
      </c>
      <c r="F23219" t="s">
        <v>24</v>
      </c>
      <c r="P23219">
        <v>42531</v>
      </c>
      <c r="Q23219" t="s">
        <v>51503</v>
      </c>
      <c r="R23219" t="s">
        <v>10592</v>
      </c>
    </row>
    <row r="23220" spans="1:18" x14ac:dyDescent="0.25">
      <c r="A23220" s="1">
        <v>25400</v>
      </c>
      <c r="B23220" t="s">
        <v>51504</v>
      </c>
      <c r="C23220" t="s">
        <v>67</v>
      </c>
      <c r="D23220">
        <v>157500</v>
      </c>
      <c r="E23220" t="s">
        <v>51505</v>
      </c>
      <c r="F23220" t="s">
        <v>24</v>
      </c>
      <c r="P23220">
        <v>41985</v>
      </c>
      <c r="Q23220" t="s">
        <v>51506</v>
      </c>
      <c r="R23220" t="s">
        <v>10592</v>
      </c>
    </row>
    <row r="23221" spans="1:18" x14ac:dyDescent="0.25">
      <c r="A23221" s="1">
        <v>36901</v>
      </c>
      <c r="B23221" t="s">
        <v>51504</v>
      </c>
      <c r="C23221" t="s">
        <v>67</v>
      </c>
      <c r="D23221">
        <v>163900</v>
      </c>
      <c r="E23221" t="s">
        <v>51507</v>
      </c>
      <c r="F23221" t="s">
        <v>24</v>
      </c>
      <c r="P23221">
        <v>42222</v>
      </c>
      <c r="Q23221" t="s">
        <v>51506</v>
      </c>
      <c r="R23221" t="s">
        <v>10592</v>
      </c>
    </row>
    <row r="23222" spans="1:18" x14ac:dyDescent="0.25">
      <c r="A23222" s="1">
        <v>42307</v>
      </c>
      <c r="B23222" t="s">
        <v>51508</v>
      </c>
      <c r="C23222" t="s">
        <v>67</v>
      </c>
      <c r="D23222">
        <v>170000</v>
      </c>
      <c r="E23222" t="s">
        <v>51509</v>
      </c>
      <c r="F23222" t="s">
        <v>24</v>
      </c>
      <c r="P23222">
        <v>42349</v>
      </c>
      <c r="Q23222" t="s">
        <v>51510</v>
      </c>
      <c r="R23222" t="s">
        <v>10592</v>
      </c>
    </row>
    <row r="23223" spans="1:18" x14ac:dyDescent="0.25">
      <c r="A23223" s="1">
        <v>42308</v>
      </c>
      <c r="B23223" t="s">
        <v>51511</v>
      </c>
      <c r="C23223" t="s">
        <v>67</v>
      </c>
      <c r="D23223">
        <v>225000</v>
      </c>
      <c r="E23223" t="s">
        <v>51512</v>
      </c>
      <c r="F23223" t="s">
        <v>24</v>
      </c>
      <c r="P23223">
        <v>42345</v>
      </c>
      <c r="Q23223" t="s">
        <v>51513</v>
      </c>
      <c r="R23223" t="s">
        <v>10592</v>
      </c>
    </row>
    <row r="23224" spans="1:18" x14ac:dyDescent="0.25">
      <c r="A23224" s="1">
        <v>18771</v>
      </c>
      <c r="B23224" t="s">
        <v>51514</v>
      </c>
      <c r="C23224" t="s">
        <v>67</v>
      </c>
      <c r="D23224">
        <v>193500</v>
      </c>
      <c r="E23224" t="s">
        <v>51515</v>
      </c>
      <c r="F23224" t="s">
        <v>24</v>
      </c>
      <c r="P23224">
        <v>41835</v>
      </c>
      <c r="Q23224" t="s">
        <v>51516</v>
      </c>
      <c r="R23224" t="s">
        <v>10592</v>
      </c>
    </row>
    <row r="23225" spans="1:18" x14ac:dyDescent="0.25">
      <c r="A23225" s="1">
        <v>35271</v>
      </c>
      <c r="B23225" t="s">
        <v>51517</v>
      </c>
      <c r="C23225" t="s">
        <v>67</v>
      </c>
      <c r="D23225">
        <v>179900</v>
      </c>
      <c r="E23225" t="s">
        <v>51518</v>
      </c>
      <c r="F23225" t="s">
        <v>24</v>
      </c>
      <c r="P23225">
        <v>42205</v>
      </c>
      <c r="Q23225" t="s">
        <v>51519</v>
      </c>
      <c r="R23225" t="s">
        <v>10592</v>
      </c>
    </row>
    <row r="23226" spans="1:18" x14ac:dyDescent="0.25">
      <c r="A23226" s="1">
        <v>47431</v>
      </c>
      <c r="B23226" t="s">
        <v>51517</v>
      </c>
      <c r="C23226" t="s">
        <v>67</v>
      </c>
      <c r="D23226">
        <v>184500</v>
      </c>
      <c r="E23226" t="s">
        <v>51520</v>
      </c>
      <c r="F23226" t="s">
        <v>24</v>
      </c>
      <c r="P23226">
        <v>42485</v>
      </c>
      <c r="Q23226" t="s">
        <v>51519</v>
      </c>
      <c r="R23226" t="s">
        <v>10592</v>
      </c>
    </row>
    <row r="23227" spans="1:18" x14ac:dyDescent="0.25">
      <c r="A23227" s="1">
        <v>18772</v>
      </c>
      <c r="B23227" t="s">
        <v>51521</v>
      </c>
      <c r="C23227" t="s">
        <v>67</v>
      </c>
      <c r="D23227">
        <v>152900</v>
      </c>
      <c r="E23227" t="s">
        <v>51522</v>
      </c>
      <c r="F23227" t="s">
        <v>24</v>
      </c>
      <c r="P23227">
        <v>41851</v>
      </c>
      <c r="Q23227" t="s">
        <v>51523</v>
      </c>
      <c r="R23227" t="s">
        <v>10592</v>
      </c>
    </row>
    <row r="23228" spans="1:18" x14ac:dyDescent="0.25">
      <c r="A23228" s="1">
        <v>35272</v>
      </c>
      <c r="B23228" t="s">
        <v>51521</v>
      </c>
      <c r="C23228" t="s">
        <v>67</v>
      </c>
      <c r="D23228">
        <v>169900</v>
      </c>
      <c r="E23228" t="s">
        <v>51524</v>
      </c>
      <c r="F23228" t="s">
        <v>24</v>
      </c>
      <c r="P23228">
        <v>42191</v>
      </c>
      <c r="Q23228" t="s">
        <v>51523</v>
      </c>
      <c r="R23228" t="s">
        <v>10592</v>
      </c>
    </row>
    <row r="23229" spans="1:18" x14ac:dyDescent="0.25">
      <c r="A23229" s="1">
        <v>45724</v>
      </c>
      <c r="B23229" t="s">
        <v>51525</v>
      </c>
      <c r="C23229" t="s">
        <v>67</v>
      </c>
      <c r="D23229">
        <v>179900</v>
      </c>
      <c r="E23229" t="s">
        <v>51526</v>
      </c>
      <c r="F23229" t="s">
        <v>24</v>
      </c>
      <c r="P23229">
        <v>42447</v>
      </c>
      <c r="Q23229" t="s">
        <v>51527</v>
      </c>
      <c r="R23229" t="s">
        <v>10592</v>
      </c>
    </row>
    <row r="23230" spans="1:18" x14ac:dyDescent="0.25">
      <c r="A23230" s="1">
        <v>3584</v>
      </c>
      <c r="B23230" t="s">
        <v>51528</v>
      </c>
      <c r="C23230" t="s">
        <v>67</v>
      </c>
      <c r="D23230">
        <v>140000</v>
      </c>
      <c r="E23230" t="s">
        <v>51529</v>
      </c>
      <c r="F23230" t="s">
        <v>24</v>
      </c>
      <c r="P23230">
        <v>41417</v>
      </c>
      <c r="Q23230" t="s">
        <v>51530</v>
      </c>
      <c r="R23230" t="s">
        <v>10592</v>
      </c>
    </row>
    <row r="23231" spans="1:18" x14ac:dyDescent="0.25">
      <c r="A23231" s="1">
        <v>55031</v>
      </c>
      <c r="B23231" t="s">
        <v>51531</v>
      </c>
      <c r="C23231" t="s">
        <v>67</v>
      </c>
      <c r="D23231">
        <v>188900</v>
      </c>
      <c r="E23231" t="s">
        <v>51532</v>
      </c>
      <c r="F23231" t="s">
        <v>24</v>
      </c>
      <c r="P23231">
        <v>42643</v>
      </c>
      <c r="Q23231" t="s">
        <v>51533</v>
      </c>
      <c r="R23231" t="s">
        <v>10592</v>
      </c>
    </row>
    <row r="23232" spans="1:18" x14ac:dyDescent="0.25">
      <c r="A23232" s="1">
        <v>28511</v>
      </c>
      <c r="B23232" t="s">
        <v>51534</v>
      </c>
      <c r="C23232" t="s">
        <v>67</v>
      </c>
      <c r="D23232">
        <v>151000</v>
      </c>
      <c r="E23232" t="s">
        <v>51535</v>
      </c>
      <c r="F23232" t="s">
        <v>24</v>
      </c>
      <c r="P23232">
        <v>42075</v>
      </c>
      <c r="Q23232" t="s">
        <v>51536</v>
      </c>
      <c r="R23232" t="s">
        <v>10592</v>
      </c>
    </row>
    <row r="23233" spans="1:18" x14ac:dyDescent="0.25">
      <c r="A23233" s="1">
        <v>38492</v>
      </c>
      <c r="B23233" t="s">
        <v>51537</v>
      </c>
      <c r="C23233" t="s">
        <v>67</v>
      </c>
      <c r="D23233">
        <v>171900</v>
      </c>
      <c r="E23233" t="s">
        <v>51538</v>
      </c>
      <c r="F23233" t="s">
        <v>24</v>
      </c>
      <c r="P23233">
        <v>42276</v>
      </c>
      <c r="Q23233" t="s">
        <v>51539</v>
      </c>
      <c r="R23233" t="s">
        <v>10592</v>
      </c>
    </row>
    <row r="23234" spans="1:18" x14ac:dyDescent="0.25">
      <c r="A23234" s="1">
        <v>41020</v>
      </c>
      <c r="B23234" t="s">
        <v>51540</v>
      </c>
      <c r="C23234" t="s">
        <v>67</v>
      </c>
      <c r="D23234">
        <v>170000</v>
      </c>
      <c r="E23234" t="s">
        <v>51541</v>
      </c>
      <c r="F23234" t="s">
        <v>24</v>
      </c>
      <c r="P23234">
        <v>42312</v>
      </c>
      <c r="Q23234" t="s">
        <v>51542</v>
      </c>
      <c r="R23234" t="s">
        <v>10592</v>
      </c>
    </row>
    <row r="23235" spans="1:18" x14ac:dyDescent="0.25">
      <c r="A23235" s="1">
        <v>24165</v>
      </c>
      <c r="B23235" t="s">
        <v>51543</v>
      </c>
      <c r="C23235" t="s">
        <v>67</v>
      </c>
      <c r="D23235">
        <v>165000</v>
      </c>
      <c r="E23235" t="s">
        <v>51544</v>
      </c>
      <c r="F23235" t="s">
        <v>24</v>
      </c>
      <c r="P23235">
        <v>41946</v>
      </c>
      <c r="Q23235" t="s">
        <v>51545</v>
      </c>
      <c r="R23235" t="s">
        <v>10592</v>
      </c>
    </row>
    <row r="23236" spans="1:18" x14ac:dyDescent="0.25">
      <c r="A23236" s="1">
        <v>21706</v>
      </c>
      <c r="B23236" t="s">
        <v>51546</v>
      </c>
      <c r="C23236" t="s">
        <v>67</v>
      </c>
      <c r="D23236">
        <v>149900</v>
      </c>
      <c r="E23236" t="s">
        <v>51547</v>
      </c>
      <c r="F23236" t="s">
        <v>24</v>
      </c>
      <c r="P23236">
        <v>41911</v>
      </c>
      <c r="Q23236" t="s">
        <v>51548</v>
      </c>
      <c r="R23236" t="s">
        <v>10592</v>
      </c>
    </row>
    <row r="23237" spans="1:18" x14ac:dyDescent="0.25">
      <c r="A23237" s="1">
        <v>36902</v>
      </c>
      <c r="B23237" t="s">
        <v>51549</v>
      </c>
      <c r="C23237" t="s">
        <v>67</v>
      </c>
      <c r="D23237">
        <v>176000</v>
      </c>
      <c r="E23237" t="s">
        <v>51550</v>
      </c>
      <c r="F23237" t="s">
        <v>24</v>
      </c>
      <c r="P23237">
        <v>42247</v>
      </c>
      <c r="Q23237" t="s">
        <v>51551</v>
      </c>
      <c r="R23237" t="s">
        <v>10592</v>
      </c>
    </row>
    <row r="23238" spans="1:18" x14ac:dyDescent="0.25">
      <c r="A23238" s="1">
        <v>11073</v>
      </c>
      <c r="B23238" t="s">
        <v>51552</v>
      </c>
      <c r="C23238" t="s">
        <v>67</v>
      </c>
      <c r="D23238">
        <v>143500</v>
      </c>
      <c r="E23238" t="s">
        <v>51553</v>
      </c>
      <c r="F23238" t="s">
        <v>24</v>
      </c>
      <c r="P23238">
        <v>41627</v>
      </c>
      <c r="Q23238" t="s">
        <v>51554</v>
      </c>
      <c r="R23238" t="s">
        <v>10592</v>
      </c>
    </row>
    <row r="23239" spans="1:18" x14ac:dyDescent="0.25">
      <c r="A23239" s="1">
        <v>35273</v>
      </c>
      <c r="B23239" t="s">
        <v>51552</v>
      </c>
      <c r="C23239" t="s">
        <v>67</v>
      </c>
      <c r="D23239">
        <v>169900</v>
      </c>
      <c r="E23239" t="s">
        <v>51555</v>
      </c>
      <c r="F23239" t="s">
        <v>24</v>
      </c>
      <c r="P23239">
        <v>42186</v>
      </c>
      <c r="Q23239" t="s">
        <v>51554</v>
      </c>
      <c r="R23239" t="s">
        <v>10592</v>
      </c>
    </row>
    <row r="23240" spans="1:18" x14ac:dyDescent="0.25">
      <c r="A23240" s="1">
        <v>35274</v>
      </c>
      <c r="B23240" t="s">
        <v>51556</v>
      </c>
      <c r="C23240" t="s">
        <v>67</v>
      </c>
      <c r="D23240">
        <v>180000</v>
      </c>
      <c r="E23240" t="s">
        <v>51557</v>
      </c>
      <c r="F23240" t="s">
        <v>24</v>
      </c>
      <c r="P23240">
        <v>42212</v>
      </c>
      <c r="Q23240" t="s">
        <v>51558</v>
      </c>
      <c r="R23240" t="s">
        <v>10592</v>
      </c>
    </row>
    <row r="23241" spans="1:18" x14ac:dyDescent="0.25">
      <c r="A23241" s="1">
        <v>31669</v>
      </c>
      <c r="B23241" t="s">
        <v>51559</v>
      </c>
      <c r="C23241" t="s">
        <v>22</v>
      </c>
      <c r="D23241">
        <v>236500</v>
      </c>
      <c r="E23241" t="s">
        <v>51560</v>
      </c>
      <c r="F23241" t="s">
        <v>24</v>
      </c>
      <c r="P23241">
        <v>42153</v>
      </c>
      <c r="Q23241" t="s">
        <v>51561</v>
      </c>
      <c r="R23241" t="s">
        <v>10592</v>
      </c>
    </row>
    <row r="23242" spans="1:18" x14ac:dyDescent="0.25">
      <c r="A23242" s="1">
        <v>2373</v>
      </c>
      <c r="B23242" t="s">
        <v>51562</v>
      </c>
      <c r="C23242" t="s">
        <v>22</v>
      </c>
      <c r="D23242">
        <v>178900</v>
      </c>
      <c r="E23242" t="s">
        <v>51563</v>
      </c>
      <c r="F23242" t="s">
        <v>24</v>
      </c>
      <c r="P23242">
        <v>41387</v>
      </c>
      <c r="Q23242" t="s">
        <v>51564</v>
      </c>
      <c r="R23242" t="s">
        <v>10592</v>
      </c>
    </row>
    <row r="23243" spans="1:18" x14ac:dyDescent="0.25">
      <c r="A23243" s="1">
        <v>18773</v>
      </c>
      <c r="B23243" t="s">
        <v>51565</v>
      </c>
      <c r="C23243" t="s">
        <v>22</v>
      </c>
      <c r="D23243">
        <v>203900</v>
      </c>
      <c r="E23243" t="s">
        <v>51566</v>
      </c>
      <c r="F23243" t="s">
        <v>24</v>
      </c>
      <c r="P23243">
        <v>41844</v>
      </c>
      <c r="Q23243" t="s">
        <v>51567</v>
      </c>
      <c r="R23243" t="s">
        <v>10592</v>
      </c>
    </row>
    <row r="23244" spans="1:18" x14ac:dyDescent="0.25">
      <c r="A23244" s="1">
        <v>52275</v>
      </c>
      <c r="B23244" t="s">
        <v>51565</v>
      </c>
      <c r="C23244" t="s">
        <v>22</v>
      </c>
      <c r="D23244">
        <v>225000</v>
      </c>
      <c r="E23244" t="s">
        <v>51568</v>
      </c>
      <c r="F23244" t="s">
        <v>24</v>
      </c>
      <c r="P23244">
        <v>42576</v>
      </c>
      <c r="Q23244" t="s">
        <v>51569</v>
      </c>
      <c r="R23244" t="s">
        <v>10592</v>
      </c>
    </row>
    <row r="23245" spans="1:18" x14ac:dyDescent="0.25">
      <c r="A23245" s="1">
        <v>24166</v>
      </c>
      <c r="B23245" t="s">
        <v>51570</v>
      </c>
      <c r="C23245" t="s">
        <v>22</v>
      </c>
      <c r="D23245">
        <v>205000</v>
      </c>
      <c r="E23245" t="s">
        <v>51571</v>
      </c>
      <c r="F23245" t="s">
        <v>24</v>
      </c>
      <c r="P23245">
        <v>41947</v>
      </c>
      <c r="Q23245" t="s">
        <v>51572</v>
      </c>
      <c r="R23245" t="s">
        <v>10592</v>
      </c>
    </row>
    <row r="23246" spans="1:18" x14ac:dyDescent="0.25">
      <c r="A23246" s="1">
        <v>42309</v>
      </c>
      <c r="B23246" t="s">
        <v>51573</v>
      </c>
      <c r="C23246" t="s">
        <v>22</v>
      </c>
      <c r="D23246">
        <v>258500</v>
      </c>
      <c r="E23246" t="s">
        <v>51574</v>
      </c>
      <c r="F23246" t="s">
        <v>24</v>
      </c>
      <c r="P23246">
        <v>42366</v>
      </c>
      <c r="Q23246" t="s">
        <v>51575</v>
      </c>
      <c r="R23246" t="s">
        <v>10592</v>
      </c>
    </row>
    <row r="23247" spans="1:18" x14ac:dyDescent="0.25">
      <c r="A23247" s="1">
        <v>790</v>
      </c>
      <c r="B23247" t="s">
        <v>51576</v>
      </c>
      <c r="C23247" t="s">
        <v>22</v>
      </c>
      <c r="D23247">
        <v>207990</v>
      </c>
      <c r="E23247" t="s">
        <v>51577</v>
      </c>
      <c r="F23247" t="s">
        <v>24</v>
      </c>
      <c r="P23247">
        <v>41327</v>
      </c>
      <c r="Q23247" t="s">
        <v>51578</v>
      </c>
      <c r="R23247" t="s">
        <v>10592</v>
      </c>
    </row>
    <row r="23248" spans="1:18" x14ac:dyDescent="0.25">
      <c r="A23248" s="1">
        <v>43380</v>
      </c>
      <c r="B23248" t="s">
        <v>51576</v>
      </c>
      <c r="C23248" t="s">
        <v>22</v>
      </c>
      <c r="D23248">
        <v>249000</v>
      </c>
      <c r="E23248" t="s">
        <v>51579</v>
      </c>
      <c r="F23248" t="s">
        <v>24</v>
      </c>
      <c r="P23248">
        <v>42383</v>
      </c>
      <c r="Q23248" t="s">
        <v>51578</v>
      </c>
      <c r="R23248" t="s">
        <v>10592</v>
      </c>
    </row>
    <row r="23249" spans="1:18" x14ac:dyDescent="0.25">
      <c r="A23249" s="1">
        <v>23084</v>
      </c>
      <c r="B23249" t="s">
        <v>51580</v>
      </c>
      <c r="C23249" t="s">
        <v>22</v>
      </c>
      <c r="D23249">
        <v>250000</v>
      </c>
      <c r="E23249" t="s">
        <v>51581</v>
      </c>
      <c r="F23249" t="s">
        <v>24</v>
      </c>
      <c r="P23249">
        <v>41943</v>
      </c>
      <c r="Q23249" t="s">
        <v>51582</v>
      </c>
      <c r="R23249" t="s">
        <v>10592</v>
      </c>
    </row>
    <row r="23250" spans="1:18" x14ac:dyDescent="0.25">
      <c r="A23250" s="1">
        <v>4880</v>
      </c>
      <c r="B23250" t="s">
        <v>51583</v>
      </c>
      <c r="C23250" t="s">
        <v>67</v>
      </c>
      <c r="D23250">
        <v>161065</v>
      </c>
      <c r="E23250" t="s">
        <v>51584</v>
      </c>
      <c r="F23250" t="s">
        <v>24</v>
      </c>
      <c r="P23250">
        <v>41453</v>
      </c>
      <c r="Q23250" t="s">
        <v>51585</v>
      </c>
      <c r="R23250" t="s">
        <v>10592</v>
      </c>
    </row>
    <row r="23251" spans="1:18" x14ac:dyDescent="0.25">
      <c r="A23251" s="1">
        <v>18774</v>
      </c>
      <c r="B23251" t="s">
        <v>51586</v>
      </c>
      <c r="C23251" t="s">
        <v>22</v>
      </c>
      <c r="D23251">
        <v>227500</v>
      </c>
      <c r="E23251" t="s">
        <v>51587</v>
      </c>
      <c r="F23251" t="s">
        <v>24</v>
      </c>
      <c r="P23251">
        <v>41851</v>
      </c>
      <c r="Q23251" t="s">
        <v>51588</v>
      </c>
      <c r="R23251" t="s">
        <v>10592</v>
      </c>
    </row>
    <row r="23252" spans="1:18" x14ac:dyDescent="0.25">
      <c r="A23252" s="1">
        <v>13633</v>
      </c>
      <c r="B23252" t="s">
        <v>51589</v>
      </c>
      <c r="C23252" t="s">
        <v>22</v>
      </c>
      <c r="D23252">
        <v>218600</v>
      </c>
      <c r="E23252" t="s">
        <v>51590</v>
      </c>
      <c r="F23252" t="s">
        <v>24</v>
      </c>
      <c r="P23252">
        <v>41705</v>
      </c>
      <c r="Q23252" t="s">
        <v>51591</v>
      </c>
      <c r="R23252" t="s">
        <v>10592</v>
      </c>
    </row>
    <row r="23253" spans="1:18" x14ac:dyDescent="0.25">
      <c r="A23253" s="1">
        <v>15848</v>
      </c>
      <c r="B23253" t="s">
        <v>51592</v>
      </c>
      <c r="C23253" t="s">
        <v>22</v>
      </c>
      <c r="D23253">
        <v>229900</v>
      </c>
      <c r="E23253" t="s">
        <v>51593</v>
      </c>
      <c r="F23253" t="s">
        <v>24</v>
      </c>
      <c r="P23253">
        <v>41771</v>
      </c>
      <c r="Q23253" t="s">
        <v>51594</v>
      </c>
      <c r="R23253" t="s">
        <v>10592</v>
      </c>
    </row>
    <row r="23254" spans="1:18" x14ac:dyDescent="0.25">
      <c r="A23254" s="1">
        <v>21707</v>
      </c>
      <c r="B23254" t="s">
        <v>51595</v>
      </c>
      <c r="C23254" t="s">
        <v>22</v>
      </c>
      <c r="D23254">
        <v>244900</v>
      </c>
      <c r="E23254" t="s">
        <v>51596</v>
      </c>
      <c r="F23254" t="s">
        <v>24</v>
      </c>
      <c r="P23254">
        <v>41897</v>
      </c>
      <c r="Q23254" t="s">
        <v>51597</v>
      </c>
      <c r="R23254" t="s">
        <v>10592</v>
      </c>
    </row>
    <row r="23255" spans="1:18" x14ac:dyDescent="0.25">
      <c r="A23255" s="1">
        <v>15849</v>
      </c>
      <c r="B23255" t="s">
        <v>51598</v>
      </c>
      <c r="C23255" t="s">
        <v>22</v>
      </c>
      <c r="D23255">
        <v>224000</v>
      </c>
      <c r="E23255" t="s">
        <v>51599</v>
      </c>
      <c r="F23255" t="s">
        <v>24</v>
      </c>
      <c r="P23255">
        <v>41782</v>
      </c>
      <c r="Q23255" t="s">
        <v>51600</v>
      </c>
      <c r="R23255" t="s">
        <v>10592</v>
      </c>
    </row>
    <row r="23256" spans="1:18" x14ac:dyDescent="0.25">
      <c r="A23256" s="1">
        <v>45725</v>
      </c>
      <c r="B23256" t="s">
        <v>51601</v>
      </c>
      <c r="C23256" t="s">
        <v>22</v>
      </c>
      <c r="D23256">
        <v>286000</v>
      </c>
      <c r="E23256" t="s">
        <v>51602</v>
      </c>
      <c r="F23256" t="s">
        <v>24</v>
      </c>
      <c r="P23256">
        <v>42444</v>
      </c>
      <c r="Q23256" t="s">
        <v>51603</v>
      </c>
      <c r="R23256" t="s">
        <v>10592</v>
      </c>
    </row>
    <row r="23257" spans="1:18" x14ac:dyDescent="0.25">
      <c r="A23257" s="1">
        <v>21708</v>
      </c>
      <c r="B23257" t="s">
        <v>51604</v>
      </c>
      <c r="C23257" t="s">
        <v>22</v>
      </c>
      <c r="D23257">
        <v>185000</v>
      </c>
      <c r="E23257" t="s">
        <v>51605</v>
      </c>
      <c r="F23257" t="s">
        <v>24</v>
      </c>
      <c r="P23257">
        <v>41901</v>
      </c>
      <c r="Q23257" t="s">
        <v>51606</v>
      </c>
      <c r="R23257" t="s">
        <v>10592</v>
      </c>
    </row>
    <row r="23258" spans="1:18" x14ac:dyDescent="0.25">
      <c r="A23258" s="1">
        <v>33523</v>
      </c>
      <c r="B23258" t="s">
        <v>51607</v>
      </c>
      <c r="C23258" t="s">
        <v>22</v>
      </c>
      <c r="D23258">
        <v>214900</v>
      </c>
      <c r="E23258" t="s">
        <v>51608</v>
      </c>
      <c r="F23258" t="s">
        <v>24</v>
      </c>
      <c r="P23258">
        <v>42170</v>
      </c>
      <c r="Q23258" t="s">
        <v>51609</v>
      </c>
      <c r="R23258" t="s">
        <v>10592</v>
      </c>
    </row>
    <row r="23259" spans="1:18" x14ac:dyDescent="0.25">
      <c r="A23259" s="1">
        <v>33524</v>
      </c>
      <c r="B23259" t="s">
        <v>51610</v>
      </c>
      <c r="C23259" t="s">
        <v>22</v>
      </c>
      <c r="D23259">
        <v>204900</v>
      </c>
      <c r="E23259" t="s">
        <v>51611</v>
      </c>
      <c r="F23259" t="s">
        <v>24</v>
      </c>
      <c r="P23259">
        <v>42159</v>
      </c>
      <c r="Q23259" t="s">
        <v>51612</v>
      </c>
      <c r="R23259" t="s">
        <v>10592</v>
      </c>
    </row>
    <row r="23260" spans="1:18" x14ac:dyDescent="0.25">
      <c r="A23260" s="1">
        <v>55032</v>
      </c>
      <c r="B23260" t="s">
        <v>51613</v>
      </c>
      <c r="C23260" t="s">
        <v>22</v>
      </c>
      <c r="D23260">
        <v>230000</v>
      </c>
      <c r="E23260" t="s">
        <v>51614</v>
      </c>
      <c r="F23260" t="s">
        <v>24</v>
      </c>
      <c r="P23260">
        <v>42629</v>
      </c>
      <c r="Q23260" t="s">
        <v>51615</v>
      </c>
      <c r="R23260" t="s">
        <v>10592</v>
      </c>
    </row>
    <row r="23261" spans="1:18" x14ac:dyDescent="0.25">
      <c r="A23261" s="1">
        <v>24167</v>
      </c>
      <c r="B23261" t="s">
        <v>51616</v>
      </c>
      <c r="C23261" t="s">
        <v>22</v>
      </c>
      <c r="D23261">
        <v>234900</v>
      </c>
      <c r="E23261" t="s">
        <v>51617</v>
      </c>
      <c r="F23261" t="s">
        <v>24</v>
      </c>
      <c r="P23261">
        <v>41964</v>
      </c>
      <c r="Q23261" t="s">
        <v>51618</v>
      </c>
      <c r="R23261" t="s">
        <v>10592</v>
      </c>
    </row>
    <row r="23262" spans="1:18" x14ac:dyDescent="0.25">
      <c r="A23262" s="1">
        <v>2374</v>
      </c>
      <c r="B23262" t="s">
        <v>51619</v>
      </c>
      <c r="C23262" t="s">
        <v>22</v>
      </c>
      <c r="D23262">
        <v>210000</v>
      </c>
      <c r="E23262" t="s">
        <v>51620</v>
      </c>
      <c r="F23262" t="s">
        <v>24</v>
      </c>
      <c r="P23262">
        <v>41388</v>
      </c>
      <c r="Q23262" t="s">
        <v>51621</v>
      </c>
      <c r="R23262" t="s">
        <v>10592</v>
      </c>
    </row>
    <row r="23263" spans="1:18" x14ac:dyDescent="0.25">
      <c r="A23263" s="1">
        <v>21709</v>
      </c>
      <c r="B23263" t="s">
        <v>51622</v>
      </c>
      <c r="C23263" t="s">
        <v>22</v>
      </c>
      <c r="D23263">
        <v>235000</v>
      </c>
      <c r="E23263" t="s">
        <v>51623</v>
      </c>
      <c r="F23263" t="s">
        <v>24</v>
      </c>
      <c r="P23263">
        <v>41904</v>
      </c>
      <c r="Q23263" t="s">
        <v>51624</v>
      </c>
      <c r="R23263" t="s">
        <v>10592</v>
      </c>
    </row>
    <row r="23264" spans="1:18" x14ac:dyDescent="0.25">
      <c r="A23264" s="1">
        <v>56423</v>
      </c>
      <c r="B23264" t="s">
        <v>51622</v>
      </c>
      <c r="C23264" t="s">
        <v>22</v>
      </c>
      <c r="D23264">
        <v>298000</v>
      </c>
      <c r="E23264" t="s">
        <v>51625</v>
      </c>
      <c r="F23264" t="s">
        <v>24</v>
      </c>
      <c r="P23264">
        <v>42654</v>
      </c>
      <c r="Q23264" t="s">
        <v>51626</v>
      </c>
      <c r="R23264" t="s">
        <v>10592</v>
      </c>
    </row>
    <row r="23265" spans="1:18" x14ac:dyDescent="0.25">
      <c r="A23265" s="1">
        <v>25401</v>
      </c>
      <c r="B23265" t="s">
        <v>51627</v>
      </c>
      <c r="C23265" t="s">
        <v>22</v>
      </c>
      <c r="D23265">
        <v>234900</v>
      </c>
      <c r="E23265" t="s">
        <v>51628</v>
      </c>
      <c r="F23265" t="s">
        <v>24</v>
      </c>
      <c r="P23265">
        <v>41991</v>
      </c>
      <c r="Q23265" t="s">
        <v>51629</v>
      </c>
      <c r="R23265" t="s">
        <v>10592</v>
      </c>
    </row>
    <row r="23266" spans="1:18" x14ac:dyDescent="0.25">
      <c r="A23266" s="1">
        <v>35275</v>
      </c>
      <c r="B23266" t="s">
        <v>51630</v>
      </c>
      <c r="C23266" t="s">
        <v>22</v>
      </c>
      <c r="D23266">
        <v>224500</v>
      </c>
      <c r="E23266" t="s">
        <v>51631</v>
      </c>
      <c r="F23266" t="s">
        <v>24</v>
      </c>
      <c r="P23266">
        <v>42214</v>
      </c>
      <c r="Q23266" t="s">
        <v>51632</v>
      </c>
      <c r="R23266" t="s">
        <v>10592</v>
      </c>
    </row>
    <row r="23267" spans="1:18" x14ac:dyDescent="0.25">
      <c r="A23267" s="1">
        <v>3585</v>
      </c>
      <c r="B23267" t="s">
        <v>51633</v>
      </c>
      <c r="C23267" t="s">
        <v>22</v>
      </c>
      <c r="D23267">
        <v>215990</v>
      </c>
      <c r="E23267" t="s">
        <v>51634</v>
      </c>
      <c r="F23267" t="s">
        <v>24</v>
      </c>
      <c r="P23267">
        <v>41410</v>
      </c>
      <c r="Q23267" t="s">
        <v>51635</v>
      </c>
      <c r="R23267" t="s">
        <v>10592</v>
      </c>
    </row>
    <row r="23268" spans="1:18" x14ac:dyDescent="0.25">
      <c r="A23268" s="1">
        <v>23085</v>
      </c>
      <c r="B23268" t="s">
        <v>51636</v>
      </c>
      <c r="C23268" t="s">
        <v>22</v>
      </c>
      <c r="D23268">
        <v>194900</v>
      </c>
      <c r="E23268" t="s">
        <v>51637</v>
      </c>
      <c r="F23268" t="s">
        <v>24</v>
      </c>
      <c r="P23268">
        <v>41927</v>
      </c>
      <c r="Q23268" t="s">
        <v>51638</v>
      </c>
      <c r="R23268" t="s">
        <v>10592</v>
      </c>
    </row>
    <row r="23269" spans="1:18" x14ac:dyDescent="0.25">
      <c r="A23269" s="1">
        <v>9164</v>
      </c>
      <c r="B23269" t="s">
        <v>51639</v>
      </c>
      <c r="C23269" t="s">
        <v>22</v>
      </c>
      <c r="D23269">
        <v>206500</v>
      </c>
      <c r="E23269" t="s">
        <v>51640</v>
      </c>
      <c r="F23269" t="s">
        <v>24</v>
      </c>
      <c r="P23269">
        <v>41568</v>
      </c>
      <c r="Q23269" t="s">
        <v>51641</v>
      </c>
      <c r="R23269" t="s">
        <v>10592</v>
      </c>
    </row>
    <row r="23270" spans="1:18" x14ac:dyDescent="0.25">
      <c r="A23270" s="1">
        <v>43381</v>
      </c>
      <c r="B23270" t="s">
        <v>51642</v>
      </c>
      <c r="C23270" t="s">
        <v>22</v>
      </c>
      <c r="D23270">
        <v>249000</v>
      </c>
      <c r="E23270" t="s">
        <v>51643</v>
      </c>
      <c r="F23270" t="s">
        <v>24</v>
      </c>
      <c r="P23270">
        <v>42377</v>
      </c>
      <c r="Q23270" t="s">
        <v>51644</v>
      </c>
      <c r="R23270" t="s">
        <v>10592</v>
      </c>
    </row>
    <row r="23271" spans="1:18" x14ac:dyDescent="0.25">
      <c r="A23271" s="1">
        <v>51087</v>
      </c>
      <c r="B23271" t="s">
        <v>51645</v>
      </c>
      <c r="C23271" t="s">
        <v>22</v>
      </c>
      <c r="D23271">
        <v>295000</v>
      </c>
      <c r="E23271" t="s">
        <v>51646</v>
      </c>
      <c r="F23271" t="s">
        <v>24</v>
      </c>
      <c r="P23271">
        <v>42543</v>
      </c>
      <c r="Q23271" t="s">
        <v>51647</v>
      </c>
      <c r="R23271" t="s">
        <v>10592</v>
      </c>
    </row>
    <row r="23272" spans="1:18" x14ac:dyDescent="0.25">
      <c r="A23272" s="1">
        <v>28512</v>
      </c>
      <c r="B23272" t="s">
        <v>51648</v>
      </c>
      <c r="C23272" t="s">
        <v>22</v>
      </c>
      <c r="D23272">
        <v>198950</v>
      </c>
      <c r="E23272" t="s">
        <v>51649</v>
      </c>
      <c r="F23272" t="s">
        <v>24</v>
      </c>
      <c r="P23272">
        <v>42069</v>
      </c>
      <c r="Q23272" t="s">
        <v>51650</v>
      </c>
      <c r="R23272" t="s">
        <v>10592</v>
      </c>
    </row>
    <row r="23273" spans="1:18" x14ac:dyDescent="0.25">
      <c r="A23273" s="1">
        <v>3586</v>
      </c>
      <c r="B23273" t="s">
        <v>51651</v>
      </c>
      <c r="C23273" t="s">
        <v>22</v>
      </c>
      <c r="D23273">
        <v>216000</v>
      </c>
      <c r="E23273" t="s">
        <v>51652</v>
      </c>
      <c r="F23273" t="s">
        <v>24</v>
      </c>
      <c r="P23273">
        <v>41418</v>
      </c>
      <c r="Q23273" t="s">
        <v>51653</v>
      </c>
      <c r="R23273" t="s">
        <v>10592</v>
      </c>
    </row>
    <row r="23274" spans="1:18" x14ac:dyDescent="0.25">
      <c r="A23274" s="1">
        <v>9165</v>
      </c>
      <c r="B23274" t="s">
        <v>51654</v>
      </c>
      <c r="C23274" t="s">
        <v>22</v>
      </c>
      <c r="D23274">
        <v>238987</v>
      </c>
      <c r="E23274" t="s">
        <v>51655</v>
      </c>
      <c r="F23274" t="s">
        <v>24</v>
      </c>
      <c r="P23274">
        <v>41571</v>
      </c>
      <c r="Q23274" t="s">
        <v>51656</v>
      </c>
      <c r="R23274" t="s">
        <v>10592</v>
      </c>
    </row>
    <row r="23275" spans="1:18" x14ac:dyDescent="0.25">
      <c r="A23275" s="1">
        <v>49207</v>
      </c>
      <c r="B23275" t="s">
        <v>51654</v>
      </c>
      <c r="C23275" t="s">
        <v>22</v>
      </c>
      <c r="D23275">
        <v>276500</v>
      </c>
      <c r="E23275" t="s">
        <v>51657</v>
      </c>
      <c r="F23275" t="s">
        <v>24</v>
      </c>
      <c r="P23275">
        <v>42493</v>
      </c>
      <c r="Q23275" t="s">
        <v>51658</v>
      </c>
      <c r="R23275" t="s">
        <v>10592</v>
      </c>
    </row>
    <row r="23276" spans="1:18" x14ac:dyDescent="0.25">
      <c r="A23276" s="1">
        <v>8197</v>
      </c>
      <c r="B23276" t="s">
        <v>51659</v>
      </c>
      <c r="C23276" t="s">
        <v>22</v>
      </c>
      <c r="D23276">
        <v>219000</v>
      </c>
      <c r="E23276" t="s">
        <v>51660</v>
      </c>
      <c r="F23276" t="s">
        <v>24</v>
      </c>
      <c r="P23276">
        <v>41526</v>
      </c>
      <c r="Q23276" t="s">
        <v>51661</v>
      </c>
      <c r="R23276" t="s">
        <v>10592</v>
      </c>
    </row>
    <row r="23277" spans="1:18" x14ac:dyDescent="0.25">
      <c r="A23277" s="1">
        <v>56424</v>
      </c>
      <c r="B23277" t="s">
        <v>51662</v>
      </c>
      <c r="C23277" t="s">
        <v>67</v>
      </c>
      <c r="D23277">
        <v>191650</v>
      </c>
      <c r="E23277" t="s">
        <v>51663</v>
      </c>
      <c r="F23277" t="s">
        <v>24</v>
      </c>
      <c r="P23277">
        <v>42647</v>
      </c>
      <c r="Q23277" t="s">
        <v>51664</v>
      </c>
      <c r="R23277" t="s">
        <v>10592</v>
      </c>
    </row>
    <row r="23278" spans="1:18" x14ac:dyDescent="0.25">
      <c r="A23278" s="1">
        <v>11074</v>
      </c>
      <c r="B23278" t="s">
        <v>51665</v>
      </c>
      <c r="C23278" t="s">
        <v>816</v>
      </c>
      <c r="D23278">
        <v>166099</v>
      </c>
      <c r="E23278" t="s">
        <v>51666</v>
      </c>
      <c r="F23278" t="s">
        <v>24</v>
      </c>
      <c r="P23278">
        <v>41639</v>
      </c>
      <c r="Q23278" t="s">
        <v>51667</v>
      </c>
      <c r="R23278" t="s">
        <v>10592</v>
      </c>
    </row>
    <row r="23279" spans="1:18" x14ac:dyDescent="0.25">
      <c r="A23279" s="1">
        <v>11075</v>
      </c>
      <c r="B23279" t="s">
        <v>51668</v>
      </c>
      <c r="C23279" t="s">
        <v>816</v>
      </c>
      <c r="D23279">
        <v>148881</v>
      </c>
      <c r="E23279" t="s">
        <v>51669</v>
      </c>
      <c r="F23279" t="s">
        <v>24</v>
      </c>
      <c r="P23279">
        <v>41631</v>
      </c>
      <c r="Q23279" t="s">
        <v>51670</v>
      </c>
      <c r="R23279" t="s">
        <v>10592</v>
      </c>
    </row>
    <row r="23280" spans="1:18" x14ac:dyDescent="0.25">
      <c r="A23280" s="1">
        <v>11076</v>
      </c>
      <c r="B23280" t="s">
        <v>51671</v>
      </c>
      <c r="C23280" t="s">
        <v>816</v>
      </c>
      <c r="D23280">
        <v>153119</v>
      </c>
      <c r="E23280" t="s">
        <v>51672</v>
      </c>
      <c r="F23280" t="s">
        <v>24</v>
      </c>
      <c r="P23280">
        <v>41631</v>
      </c>
      <c r="Q23280" t="s">
        <v>51673</v>
      </c>
      <c r="R23280" t="s">
        <v>10592</v>
      </c>
    </row>
    <row r="23281" spans="1:18" x14ac:dyDescent="0.25">
      <c r="A23281" s="1">
        <v>11077</v>
      </c>
      <c r="B23281" t="s">
        <v>51674</v>
      </c>
      <c r="C23281" t="s">
        <v>816</v>
      </c>
      <c r="D23281">
        <v>148640</v>
      </c>
      <c r="E23281" t="s">
        <v>51675</v>
      </c>
      <c r="F23281" t="s">
        <v>24</v>
      </c>
      <c r="P23281">
        <v>41627</v>
      </c>
      <c r="Q23281" t="s">
        <v>51676</v>
      </c>
      <c r="R23281" t="s">
        <v>10592</v>
      </c>
    </row>
    <row r="23282" spans="1:18" x14ac:dyDescent="0.25">
      <c r="A23282" s="1">
        <v>11078</v>
      </c>
      <c r="B23282" t="s">
        <v>51677</v>
      </c>
      <c r="C23282" t="s">
        <v>816</v>
      </c>
      <c r="D23282">
        <v>168223</v>
      </c>
      <c r="E23282" t="s">
        <v>51678</v>
      </c>
      <c r="F23282" t="s">
        <v>24</v>
      </c>
      <c r="P23282">
        <v>41628</v>
      </c>
      <c r="Q23282" t="s">
        <v>51679</v>
      </c>
      <c r="R23282" t="s">
        <v>10592</v>
      </c>
    </row>
    <row r="23283" spans="1:18" x14ac:dyDescent="0.25">
      <c r="A23283" s="1">
        <v>13634</v>
      </c>
      <c r="B23283" t="s">
        <v>51680</v>
      </c>
      <c r="C23283" t="s">
        <v>67</v>
      </c>
      <c r="D23283">
        <v>174414</v>
      </c>
      <c r="E23283" t="s">
        <v>51681</v>
      </c>
      <c r="F23283" t="s">
        <v>24</v>
      </c>
      <c r="P23283">
        <v>41726</v>
      </c>
      <c r="Q23283" t="s">
        <v>51682</v>
      </c>
      <c r="R23283" t="s">
        <v>10592</v>
      </c>
    </row>
    <row r="23284" spans="1:18" x14ac:dyDescent="0.25">
      <c r="A23284" s="1">
        <v>13635</v>
      </c>
      <c r="B23284" t="s">
        <v>51683</v>
      </c>
      <c r="C23284" t="s">
        <v>67</v>
      </c>
      <c r="D23284">
        <v>152599</v>
      </c>
      <c r="E23284" t="s">
        <v>51684</v>
      </c>
      <c r="F23284" t="s">
        <v>24</v>
      </c>
      <c r="P23284">
        <v>41729</v>
      </c>
      <c r="Q23284" t="s">
        <v>51685</v>
      </c>
      <c r="R23284" t="s">
        <v>10592</v>
      </c>
    </row>
    <row r="23285" spans="1:18" x14ac:dyDescent="0.25">
      <c r="A23285" s="1">
        <v>14730</v>
      </c>
      <c r="B23285" t="s">
        <v>51686</v>
      </c>
      <c r="C23285" t="s">
        <v>67</v>
      </c>
      <c r="D23285">
        <v>159235</v>
      </c>
      <c r="E23285" t="s">
        <v>51687</v>
      </c>
      <c r="F23285" t="s">
        <v>24</v>
      </c>
      <c r="P23285">
        <v>41730</v>
      </c>
      <c r="Q23285" t="s">
        <v>51688</v>
      </c>
      <c r="R23285" t="s">
        <v>10592</v>
      </c>
    </row>
    <row r="23286" spans="1:18" x14ac:dyDescent="0.25">
      <c r="A23286" s="1">
        <v>31670</v>
      </c>
      <c r="B23286" t="s">
        <v>51686</v>
      </c>
      <c r="C23286" t="s">
        <v>67</v>
      </c>
      <c r="D23286">
        <v>166000</v>
      </c>
      <c r="E23286" t="s">
        <v>51689</v>
      </c>
      <c r="F23286" t="s">
        <v>24</v>
      </c>
      <c r="P23286">
        <v>42152</v>
      </c>
      <c r="Q23286" t="s">
        <v>51688</v>
      </c>
      <c r="R23286" t="s">
        <v>10592</v>
      </c>
    </row>
    <row r="23287" spans="1:18" x14ac:dyDescent="0.25">
      <c r="A23287" s="1">
        <v>14731</v>
      </c>
      <c r="B23287" t="s">
        <v>51690</v>
      </c>
      <c r="C23287" t="s">
        <v>67</v>
      </c>
      <c r="D23287">
        <v>152140</v>
      </c>
      <c r="E23287" t="s">
        <v>51691</v>
      </c>
      <c r="F23287" t="s">
        <v>24</v>
      </c>
      <c r="P23287">
        <v>41737</v>
      </c>
      <c r="Q23287" t="s">
        <v>51692</v>
      </c>
      <c r="R23287" t="s">
        <v>10592</v>
      </c>
    </row>
    <row r="23288" spans="1:18" x14ac:dyDescent="0.25">
      <c r="A23288" s="1">
        <v>56425</v>
      </c>
      <c r="B23288" t="s">
        <v>51690</v>
      </c>
      <c r="C23288" t="s">
        <v>67</v>
      </c>
      <c r="D23288">
        <v>195000</v>
      </c>
      <c r="E23288" t="s">
        <v>51693</v>
      </c>
      <c r="F23288" t="s">
        <v>24</v>
      </c>
      <c r="P23288">
        <v>42654</v>
      </c>
      <c r="Q23288" t="s">
        <v>51694</v>
      </c>
      <c r="R23288" t="s">
        <v>10592</v>
      </c>
    </row>
    <row r="23289" spans="1:18" x14ac:dyDescent="0.25">
      <c r="A23289" s="1">
        <v>13636</v>
      </c>
      <c r="B23289" t="s">
        <v>51695</v>
      </c>
      <c r="C23289" t="s">
        <v>67</v>
      </c>
      <c r="D23289">
        <v>152780</v>
      </c>
      <c r="E23289" t="s">
        <v>51696</v>
      </c>
      <c r="F23289" t="s">
        <v>818</v>
      </c>
      <c r="P23289">
        <v>41725</v>
      </c>
      <c r="Q23289" t="s">
        <v>51697</v>
      </c>
      <c r="R23289" t="s">
        <v>10592</v>
      </c>
    </row>
    <row r="23290" spans="1:18" x14ac:dyDescent="0.25">
      <c r="A23290" s="1">
        <v>28513</v>
      </c>
      <c r="B23290" t="s">
        <v>51698</v>
      </c>
      <c r="C23290" t="s">
        <v>607</v>
      </c>
      <c r="D23290">
        <v>172447</v>
      </c>
      <c r="E23290" t="s">
        <v>51699</v>
      </c>
      <c r="F23290" t="s">
        <v>24</v>
      </c>
      <c r="P23290">
        <v>42089</v>
      </c>
      <c r="Q23290" t="s">
        <v>51700</v>
      </c>
      <c r="R23290" t="s">
        <v>10592</v>
      </c>
    </row>
    <row r="23291" spans="1:18" x14ac:dyDescent="0.25">
      <c r="A23291" s="1">
        <v>29872</v>
      </c>
      <c r="B23291" t="s">
        <v>51701</v>
      </c>
      <c r="C23291" t="s">
        <v>607</v>
      </c>
      <c r="D23291">
        <v>168087</v>
      </c>
      <c r="E23291" t="s">
        <v>51702</v>
      </c>
      <c r="F23291" t="s">
        <v>24</v>
      </c>
      <c r="P23291">
        <v>42110</v>
      </c>
      <c r="Q23291" t="s">
        <v>51703</v>
      </c>
      <c r="R23291" t="s">
        <v>10592</v>
      </c>
    </row>
    <row r="23292" spans="1:18" x14ac:dyDescent="0.25">
      <c r="A23292" s="1">
        <v>28514</v>
      </c>
      <c r="B23292" t="s">
        <v>51704</v>
      </c>
      <c r="C23292" t="s">
        <v>607</v>
      </c>
      <c r="D23292">
        <v>169092</v>
      </c>
      <c r="E23292" t="s">
        <v>51705</v>
      </c>
      <c r="F23292" t="s">
        <v>24</v>
      </c>
      <c r="P23292">
        <v>42090</v>
      </c>
      <c r="Q23292" t="s">
        <v>51706</v>
      </c>
      <c r="R23292" t="s">
        <v>10592</v>
      </c>
    </row>
    <row r="23293" spans="1:18" x14ac:dyDescent="0.25">
      <c r="A23293" s="1">
        <v>28515</v>
      </c>
      <c r="B23293" t="s">
        <v>51707</v>
      </c>
      <c r="C23293" t="s">
        <v>607</v>
      </c>
      <c r="D23293">
        <v>161172</v>
      </c>
      <c r="E23293" t="s">
        <v>51708</v>
      </c>
      <c r="F23293" t="s">
        <v>24</v>
      </c>
      <c r="P23293">
        <v>42094</v>
      </c>
      <c r="Q23293" t="s">
        <v>51709</v>
      </c>
      <c r="R23293" t="s">
        <v>10592</v>
      </c>
    </row>
    <row r="23294" spans="1:18" x14ac:dyDescent="0.25">
      <c r="A23294" s="1">
        <v>28516</v>
      </c>
      <c r="B23294" t="s">
        <v>51710</v>
      </c>
      <c r="C23294" t="s">
        <v>607</v>
      </c>
      <c r="D23294">
        <v>167199</v>
      </c>
      <c r="E23294" t="s">
        <v>51711</v>
      </c>
      <c r="F23294" t="s">
        <v>24</v>
      </c>
      <c r="P23294">
        <v>42090</v>
      </c>
      <c r="Q23294" t="s">
        <v>51712</v>
      </c>
      <c r="R23294" t="s">
        <v>10592</v>
      </c>
    </row>
    <row r="23295" spans="1:18" x14ac:dyDescent="0.25">
      <c r="A23295" s="1">
        <v>49208</v>
      </c>
      <c r="B23295" t="s">
        <v>51710</v>
      </c>
      <c r="C23295" t="s">
        <v>67</v>
      </c>
      <c r="D23295">
        <v>184500</v>
      </c>
      <c r="E23295" t="s">
        <v>51713</v>
      </c>
      <c r="F23295" t="s">
        <v>24</v>
      </c>
      <c r="P23295">
        <v>42517</v>
      </c>
      <c r="Q23295" t="s">
        <v>51714</v>
      </c>
      <c r="R23295" t="s">
        <v>10592</v>
      </c>
    </row>
    <row r="23296" spans="1:18" x14ac:dyDescent="0.25">
      <c r="A23296" s="1">
        <v>28517</v>
      </c>
      <c r="B23296" t="s">
        <v>51715</v>
      </c>
      <c r="C23296" t="s">
        <v>607</v>
      </c>
      <c r="D23296">
        <v>169640</v>
      </c>
      <c r="E23296" t="s">
        <v>51716</v>
      </c>
      <c r="F23296" t="s">
        <v>24</v>
      </c>
      <c r="P23296">
        <v>42093</v>
      </c>
      <c r="Q23296" t="s">
        <v>51717</v>
      </c>
      <c r="R23296" t="s">
        <v>10592</v>
      </c>
    </row>
    <row r="23297" spans="1:18" x14ac:dyDescent="0.25">
      <c r="A23297" s="1">
        <v>28518</v>
      </c>
      <c r="B23297" t="s">
        <v>51718</v>
      </c>
      <c r="C23297" t="s">
        <v>607</v>
      </c>
      <c r="D23297">
        <v>171662</v>
      </c>
      <c r="E23297" t="s">
        <v>51719</v>
      </c>
      <c r="F23297" t="s">
        <v>24</v>
      </c>
      <c r="P23297">
        <v>42093</v>
      </c>
      <c r="Q23297" t="s">
        <v>51720</v>
      </c>
      <c r="R23297" t="s">
        <v>10592</v>
      </c>
    </row>
    <row r="23298" spans="1:18" x14ac:dyDescent="0.25">
      <c r="A23298" s="1">
        <v>4881</v>
      </c>
      <c r="B23298" t="s">
        <v>51721</v>
      </c>
      <c r="C23298" t="s">
        <v>67</v>
      </c>
      <c r="D23298">
        <v>156239</v>
      </c>
      <c r="E23298" t="s">
        <v>51722</v>
      </c>
      <c r="F23298" t="s">
        <v>24</v>
      </c>
      <c r="P23298">
        <v>41452</v>
      </c>
      <c r="Q23298" t="s">
        <v>51723</v>
      </c>
      <c r="R23298" t="s">
        <v>10592</v>
      </c>
    </row>
    <row r="23299" spans="1:18" x14ac:dyDescent="0.25">
      <c r="A23299" s="1">
        <v>35276</v>
      </c>
      <c r="B23299" t="s">
        <v>51721</v>
      </c>
      <c r="C23299" t="s">
        <v>67</v>
      </c>
      <c r="D23299">
        <v>179900</v>
      </c>
      <c r="E23299" t="s">
        <v>51724</v>
      </c>
      <c r="F23299" t="s">
        <v>24</v>
      </c>
      <c r="P23299">
        <v>42209</v>
      </c>
      <c r="Q23299" t="s">
        <v>51723</v>
      </c>
      <c r="R23299" t="s">
        <v>10592</v>
      </c>
    </row>
    <row r="23300" spans="1:18" x14ac:dyDescent="0.25">
      <c r="A23300" s="1">
        <v>8198</v>
      </c>
      <c r="B23300" t="s">
        <v>51725</v>
      </c>
      <c r="C23300" t="s">
        <v>67</v>
      </c>
      <c r="D23300">
        <v>150500</v>
      </c>
      <c r="E23300" t="s">
        <v>51726</v>
      </c>
      <c r="F23300" t="s">
        <v>24</v>
      </c>
      <c r="P23300">
        <v>41537</v>
      </c>
      <c r="Q23300" t="s">
        <v>51727</v>
      </c>
      <c r="R23300" t="s">
        <v>10592</v>
      </c>
    </row>
    <row r="23301" spans="1:18" x14ac:dyDescent="0.25">
      <c r="A23301" s="1">
        <v>8199</v>
      </c>
      <c r="B23301" t="s">
        <v>51728</v>
      </c>
      <c r="C23301" t="s">
        <v>67</v>
      </c>
      <c r="D23301">
        <v>151987</v>
      </c>
      <c r="E23301" t="s">
        <v>51729</v>
      </c>
      <c r="F23301" t="s">
        <v>24</v>
      </c>
      <c r="P23301">
        <v>41537</v>
      </c>
      <c r="Q23301" t="s">
        <v>51730</v>
      </c>
      <c r="R23301" t="s">
        <v>10592</v>
      </c>
    </row>
    <row r="23302" spans="1:18" x14ac:dyDescent="0.25">
      <c r="A23302" s="1">
        <v>6123</v>
      </c>
      <c r="B23302" t="s">
        <v>51731</v>
      </c>
      <c r="C23302" t="s">
        <v>67</v>
      </c>
      <c r="D23302">
        <v>163000</v>
      </c>
      <c r="E23302" t="s">
        <v>51732</v>
      </c>
      <c r="F23302" t="s">
        <v>24</v>
      </c>
      <c r="P23302">
        <v>41464</v>
      </c>
      <c r="Q23302" t="s">
        <v>51733</v>
      </c>
      <c r="R23302" t="s">
        <v>10592</v>
      </c>
    </row>
    <row r="23303" spans="1:18" x14ac:dyDescent="0.25">
      <c r="A23303" s="1">
        <v>4882</v>
      </c>
      <c r="B23303" t="s">
        <v>51734</v>
      </c>
      <c r="C23303" t="s">
        <v>67</v>
      </c>
      <c r="D23303">
        <v>151594</v>
      </c>
      <c r="E23303" t="s">
        <v>51735</v>
      </c>
      <c r="F23303" t="s">
        <v>24</v>
      </c>
      <c r="P23303">
        <v>41453</v>
      </c>
      <c r="Q23303" t="s">
        <v>51736</v>
      </c>
      <c r="R23303" t="s">
        <v>10592</v>
      </c>
    </row>
    <row r="23304" spans="1:18" x14ac:dyDescent="0.25">
      <c r="A23304" s="1">
        <v>43382</v>
      </c>
      <c r="B23304" t="s">
        <v>51734</v>
      </c>
      <c r="C23304" t="s">
        <v>67</v>
      </c>
      <c r="D23304">
        <v>179900</v>
      </c>
      <c r="E23304" t="s">
        <v>51737</v>
      </c>
      <c r="F23304" t="s">
        <v>24</v>
      </c>
      <c r="P23304">
        <v>42383</v>
      </c>
      <c r="Q23304" t="s">
        <v>51736</v>
      </c>
      <c r="R23304" t="s">
        <v>10592</v>
      </c>
    </row>
    <row r="23305" spans="1:18" x14ac:dyDescent="0.25">
      <c r="A23305" s="1">
        <v>6124</v>
      </c>
      <c r="B23305" t="s">
        <v>51738</v>
      </c>
      <c r="C23305" t="s">
        <v>67</v>
      </c>
      <c r="D23305">
        <v>158534</v>
      </c>
      <c r="E23305" t="s">
        <v>51739</v>
      </c>
      <c r="F23305" t="s">
        <v>24</v>
      </c>
      <c r="P23305">
        <v>41464</v>
      </c>
      <c r="Q23305" t="s">
        <v>51740</v>
      </c>
      <c r="R23305" t="s">
        <v>10592</v>
      </c>
    </row>
    <row r="23306" spans="1:18" x14ac:dyDescent="0.25">
      <c r="A23306" s="1">
        <v>1364</v>
      </c>
      <c r="B23306" t="s">
        <v>51741</v>
      </c>
      <c r="C23306" t="s">
        <v>67</v>
      </c>
      <c r="D23306">
        <v>150664</v>
      </c>
      <c r="E23306" t="s">
        <v>51742</v>
      </c>
      <c r="F23306" t="s">
        <v>24</v>
      </c>
      <c r="P23306">
        <v>41334</v>
      </c>
      <c r="Q23306" t="s">
        <v>51743</v>
      </c>
      <c r="R23306" t="s">
        <v>10592</v>
      </c>
    </row>
    <row r="23307" spans="1:18" x14ac:dyDescent="0.25">
      <c r="A23307" s="1">
        <v>1365</v>
      </c>
      <c r="B23307" t="s">
        <v>51744</v>
      </c>
      <c r="C23307" t="s">
        <v>67</v>
      </c>
      <c r="D23307">
        <v>144624</v>
      </c>
      <c r="E23307" t="s">
        <v>51745</v>
      </c>
      <c r="F23307" t="s">
        <v>24</v>
      </c>
      <c r="P23307">
        <v>41347</v>
      </c>
      <c r="Q23307" t="s">
        <v>51746</v>
      </c>
      <c r="R23307" t="s">
        <v>10592</v>
      </c>
    </row>
    <row r="23308" spans="1:18" x14ac:dyDescent="0.25">
      <c r="A23308" s="1">
        <v>791</v>
      </c>
      <c r="B23308" t="s">
        <v>51747</v>
      </c>
      <c r="C23308" t="s">
        <v>67</v>
      </c>
      <c r="D23308">
        <v>138473</v>
      </c>
      <c r="E23308" t="s">
        <v>51748</v>
      </c>
      <c r="F23308" t="s">
        <v>24</v>
      </c>
      <c r="P23308">
        <v>41327</v>
      </c>
      <c r="Q23308" t="s">
        <v>51749</v>
      </c>
      <c r="R23308" t="s">
        <v>10592</v>
      </c>
    </row>
    <row r="23309" spans="1:18" x14ac:dyDescent="0.25">
      <c r="A23309" s="1">
        <v>4883</v>
      </c>
      <c r="B23309" t="s">
        <v>51750</v>
      </c>
      <c r="C23309" t="s">
        <v>67</v>
      </c>
      <c r="D23309">
        <v>155987</v>
      </c>
      <c r="E23309" t="s">
        <v>51751</v>
      </c>
      <c r="F23309" t="s">
        <v>24</v>
      </c>
      <c r="P23309">
        <v>41453</v>
      </c>
      <c r="Q23309" t="s">
        <v>51752</v>
      </c>
      <c r="R23309" t="s">
        <v>10592</v>
      </c>
    </row>
    <row r="23310" spans="1:18" x14ac:dyDescent="0.25">
      <c r="A23310" s="1">
        <v>35277</v>
      </c>
      <c r="B23310" t="s">
        <v>51750</v>
      </c>
      <c r="C23310" t="s">
        <v>67</v>
      </c>
      <c r="D23310">
        <v>175000</v>
      </c>
      <c r="E23310" t="s">
        <v>51753</v>
      </c>
      <c r="F23310" t="s">
        <v>24</v>
      </c>
      <c r="P23310">
        <v>42209</v>
      </c>
      <c r="Q23310" t="s">
        <v>51752</v>
      </c>
      <c r="R23310" t="s">
        <v>10592</v>
      </c>
    </row>
    <row r="23311" spans="1:18" x14ac:dyDescent="0.25">
      <c r="A23311" s="1">
        <v>33525</v>
      </c>
      <c r="B23311" t="s">
        <v>51754</v>
      </c>
      <c r="C23311" t="s">
        <v>67</v>
      </c>
      <c r="D23311">
        <v>168000</v>
      </c>
      <c r="E23311" t="s">
        <v>51755</v>
      </c>
      <c r="F23311" t="s">
        <v>24</v>
      </c>
      <c r="P23311">
        <v>42173</v>
      </c>
      <c r="Q23311" t="s">
        <v>51756</v>
      </c>
      <c r="R23311" t="s">
        <v>10592</v>
      </c>
    </row>
    <row r="23312" spans="1:18" x14ac:dyDescent="0.25">
      <c r="A23312" s="1">
        <v>33526</v>
      </c>
      <c r="B23312" t="s">
        <v>51757</v>
      </c>
      <c r="C23312" t="s">
        <v>67</v>
      </c>
      <c r="D23312">
        <v>174500</v>
      </c>
      <c r="E23312" t="s">
        <v>51758</v>
      </c>
      <c r="F23312" t="s">
        <v>24</v>
      </c>
      <c r="P23312">
        <v>42185</v>
      </c>
      <c r="Q23312" t="s">
        <v>51759</v>
      </c>
      <c r="R23312" t="s">
        <v>10592</v>
      </c>
    </row>
    <row r="23313" spans="1:18" x14ac:dyDescent="0.25">
      <c r="A23313" s="1">
        <v>352</v>
      </c>
      <c r="B23313" t="s">
        <v>51760</v>
      </c>
      <c r="C23313" t="s">
        <v>816</v>
      </c>
      <c r="D23313">
        <v>142988</v>
      </c>
      <c r="E23313" t="s">
        <v>51761</v>
      </c>
      <c r="F23313" t="s">
        <v>24</v>
      </c>
      <c r="P23313">
        <v>41291</v>
      </c>
      <c r="Q23313" t="s">
        <v>51762</v>
      </c>
      <c r="R23313" t="s">
        <v>10592</v>
      </c>
    </row>
    <row r="23314" spans="1:18" x14ac:dyDescent="0.25">
      <c r="A23314" s="1">
        <v>51088</v>
      </c>
      <c r="B23314" t="s">
        <v>51763</v>
      </c>
      <c r="C23314" t="s">
        <v>67</v>
      </c>
      <c r="D23314">
        <v>190900</v>
      </c>
      <c r="E23314" t="s">
        <v>51764</v>
      </c>
      <c r="F23314" t="s">
        <v>24</v>
      </c>
      <c r="P23314">
        <v>42545</v>
      </c>
      <c r="Q23314" t="s">
        <v>51765</v>
      </c>
      <c r="R23314" t="s">
        <v>10592</v>
      </c>
    </row>
    <row r="23315" spans="1:18" x14ac:dyDescent="0.25">
      <c r="A23315" s="1">
        <v>35278</v>
      </c>
      <c r="B23315" t="s">
        <v>51766</v>
      </c>
      <c r="C23315" t="s">
        <v>67</v>
      </c>
      <c r="D23315">
        <v>154230</v>
      </c>
      <c r="E23315" t="s">
        <v>51767</v>
      </c>
      <c r="F23315" t="s">
        <v>24</v>
      </c>
      <c r="P23315">
        <v>42214</v>
      </c>
      <c r="Q23315" t="s">
        <v>51768</v>
      </c>
      <c r="R23315" t="s">
        <v>10592</v>
      </c>
    </row>
    <row r="23316" spans="1:18" x14ac:dyDescent="0.25">
      <c r="A23316" s="1">
        <v>14732</v>
      </c>
      <c r="B23316" t="s">
        <v>51769</v>
      </c>
      <c r="C23316" t="s">
        <v>67</v>
      </c>
      <c r="D23316">
        <v>149900</v>
      </c>
      <c r="E23316" t="s">
        <v>51770</v>
      </c>
      <c r="F23316" t="s">
        <v>24</v>
      </c>
      <c r="P23316">
        <v>41740</v>
      </c>
      <c r="Q23316" t="s">
        <v>51771</v>
      </c>
      <c r="R23316" t="s">
        <v>10592</v>
      </c>
    </row>
    <row r="23317" spans="1:18" x14ac:dyDescent="0.25">
      <c r="A23317" s="1">
        <v>36903</v>
      </c>
      <c r="B23317" t="s">
        <v>51769</v>
      </c>
      <c r="C23317" t="s">
        <v>67</v>
      </c>
      <c r="D23317">
        <v>179900</v>
      </c>
      <c r="E23317" t="s">
        <v>51772</v>
      </c>
      <c r="F23317" t="s">
        <v>24</v>
      </c>
      <c r="P23317">
        <v>42240</v>
      </c>
      <c r="Q23317" t="s">
        <v>51771</v>
      </c>
      <c r="R23317" t="s">
        <v>10592</v>
      </c>
    </row>
    <row r="23318" spans="1:18" x14ac:dyDescent="0.25">
      <c r="A23318" s="1">
        <v>28519</v>
      </c>
      <c r="B23318" t="s">
        <v>51773</v>
      </c>
      <c r="C23318" t="s">
        <v>67</v>
      </c>
      <c r="D23318">
        <v>154900</v>
      </c>
      <c r="E23318" t="s">
        <v>51774</v>
      </c>
      <c r="F23318" t="s">
        <v>24</v>
      </c>
      <c r="P23318">
        <v>42075</v>
      </c>
      <c r="Q23318" t="s">
        <v>51775</v>
      </c>
      <c r="R23318" t="s">
        <v>10592</v>
      </c>
    </row>
    <row r="23319" spans="1:18" x14ac:dyDescent="0.25">
      <c r="A23319" s="1">
        <v>29873</v>
      </c>
      <c r="B23319" t="s">
        <v>51776</v>
      </c>
      <c r="C23319" t="s">
        <v>67</v>
      </c>
      <c r="D23319">
        <v>160000</v>
      </c>
      <c r="E23319" t="s">
        <v>51777</v>
      </c>
      <c r="F23319" t="s">
        <v>24</v>
      </c>
      <c r="P23319">
        <v>42104</v>
      </c>
      <c r="Q23319" t="s">
        <v>51778</v>
      </c>
      <c r="R23319" t="s">
        <v>10592</v>
      </c>
    </row>
    <row r="23320" spans="1:18" x14ac:dyDescent="0.25">
      <c r="A23320" s="1">
        <v>14733</v>
      </c>
      <c r="B23320" t="s">
        <v>51776</v>
      </c>
      <c r="C23320" t="s">
        <v>67</v>
      </c>
      <c r="D23320">
        <v>165000</v>
      </c>
      <c r="E23320" t="s">
        <v>51779</v>
      </c>
      <c r="F23320" t="s">
        <v>24</v>
      </c>
      <c r="P23320">
        <v>41759</v>
      </c>
      <c r="Q23320" t="s">
        <v>51778</v>
      </c>
      <c r="R23320" t="s">
        <v>10592</v>
      </c>
    </row>
    <row r="23321" spans="1:18" x14ac:dyDescent="0.25">
      <c r="A23321" s="1">
        <v>45726</v>
      </c>
      <c r="B23321" t="s">
        <v>51780</v>
      </c>
      <c r="C23321" t="s">
        <v>67</v>
      </c>
      <c r="D23321">
        <v>184900</v>
      </c>
      <c r="E23321" t="s">
        <v>51781</v>
      </c>
      <c r="F23321" t="s">
        <v>24</v>
      </c>
      <c r="P23321">
        <v>42458</v>
      </c>
      <c r="Q23321" t="s">
        <v>51782</v>
      </c>
      <c r="R23321" t="s">
        <v>10592</v>
      </c>
    </row>
    <row r="23322" spans="1:18" x14ac:dyDescent="0.25">
      <c r="A23322" s="1">
        <v>14734</v>
      </c>
      <c r="B23322" t="s">
        <v>51783</v>
      </c>
      <c r="C23322" t="s">
        <v>67</v>
      </c>
      <c r="D23322">
        <v>149000</v>
      </c>
      <c r="E23322" t="s">
        <v>51784</v>
      </c>
      <c r="F23322" t="s">
        <v>24</v>
      </c>
      <c r="P23322">
        <v>41751</v>
      </c>
      <c r="Q23322" t="s">
        <v>51785</v>
      </c>
      <c r="R23322" t="s">
        <v>10592</v>
      </c>
    </row>
    <row r="23323" spans="1:18" x14ac:dyDescent="0.25">
      <c r="A23323" s="1">
        <v>43383</v>
      </c>
      <c r="B23323" t="s">
        <v>51783</v>
      </c>
      <c r="C23323" t="s">
        <v>67</v>
      </c>
      <c r="D23323">
        <v>178000</v>
      </c>
      <c r="E23323" t="s">
        <v>51786</v>
      </c>
      <c r="F23323" t="s">
        <v>24</v>
      </c>
      <c r="P23323">
        <v>42384</v>
      </c>
      <c r="Q23323" t="s">
        <v>51785</v>
      </c>
      <c r="R23323" t="s">
        <v>10592</v>
      </c>
    </row>
    <row r="23324" spans="1:18" x14ac:dyDescent="0.25">
      <c r="A23324" s="1">
        <v>6125</v>
      </c>
      <c r="B23324" t="s">
        <v>51787</v>
      </c>
      <c r="C23324" t="s">
        <v>67</v>
      </c>
      <c r="D23324">
        <v>150000</v>
      </c>
      <c r="E23324" t="s">
        <v>51788</v>
      </c>
      <c r="F23324" t="s">
        <v>24</v>
      </c>
      <c r="P23324">
        <v>41486</v>
      </c>
      <c r="Q23324" t="s">
        <v>51789</v>
      </c>
      <c r="R23324" t="s">
        <v>51790</v>
      </c>
    </row>
    <row r="23325" spans="1:18" x14ac:dyDescent="0.25">
      <c r="A23325" s="1">
        <v>7325</v>
      </c>
      <c r="B23325" t="s">
        <v>51791</v>
      </c>
      <c r="C23325" t="s">
        <v>67</v>
      </c>
      <c r="D23325">
        <v>160000</v>
      </c>
      <c r="E23325" t="s">
        <v>51792</v>
      </c>
      <c r="F23325" t="s">
        <v>24</v>
      </c>
      <c r="P23325">
        <v>41502</v>
      </c>
      <c r="Q23325" t="s">
        <v>51793</v>
      </c>
      <c r="R23325" t="s">
        <v>10592</v>
      </c>
    </row>
    <row r="23326" spans="1:18" x14ac:dyDescent="0.25">
      <c r="A23326" s="1">
        <v>10058</v>
      </c>
      <c r="B23326" t="s">
        <v>51794</v>
      </c>
      <c r="C23326" t="s">
        <v>67</v>
      </c>
      <c r="D23326">
        <v>148800</v>
      </c>
      <c r="E23326" t="s">
        <v>51795</v>
      </c>
      <c r="F23326" t="s">
        <v>24</v>
      </c>
      <c r="P23326">
        <v>41586</v>
      </c>
      <c r="Q23326" t="s">
        <v>51796</v>
      </c>
      <c r="R23326" t="s">
        <v>10592</v>
      </c>
    </row>
    <row r="23327" spans="1:18" x14ac:dyDescent="0.25">
      <c r="A23327" s="1">
        <v>18775</v>
      </c>
      <c r="B23327" t="s">
        <v>51797</v>
      </c>
      <c r="C23327" t="s">
        <v>67</v>
      </c>
      <c r="D23327">
        <v>208500</v>
      </c>
      <c r="E23327" t="s">
        <v>51798</v>
      </c>
      <c r="F23327" t="s">
        <v>24</v>
      </c>
      <c r="P23327">
        <v>41831</v>
      </c>
      <c r="Q23327" t="s">
        <v>51799</v>
      </c>
      <c r="R23327" t="s">
        <v>10592</v>
      </c>
    </row>
    <row r="23328" spans="1:18" x14ac:dyDescent="0.25">
      <c r="A23328" s="1">
        <v>24168</v>
      </c>
      <c r="B23328" t="s">
        <v>51800</v>
      </c>
      <c r="C23328" t="s">
        <v>67</v>
      </c>
      <c r="D23328">
        <v>151000</v>
      </c>
      <c r="E23328" t="s">
        <v>51801</v>
      </c>
      <c r="F23328" t="s">
        <v>24</v>
      </c>
      <c r="P23328">
        <v>41953</v>
      </c>
      <c r="Q23328" t="s">
        <v>51802</v>
      </c>
      <c r="R23328" t="s">
        <v>10592</v>
      </c>
    </row>
    <row r="23329" spans="1:18" x14ac:dyDescent="0.25">
      <c r="A23329" s="1">
        <v>20220</v>
      </c>
      <c r="B23329" t="s">
        <v>51803</v>
      </c>
      <c r="C23329" t="s">
        <v>67</v>
      </c>
      <c r="D23329">
        <v>152500</v>
      </c>
      <c r="E23329" t="s">
        <v>51804</v>
      </c>
      <c r="F23329" t="s">
        <v>24</v>
      </c>
      <c r="P23329">
        <v>41880</v>
      </c>
      <c r="Q23329" t="s">
        <v>51805</v>
      </c>
      <c r="R23329" t="s">
        <v>10592</v>
      </c>
    </row>
    <row r="23330" spans="1:18" x14ac:dyDescent="0.25">
      <c r="A23330" s="1">
        <v>11079</v>
      </c>
      <c r="B23330" t="s">
        <v>51806</v>
      </c>
      <c r="C23330" t="s">
        <v>67</v>
      </c>
      <c r="D23330">
        <v>162500</v>
      </c>
      <c r="E23330" t="s">
        <v>51807</v>
      </c>
      <c r="F23330" t="s">
        <v>24</v>
      </c>
      <c r="P23330">
        <v>41627</v>
      </c>
      <c r="Q23330" t="s">
        <v>51808</v>
      </c>
      <c r="R23330" t="s">
        <v>10592</v>
      </c>
    </row>
    <row r="23331" spans="1:18" x14ac:dyDescent="0.25">
      <c r="A23331" s="1">
        <v>23086</v>
      </c>
      <c r="B23331" t="s">
        <v>51809</v>
      </c>
      <c r="C23331" t="s">
        <v>67</v>
      </c>
      <c r="D23331">
        <v>159000</v>
      </c>
      <c r="E23331" t="s">
        <v>51810</v>
      </c>
      <c r="F23331" t="s">
        <v>24</v>
      </c>
      <c r="P23331">
        <v>41941</v>
      </c>
      <c r="Q23331" t="s">
        <v>51811</v>
      </c>
      <c r="R23331" t="s">
        <v>10592</v>
      </c>
    </row>
    <row r="23332" spans="1:18" x14ac:dyDescent="0.25">
      <c r="A23332" s="1">
        <v>21710</v>
      </c>
      <c r="B23332" t="s">
        <v>51812</v>
      </c>
      <c r="C23332" t="s">
        <v>67</v>
      </c>
      <c r="D23332">
        <v>164999</v>
      </c>
      <c r="E23332" t="s">
        <v>51813</v>
      </c>
      <c r="F23332" t="s">
        <v>24</v>
      </c>
      <c r="P23332">
        <v>41906</v>
      </c>
      <c r="Q23332" t="s">
        <v>51814</v>
      </c>
      <c r="R23332" t="s">
        <v>10592</v>
      </c>
    </row>
    <row r="23333" spans="1:18" x14ac:dyDescent="0.25">
      <c r="A23333" s="1">
        <v>36904</v>
      </c>
      <c r="B23333" t="s">
        <v>51812</v>
      </c>
      <c r="C23333" t="s">
        <v>67</v>
      </c>
      <c r="D23333">
        <v>181900</v>
      </c>
      <c r="E23333" t="s">
        <v>51815</v>
      </c>
      <c r="F23333" t="s">
        <v>24</v>
      </c>
      <c r="P23333">
        <v>42247</v>
      </c>
      <c r="Q23333" t="s">
        <v>51814</v>
      </c>
      <c r="R23333" t="s">
        <v>10592</v>
      </c>
    </row>
    <row r="23334" spans="1:18" x14ac:dyDescent="0.25">
      <c r="A23334" s="1">
        <v>49209</v>
      </c>
      <c r="B23334" t="s">
        <v>51816</v>
      </c>
      <c r="C23334" t="s">
        <v>67</v>
      </c>
      <c r="D23334">
        <v>183900</v>
      </c>
      <c r="E23334" t="s">
        <v>51817</v>
      </c>
      <c r="F23334" t="s">
        <v>24</v>
      </c>
      <c r="P23334">
        <v>42502</v>
      </c>
      <c r="Q23334" t="s">
        <v>51818</v>
      </c>
      <c r="R23334" t="s">
        <v>10592</v>
      </c>
    </row>
    <row r="23335" spans="1:18" x14ac:dyDescent="0.25">
      <c r="A23335" s="1">
        <v>55033</v>
      </c>
      <c r="B23335" t="s">
        <v>51819</v>
      </c>
      <c r="C23335" t="s">
        <v>67</v>
      </c>
      <c r="D23335">
        <v>180000</v>
      </c>
      <c r="E23335" t="s">
        <v>51820</v>
      </c>
      <c r="F23335" t="s">
        <v>24</v>
      </c>
      <c r="P23335">
        <v>42643</v>
      </c>
      <c r="Q23335" t="s">
        <v>51821</v>
      </c>
      <c r="R23335" t="s">
        <v>10592</v>
      </c>
    </row>
    <row r="23336" spans="1:18" x14ac:dyDescent="0.25">
      <c r="A23336" s="1">
        <v>36905</v>
      </c>
      <c r="B23336" t="s">
        <v>51822</v>
      </c>
      <c r="C23336" t="s">
        <v>67</v>
      </c>
      <c r="D23336">
        <v>181900</v>
      </c>
      <c r="E23336" t="s">
        <v>51823</v>
      </c>
      <c r="F23336" t="s">
        <v>24</v>
      </c>
      <c r="P23336">
        <v>42247</v>
      </c>
      <c r="Q23336" t="s">
        <v>51824</v>
      </c>
      <c r="R23336" t="s">
        <v>10592</v>
      </c>
    </row>
    <row r="23337" spans="1:18" x14ac:dyDescent="0.25">
      <c r="A23337" s="1">
        <v>55034</v>
      </c>
      <c r="B23337" t="s">
        <v>51822</v>
      </c>
      <c r="C23337" t="s">
        <v>67</v>
      </c>
      <c r="D23337">
        <v>183500</v>
      </c>
      <c r="E23337" t="s">
        <v>51825</v>
      </c>
      <c r="F23337" t="s">
        <v>24</v>
      </c>
      <c r="P23337">
        <v>42639</v>
      </c>
      <c r="Q23337" t="s">
        <v>51826</v>
      </c>
      <c r="R23337" t="s">
        <v>10592</v>
      </c>
    </row>
    <row r="23338" spans="1:18" x14ac:dyDescent="0.25">
      <c r="A23338" s="1">
        <v>25402</v>
      </c>
      <c r="B23338" t="s">
        <v>51827</v>
      </c>
      <c r="C23338" t="s">
        <v>67</v>
      </c>
      <c r="D23338">
        <v>155000</v>
      </c>
      <c r="E23338" t="s">
        <v>51828</v>
      </c>
      <c r="F23338" t="s">
        <v>24</v>
      </c>
      <c r="P23338">
        <v>41984</v>
      </c>
      <c r="Q23338" t="s">
        <v>51829</v>
      </c>
      <c r="R23338" t="s">
        <v>10592</v>
      </c>
    </row>
    <row r="23339" spans="1:18" x14ac:dyDescent="0.25">
      <c r="A23339" s="1">
        <v>23087</v>
      </c>
      <c r="B23339" t="s">
        <v>51830</v>
      </c>
      <c r="C23339" t="s">
        <v>67</v>
      </c>
      <c r="D23339">
        <v>164500</v>
      </c>
      <c r="E23339" t="s">
        <v>51831</v>
      </c>
      <c r="F23339" t="s">
        <v>24</v>
      </c>
      <c r="P23339">
        <v>41921</v>
      </c>
      <c r="Q23339" t="s">
        <v>51832</v>
      </c>
      <c r="R23339" t="s">
        <v>10592</v>
      </c>
    </row>
    <row r="23340" spans="1:18" x14ac:dyDescent="0.25">
      <c r="A23340" s="1">
        <v>29874</v>
      </c>
      <c r="B23340" t="s">
        <v>51833</v>
      </c>
      <c r="C23340" t="s">
        <v>67</v>
      </c>
      <c r="D23340">
        <v>168900</v>
      </c>
      <c r="E23340" t="s">
        <v>51834</v>
      </c>
      <c r="F23340" t="s">
        <v>24</v>
      </c>
      <c r="P23340">
        <v>42123</v>
      </c>
      <c r="Q23340" t="s">
        <v>51835</v>
      </c>
      <c r="R23340" t="s">
        <v>10592</v>
      </c>
    </row>
    <row r="23341" spans="1:18" x14ac:dyDescent="0.25">
      <c r="A23341" s="1">
        <v>17284</v>
      </c>
      <c r="B23341" t="s">
        <v>51836</v>
      </c>
      <c r="C23341" t="s">
        <v>67</v>
      </c>
      <c r="D23341">
        <v>174990</v>
      </c>
      <c r="E23341" t="s">
        <v>51837</v>
      </c>
      <c r="F23341" t="s">
        <v>24</v>
      </c>
      <c r="P23341">
        <v>41810</v>
      </c>
      <c r="Q23341" t="s">
        <v>51838</v>
      </c>
      <c r="R23341" t="s">
        <v>10592</v>
      </c>
    </row>
    <row r="23342" spans="1:18" x14ac:dyDescent="0.25">
      <c r="A23342" s="1">
        <v>3587</v>
      </c>
      <c r="B23342" t="s">
        <v>51839</v>
      </c>
      <c r="C23342" t="s">
        <v>67</v>
      </c>
      <c r="D23342">
        <v>160487</v>
      </c>
      <c r="E23342" t="s">
        <v>51840</v>
      </c>
      <c r="F23342" t="s">
        <v>24</v>
      </c>
      <c r="P23342">
        <v>41422</v>
      </c>
      <c r="Q23342" t="s">
        <v>51841</v>
      </c>
      <c r="R23342" t="s">
        <v>10592</v>
      </c>
    </row>
    <row r="23343" spans="1:18" x14ac:dyDescent="0.25">
      <c r="A23343" s="1">
        <v>1366</v>
      </c>
      <c r="B23343" t="s">
        <v>51842</v>
      </c>
      <c r="C23343" t="s">
        <v>67</v>
      </c>
      <c r="D23343">
        <v>148325</v>
      </c>
      <c r="E23343" t="s">
        <v>51843</v>
      </c>
      <c r="F23343" t="s">
        <v>24</v>
      </c>
      <c r="P23343">
        <v>41361</v>
      </c>
      <c r="Q23343" t="s">
        <v>51844</v>
      </c>
      <c r="R23343" t="s">
        <v>10592</v>
      </c>
    </row>
    <row r="23344" spans="1:18" x14ac:dyDescent="0.25">
      <c r="A23344" s="1">
        <v>31671</v>
      </c>
      <c r="B23344" t="s">
        <v>51842</v>
      </c>
      <c r="C23344" t="s">
        <v>67</v>
      </c>
      <c r="D23344">
        <v>175000</v>
      </c>
      <c r="E23344" t="s">
        <v>51845</v>
      </c>
      <c r="F23344" t="s">
        <v>24</v>
      </c>
      <c r="P23344">
        <v>42128</v>
      </c>
      <c r="Q23344" t="s">
        <v>51844</v>
      </c>
      <c r="R23344" t="s">
        <v>10592</v>
      </c>
    </row>
    <row r="23345" spans="1:18" x14ac:dyDescent="0.25">
      <c r="A23345" s="1">
        <v>4884</v>
      </c>
      <c r="B23345" t="s">
        <v>51846</v>
      </c>
      <c r="C23345" t="s">
        <v>67</v>
      </c>
      <c r="D23345">
        <v>144990</v>
      </c>
      <c r="E23345" t="s">
        <v>51847</v>
      </c>
      <c r="F23345" t="s">
        <v>24</v>
      </c>
      <c r="P23345">
        <v>41452</v>
      </c>
      <c r="Q23345" t="s">
        <v>51848</v>
      </c>
      <c r="R23345" t="s">
        <v>10592</v>
      </c>
    </row>
    <row r="23346" spans="1:18" x14ac:dyDescent="0.25">
      <c r="A23346" s="1">
        <v>2375</v>
      </c>
      <c r="B23346" t="s">
        <v>51849</v>
      </c>
      <c r="C23346" t="s">
        <v>67</v>
      </c>
      <c r="D23346">
        <v>159737</v>
      </c>
      <c r="E23346" t="s">
        <v>51850</v>
      </c>
      <c r="F23346" t="s">
        <v>24</v>
      </c>
      <c r="P23346">
        <v>41390</v>
      </c>
      <c r="Q23346" t="s">
        <v>51851</v>
      </c>
      <c r="R23346" t="s">
        <v>10592</v>
      </c>
    </row>
    <row r="23347" spans="1:18" x14ac:dyDescent="0.25">
      <c r="A23347" s="1">
        <v>2376</v>
      </c>
      <c r="B23347" t="s">
        <v>51852</v>
      </c>
      <c r="C23347" t="s">
        <v>67</v>
      </c>
      <c r="D23347">
        <v>149014</v>
      </c>
      <c r="E23347" t="s">
        <v>51853</v>
      </c>
      <c r="F23347" t="s">
        <v>24</v>
      </c>
      <c r="P23347">
        <v>41375</v>
      </c>
      <c r="Q23347" t="s">
        <v>51854</v>
      </c>
      <c r="R23347" t="s">
        <v>10592</v>
      </c>
    </row>
    <row r="23348" spans="1:18" x14ac:dyDescent="0.25">
      <c r="A23348" s="1">
        <v>2377</v>
      </c>
      <c r="B23348" t="s">
        <v>51855</v>
      </c>
      <c r="C23348" t="s">
        <v>67</v>
      </c>
      <c r="D23348">
        <v>147481</v>
      </c>
      <c r="E23348" t="s">
        <v>51856</v>
      </c>
      <c r="F23348" t="s">
        <v>24</v>
      </c>
      <c r="P23348">
        <v>41374</v>
      </c>
      <c r="Q23348" t="s">
        <v>51857</v>
      </c>
      <c r="R23348" t="s">
        <v>10592</v>
      </c>
    </row>
    <row r="23349" spans="1:18" x14ac:dyDescent="0.25">
      <c r="A23349" s="1">
        <v>2378</v>
      </c>
      <c r="B23349" t="s">
        <v>51858</v>
      </c>
      <c r="C23349" t="s">
        <v>67</v>
      </c>
      <c r="D23349">
        <v>158269</v>
      </c>
      <c r="E23349" t="s">
        <v>51859</v>
      </c>
      <c r="F23349" t="s">
        <v>24</v>
      </c>
      <c r="P23349">
        <v>41390</v>
      </c>
      <c r="Q23349" t="s">
        <v>51860</v>
      </c>
      <c r="R23349" t="s">
        <v>10592</v>
      </c>
    </row>
    <row r="23350" spans="1:18" x14ac:dyDescent="0.25">
      <c r="A23350" s="1">
        <v>31672</v>
      </c>
      <c r="B23350" t="s">
        <v>51858</v>
      </c>
      <c r="C23350" t="s">
        <v>67</v>
      </c>
      <c r="D23350">
        <v>175000</v>
      </c>
      <c r="E23350" t="s">
        <v>51861</v>
      </c>
      <c r="F23350" t="s">
        <v>24</v>
      </c>
      <c r="P23350">
        <v>42125</v>
      </c>
      <c r="Q23350" t="s">
        <v>51860</v>
      </c>
      <c r="R23350" t="s">
        <v>10592</v>
      </c>
    </row>
    <row r="23351" spans="1:18" x14ac:dyDescent="0.25">
      <c r="A23351" s="1">
        <v>35279</v>
      </c>
      <c r="B23351" t="s">
        <v>51862</v>
      </c>
      <c r="C23351" t="s">
        <v>67</v>
      </c>
      <c r="D23351">
        <v>174900</v>
      </c>
      <c r="E23351" t="s">
        <v>51863</v>
      </c>
      <c r="F23351" t="s">
        <v>24</v>
      </c>
      <c r="P23351">
        <v>42213</v>
      </c>
      <c r="Q23351" t="s">
        <v>51864</v>
      </c>
      <c r="R23351" t="s">
        <v>10592</v>
      </c>
    </row>
    <row r="23352" spans="1:18" x14ac:dyDescent="0.25">
      <c r="A23352" s="1">
        <v>2379</v>
      </c>
      <c r="B23352" t="s">
        <v>51865</v>
      </c>
      <c r="C23352" t="s">
        <v>67</v>
      </c>
      <c r="D23352">
        <v>160837</v>
      </c>
      <c r="E23352" t="s">
        <v>51866</v>
      </c>
      <c r="F23352" t="s">
        <v>24</v>
      </c>
      <c r="P23352">
        <v>41366</v>
      </c>
      <c r="Q23352" t="s">
        <v>51867</v>
      </c>
      <c r="R23352" t="s">
        <v>10592</v>
      </c>
    </row>
    <row r="23353" spans="1:18" x14ac:dyDescent="0.25">
      <c r="A23353" s="1">
        <v>15850</v>
      </c>
      <c r="B23353" t="s">
        <v>51868</v>
      </c>
      <c r="C23353" t="s">
        <v>816</v>
      </c>
      <c r="D23353">
        <v>154020</v>
      </c>
      <c r="E23353" t="s">
        <v>51869</v>
      </c>
      <c r="F23353" t="s">
        <v>24</v>
      </c>
      <c r="P23353">
        <v>41775</v>
      </c>
      <c r="Q23353" t="s">
        <v>51870</v>
      </c>
      <c r="R23353" t="s">
        <v>10592</v>
      </c>
    </row>
    <row r="23354" spans="1:18" x14ac:dyDescent="0.25">
      <c r="A23354" s="1">
        <v>15851</v>
      </c>
      <c r="B23354" t="s">
        <v>51871</v>
      </c>
      <c r="C23354" t="s">
        <v>816</v>
      </c>
      <c r="D23354">
        <v>159579</v>
      </c>
      <c r="E23354" t="s">
        <v>51872</v>
      </c>
      <c r="F23354" t="s">
        <v>24</v>
      </c>
      <c r="P23354">
        <v>41775</v>
      </c>
      <c r="Q23354" t="s">
        <v>51873</v>
      </c>
      <c r="R23354" t="s">
        <v>10592</v>
      </c>
    </row>
    <row r="23355" spans="1:18" x14ac:dyDescent="0.25">
      <c r="A23355" s="1">
        <v>18776</v>
      </c>
      <c r="B23355" t="s">
        <v>51874</v>
      </c>
      <c r="C23355" t="s">
        <v>67</v>
      </c>
      <c r="D23355">
        <v>171984</v>
      </c>
      <c r="E23355" t="s">
        <v>51875</v>
      </c>
      <c r="F23355" t="s">
        <v>24</v>
      </c>
      <c r="P23355">
        <v>41849</v>
      </c>
      <c r="Q23355" t="s">
        <v>51876</v>
      </c>
      <c r="R23355" t="s">
        <v>10592</v>
      </c>
    </row>
    <row r="23356" spans="1:18" x14ac:dyDescent="0.25">
      <c r="A23356" s="1">
        <v>15852</v>
      </c>
      <c r="B23356" t="s">
        <v>51877</v>
      </c>
      <c r="C23356" t="s">
        <v>816</v>
      </c>
      <c r="D23356">
        <v>166409</v>
      </c>
      <c r="E23356" t="s">
        <v>51878</v>
      </c>
      <c r="F23356" t="s">
        <v>24</v>
      </c>
      <c r="P23356">
        <v>41780</v>
      </c>
      <c r="Q23356" t="s">
        <v>51879</v>
      </c>
      <c r="R23356" t="s">
        <v>10592</v>
      </c>
    </row>
    <row r="23357" spans="1:18" x14ac:dyDescent="0.25">
      <c r="A23357" s="1">
        <v>18777</v>
      </c>
      <c r="B23357" t="s">
        <v>51880</v>
      </c>
      <c r="C23357" t="s">
        <v>67</v>
      </c>
      <c r="D23357">
        <v>162549</v>
      </c>
      <c r="E23357" t="s">
        <v>51881</v>
      </c>
      <c r="F23357" t="s">
        <v>24</v>
      </c>
      <c r="P23357">
        <v>41851</v>
      </c>
      <c r="Q23357" t="s">
        <v>51882</v>
      </c>
      <c r="R23357" t="s">
        <v>10592</v>
      </c>
    </row>
    <row r="23358" spans="1:18" x14ac:dyDescent="0.25">
      <c r="A23358" s="1">
        <v>15853</v>
      </c>
      <c r="B23358" t="s">
        <v>51883</v>
      </c>
      <c r="C23358" t="s">
        <v>816</v>
      </c>
      <c r="D23358">
        <v>165334</v>
      </c>
      <c r="E23358" t="s">
        <v>51884</v>
      </c>
      <c r="F23358" t="s">
        <v>24</v>
      </c>
      <c r="P23358">
        <v>41778</v>
      </c>
      <c r="Q23358" t="s">
        <v>51885</v>
      </c>
      <c r="R23358" t="s">
        <v>10592</v>
      </c>
    </row>
    <row r="23359" spans="1:18" x14ac:dyDescent="0.25">
      <c r="A23359" s="1">
        <v>13637</v>
      </c>
      <c r="B23359" t="s">
        <v>51886</v>
      </c>
      <c r="C23359" t="s">
        <v>67</v>
      </c>
      <c r="D23359">
        <v>163603</v>
      </c>
      <c r="E23359" t="s">
        <v>51887</v>
      </c>
      <c r="F23359" t="s">
        <v>24</v>
      </c>
      <c r="P23359">
        <v>41705</v>
      </c>
      <c r="Q23359" t="s">
        <v>51888</v>
      </c>
      <c r="R23359" t="s">
        <v>10592</v>
      </c>
    </row>
    <row r="23360" spans="1:18" x14ac:dyDescent="0.25">
      <c r="A23360" s="1">
        <v>13638</v>
      </c>
      <c r="B23360" t="s">
        <v>51889</v>
      </c>
      <c r="C23360" t="s">
        <v>67</v>
      </c>
      <c r="D23360">
        <v>149675</v>
      </c>
      <c r="E23360" t="s">
        <v>51890</v>
      </c>
      <c r="F23360" t="s">
        <v>24</v>
      </c>
      <c r="P23360">
        <v>41703</v>
      </c>
      <c r="Q23360" t="s">
        <v>51891</v>
      </c>
      <c r="R23360" t="s">
        <v>10592</v>
      </c>
    </row>
    <row r="23361" spans="1:18" x14ac:dyDescent="0.25">
      <c r="A23361" s="1">
        <v>13639</v>
      </c>
      <c r="B23361" t="s">
        <v>51892</v>
      </c>
      <c r="C23361" t="s">
        <v>67</v>
      </c>
      <c r="D23361">
        <v>170379</v>
      </c>
      <c r="E23361" t="s">
        <v>51893</v>
      </c>
      <c r="F23361" t="s">
        <v>24</v>
      </c>
      <c r="P23361">
        <v>41705</v>
      </c>
      <c r="Q23361" t="s">
        <v>51894</v>
      </c>
      <c r="R23361" t="s">
        <v>10592</v>
      </c>
    </row>
    <row r="23362" spans="1:18" x14ac:dyDescent="0.25">
      <c r="A23362" s="1">
        <v>14735</v>
      </c>
      <c r="B23362" t="s">
        <v>51895</v>
      </c>
      <c r="C23362" t="s">
        <v>67</v>
      </c>
      <c r="D23362">
        <v>161195</v>
      </c>
      <c r="E23362" t="s">
        <v>51896</v>
      </c>
      <c r="F23362" t="s">
        <v>24</v>
      </c>
      <c r="P23362">
        <v>41744</v>
      </c>
      <c r="Q23362" t="s">
        <v>51897</v>
      </c>
      <c r="R23362" t="s">
        <v>10592</v>
      </c>
    </row>
    <row r="23363" spans="1:18" x14ac:dyDescent="0.25">
      <c r="A23363" s="1">
        <v>13640</v>
      </c>
      <c r="B23363" t="s">
        <v>51898</v>
      </c>
      <c r="C23363" t="s">
        <v>67</v>
      </c>
      <c r="D23363">
        <v>164445</v>
      </c>
      <c r="E23363" t="s">
        <v>51899</v>
      </c>
      <c r="F23363" t="s">
        <v>24</v>
      </c>
      <c r="P23363">
        <v>41705</v>
      </c>
      <c r="Q23363" t="s">
        <v>51900</v>
      </c>
      <c r="R23363" t="s">
        <v>10592</v>
      </c>
    </row>
    <row r="23364" spans="1:18" x14ac:dyDescent="0.25">
      <c r="A23364" s="1">
        <v>24169</v>
      </c>
      <c r="B23364" t="s">
        <v>51901</v>
      </c>
      <c r="C23364" t="s">
        <v>67</v>
      </c>
      <c r="D23364">
        <v>160000</v>
      </c>
      <c r="E23364" t="s">
        <v>51902</v>
      </c>
      <c r="F23364" t="s">
        <v>24</v>
      </c>
      <c r="P23364">
        <v>41950</v>
      </c>
      <c r="Q23364" t="s">
        <v>51903</v>
      </c>
      <c r="R23364" t="s">
        <v>10592</v>
      </c>
    </row>
    <row r="23365" spans="1:18" x14ac:dyDescent="0.25">
      <c r="A23365" s="1">
        <v>55035</v>
      </c>
      <c r="B23365" t="s">
        <v>51904</v>
      </c>
      <c r="C23365" t="s">
        <v>67</v>
      </c>
      <c r="D23365">
        <v>193500</v>
      </c>
      <c r="E23365" t="s">
        <v>51905</v>
      </c>
      <c r="F23365" t="s">
        <v>24</v>
      </c>
      <c r="P23365">
        <v>42622</v>
      </c>
      <c r="Q23365" t="s">
        <v>51906</v>
      </c>
      <c r="R23365" t="s">
        <v>10592</v>
      </c>
    </row>
    <row r="23366" spans="1:18" x14ac:dyDescent="0.25">
      <c r="A23366" s="1">
        <v>45727</v>
      </c>
      <c r="B23366" t="s">
        <v>51907</v>
      </c>
      <c r="C23366" t="s">
        <v>67</v>
      </c>
      <c r="D23366">
        <v>183000</v>
      </c>
      <c r="E23366" t="s">
        <v>51908</v>
      </c>
      <c r="F23366" t="s">
        <v>24</v>
      </c>
      <c r="P23366">
        <v>42460</v>
      </c>
      <c r="Q23366" t="s">
        <v>51909</v>
      </c>
      <c r="R23366" t="s">
        <v>10592</v>
      </c>
    </row>
    <row r="23367" spans="1:18" x14ac:dyDescent="0.25">
      <c r="A23367" s="1">
        <v>47432</v>
      </c>
      <c r="B23367" t="s">
        <v>51910</v>
      </c>
      <c r="C23367" t="s">
        <v>67</v>
      </c>
      <c r="D23367">
        <v>189990</v>
      </c>
      <c r="E23367" t="s">
        <v>51911</v>
      </c>
      <c r="F23367" t="s">
        <v>24</v>
      </c>
      <c r="P23367">
        <v>42467</v>
      </c>
      <c r="Q23367" t="s">
        <v>51912</v>
      </c>
      <c r="R23367" t="s">
        <v>10592</v>
      </c>
    </row>
    <row r="23368" spans="1:18" x14ac:dyDescent="0.25">
      <c r="A23368" s="1">
        <v>45728</v>
      </c>
      <c r="B23368" t="s">
        <v>51913</v>
      </c>
      <c r="C23368" t="s">
        <v>67</v>
      </c>
      <c r="D23368">
        <v>193990</v>
      </c>
      <c r="E23368" t="s">
        <v>51914</v>
      </c>
      <c r="F23368" t="s">
        <v>24</v>
      </c>
      <c r="P23368">
        <v>42458</v>
      </c>
      <c r="Q23368" t="s">
        <v>51915</v>
      </c>
      <c r="R23368" t="s">
        <v>10592</v>
      </c>
    </row>
    <row r="23369" spans="1:18" x14ac:dyDescent="0.25">
      <c r="A23369" s="1">
        <v>8200</v>
      </c>
      <c r="B23369" t="s">
        <v>51916</v>
      </c>
      <c r="C23369" t="s">
        <v>22</v>
      </c>
      <c r="D23369">
        <v>192990</v>
      </c>
      <c r="E23369" t="s">
        <v>51917</v>
      </c>
      <c r="F23369" t="s">
        <v>24</v>
      </c>
      <c r="P23369">
        <v>41547</v>
      </c>
      <c r="Q23369" t="s">
        <v>51918</v>
      </c>
      <c r="R23369" t="s">
        <v>10592</v>
      </c>
    </row>
    <row r="23370" spans="1:18" x14ac:dyDescent="0.25">
      <c r="A23370" s="1">
        <v>41021</v>
      </c>
      <c r="B23370" t="s">
        <v>51916</v>
      </c>
      <c r="C23370" t="s">
        <v>22</v>
      </c>
      <c r="D23370">
        <v>215500</v>
      </c>
      <c r="E23370" t="s">
        <v>51919</v>
      </c>
      <c r="F23370" t="s">
        <v>24</v>
      </c>
      <c r="P23370">
        <v>42328</v>
      </c>
      <c r="Q23370" t="s">
        <v>51918</v>
      </c>
      <c r="R23370" t="s">
        <v>10592</v>
      </c>
    </row>
    <row r="23371" spans="1:18" x14ac:dyDescent="0.25">
      <c r="A23371" s="1">
        <v>12611</v>
      </c>
      <c r="B23371" t="s">
        <v>51920</v>
      </c>
      <c r="C23371" t="s">
        <v>22</v>
      </c>
      <c r="D23371">
        <v>217997</v>
      </c>
      <c r="E23371" t="s">
        <v>51921</v>
      </c>
      <c r="F23371" t="s">
        <v>24</v>
      </c>
      <c r="P23371">
        <v>41698</v>
      </c>
      <c r="Q23371" t="s">
        <v>51922</v>
      </c>
      <c r="R23371" t="s">
        <v>10592</v>
      </c>
    </row>
    <row r="23372" spans="1:18" x14ac:dyDescent="0.25">
      <c r="A23372" s="1">
        <v>8201</v>
      </c>
      <c r="B23372" t="s">
        <v>51923</v>
      </c>
      <c r="C23372" t="s">
        <v>22</v>
      </c>
      <c r="D23372">
        <v>213439</v>
      </c>
      <c r="E23372" t="s">
        <v>51924</v>
      </c>
      <c r="F23372" t="s">
        <v>24</v>
      </c>
      <c r="P23372">
        <v>41542</v>
      </c>
      <c r="Q23372" t="s">
        <v>51925</v>
      </c>
      <c r="R23372" t="s">
        <v>10592</v>
      </c>
    </row>
    <row r="23373" spans="1:18" x14ac:dyDescent="0.25">
      <c r="A23373" s="1">
        <v>8202</v>
      </c>
      <c r="B23373" t="s">
        <v>51926</v>
      </c>
      <c r="C23373" t="s">
        <v>22</v>
      </c>
      <c r="D23373">
        <v>177911</v>
      </c>
      <c r="E23373" t="s">
        <v>51927</v>
      </c>
      <c r="F23373" t="s">
        <v>24</v>
      </c>
      <c r="P23373">
        <v>41541</v>
      </c>
      <c r="Q23373" t="s">
        <v>51928</v>
      </c>
      <c r="R23373" t="s">
        <v>10592</v>
      </c>
    </row>
    <row r="23374" spans="1:18" x14ac:dyDescent="0.25">
      <c r="A23374" s="1">
        <v>8203</v>
      </c>
      <c r="B23374" t="s">
        <v>51929</v>
      </c>
      <c r="C23374" t="s">
        <v>22</v>
      </c>
      <c r="D23374">
        <v>183987</v>
      </c>
      <c r="E23374" t="s">
        <v>51930</v>
      </c>
      <c r="F23374" t="s">
        <v>24</v>
      </c>
      <c r="P23374">
        <v>41544</v>
      </c>
      <c r="Q23374" t="s">
        <v>51931</v>
      </c>
      <c r="R23374" t="s">
        <v>10592</v>
      </c>
    </row>
    <row r="23375" spans="1:18" x14ac:dyDescent="0.25">
      <c r="A23375" s="1">
        <v>33527</v>
      </c>
      <c r="B23375" t="s">
        <v>51929</v>
      </c>
      <c r="C23375" t="s">
        <v>22</v>
      </c>
      <c r="D23375">
        <v>205000</v>
      </c>
      <c r="E23375" t="s">
        <v>51932</v>
      </c>
      <c r="F23375" t="s">
        <v>24</v>
      </c>
      <c r="P23375">
        <v>42177</v>
      </c>
      <c r="Q23375" t="s">
        <v>51931</v>
      </c>
      <c r="R23375" t="s">
        <v>10592</v>
      </c>
    </row>
    <row r="23376" spans="1:18" x14ac:dyDescent="0.25">
      <c r="A23376" s="1">
        <v>12612</v>
      </c>
      <c r="B23376" t="s">
        <v>51933</v>
      </c>
      <c r="C23376" t="s">
        <v>22</v>
      </c>
      <c r="D23376">
        <v>191724</v>
      </c>
      <c r="E23376" t="s">
        <v>51934</v>
      </c>
      <c r="F23376" t="s">
        <v>24</v>
      </c>
      <c r="P23376">
        <v>41674</v>
      </c>
      <c r="Q23376" t="s">
        <v>51935</v>
      </c>
      <c r="R23376" t="s">
        <v>10592</v>
      </c>
    </row>
    <row r="23377" spans="1:18" x14ac:dyDescent="0.25">
      <c r="A23377" s="1">
        <v>9166</v>
      </c>
      <c r="B23377" t="s">
        <v>51936</v>
      </c>
      <c r="C23377" t="s">
        <v>22</v>
      </c>
      <c r="D23377">
        <v>212254</v>
      </c>
      <c r="E23377" t="s">
        <v>51937</v>
      </c>
      <c r="F23377" t="s">
        <v>24</v>
      </c>
      <c r="P23377">
        <v>41564</v>
      </c>
      <c r="Q23377" t="s">
        <v>51938</v>
      </c>
      <c r="R23377" t="s">
        <v>10592</v>
      </c>
    </row>
    <row r="23378" spans="1:18" x14ac:dyDescent="0.25">
      <c r="A23378" s="1">
        <v>9167</v>
      </c>
      <c r="B23378" t="s">
        <v>51939</v>
      </c>
      <c r="C23378" t="s">
        <v>22</v>
      </c>
      <c r="D23378">
        <v>216412</v>
      </c>
      <c r="E23378" t="s">
        <v>51940</v>
      </c>
      <c r="F23378" t="s">
        <v>24</v>
      </c>
      <c r="P23378">
        <v>41564</v>
      </c>
      <c r="Q23378" t="s">
        <v>51941</v>
      </c>
      <c r="R23378" t="s">
        <v>10592</v>
      </c>
    </row>
    <row r="23379" spans="1:18" x14ac:dyDescent="0.25">
      <c r="A23379" s="1">
        <v>12613</v>
      </c>
      <c r="B23379" t="s">
        <v>51942</v>
      </c>
      <c r="C23379" t="s">
        <v>22</v>
      </c>
      <c r="D23379">
        <v>246974</v>
      </c>
      <c r="E23379" t="s">
        <v>51943</v>
      </c>
      <c r="F23379" t="s">
        <v>24</v>
      </c>
      <c r="P23379">
        <v>41698</v>
      </c>
      <c r="Q23379" t="s">
        <v>51944</v>
      </c>
      <c r="R23379" t="s">
        <v>10592</v>
      </c>
    </row>
    <row r="23380" spans="1:18" x14ac:dyDescent="0.25">
      <c r="A23380" s="1">
        <v>9168</v>
      </c>
      <c r="B23380" t="s">
        <v>51945</v>
      </c>
      <c r="C23380" t="s">
        <v>22</v>
      </c>
      <c r="D23380">
        <v>211467</v>
      </c>
      <c r="E23380" t="s">
        <v>51946</v>
      </c>
      <c r="F23380" t="s">
        <v>24</v>
      </c>
      <c r="P23380">
        <v>41577</v>
      </c>
      <c r="Q23380" t="s">
        <v>51947</v>
      </c>
      <c r="R23380" t="s">
        <v>10592</v>
      </c>
    </row>
    <row r="23381" spans="1:18" x14ac:dyDescent="0.25">
      <c r="A23381" s="1">
        <v>11891</v>
      </c>
      <c r="B23381" t="s">
        <v>51948</v>
      </c>
      <c r="C23381" t="s">
        <v>816</v>
      </c>
      <c r="D23381">
        <v>245461</v>
      </c>
      <c r="E23381" t="s">
        <v>51949</v>
      </c>
      <c r="F23381" t="s">
        <v>24</v>
      </c>
      <c r="P23381">
        <v>41663</v>
      </c>
      <c r="Q23381" t="s">
        <v>51950</v>
      </c>
      <c r="R23381" t="s">
        <v>10592</v>
      </c>
    </row>
    <row r="23382" spans="1:18" x14ac:dyDescent="0.25">
      <c r="A23382" s="1">
        <v>11080</v>
      </c>
      <c r="B23382" t="s">
        <v>51951</v>
      </c>
      <c r="C23382" t="s">
        <v>22</v>
      </c>
      <c r="D23382">
        <v>267975</v>
      </c>
      <c r="E23382" t="s">
        <v>51952</v>
      </c>
      <c r="F23382" t="s">
        <v>24</v>
      </c>
      <c r="P23382">
        <v>41619</v>
      </c>
      <c r="Q23382" t="s">
        <v>51953</v>
      </c>
      <c r="R23382" t="s">
        <v>10592</v>
      </c>
    </row>
    <row r="23383" spans="1:18" x14ac:dyDescent="0.25">
      <c r="A23383" s="1">
        <v>10059</v>
      </c>
      <c r="B23383" t="s">
        <v>51954</v>
      </c>
      <c r="C23383" t="s">
        <v>22</v>
      </c>
      <c r="D23383">
        <v>266984</v>
      </c>
      <c r="E23383" t="s">
        <v>51955</v>
      </c>
      <c r="F23383" t="s">
        <v>24</v>
      </c>
      <c r="P23383">
        <v>41598</v>
      </c>
      <c r="Q23383" t="s">
        <v>51956</v>
      </c>
      <c r="R23383" t="s">
        <v>10592</v>
      </c>
    </row>
    <row r="23384" spans="1:18" x14ac:dyDescent="0.25">
      <c r="A23384" s="1">
        <v>9169</v>
      </c>
      <c r="B23384" t="s">
        <v>51957</v>
      </c>
      <c r="C23384" t="s">
        <v>22</v>
      </c>
      <c r="D23384">
        <v>225830</v>
      </c>
      <c r="E23384" t="s">
        <v>51958</v>
      </c>
      <c r="F23384" t="s">
        <v>24</v>
      </c>
      <c r="P23384">
        <v>41577</v>
      </c>
      <c r="Q23384" t="s">
        <v>51959</v>
      </c>
      <c r="R23384" t="s">
        <v>10592</v>
      </c>
    </row>
    <row r="23385" spans="1:18" x14ac:dyDescent="0.25">
      <c r="A23385" s="1">
        <v>10060</v>
      </c>
      <c r="B23385" t="s">
        <v>51960</v>
      </c>
      <c r="C23385" t="s">
        <v>22</v>
      </c>
      <c r="D23385">
        <v>228534</v>
      </c>
      <c r="E23385" t="s">
        <v>51961</v>
      </c>
      <c r="F23385" t="s">
        <v>24</v>
      </c>
      <c r="P23385">
        <v>41583</v>
      </c>
      <c r="Q23385" t="s">
        <v>51962</v>
      </c>
      <c r="R23385" t="s">
        <v>10592</v>
      </c>
    </row>
    <row r="23386" spans="1:18" x14ac:dyDescent="0.25">
      <c r="A23386" s="1">
        <v>24170</v>
      </c>
      <c r="B23386" t="s">
        <v>51960</v>
      </c>
      <c r="C23386" t="s">
        <v>22</v>
      </c>
      <c r="D23386">
        <v>245000</v>
      </c>
      <c r="E23386" t="s">
        <v>51963</v>
      </c>
      <c r="F23386" t="s">
        <v>24</v>
      </c>
      <c r="P23386">
        <v>41957</v>
      </c>
      <c r="Q23386" t="s">
        <v>51962</v>
      </c>
      <c r="R23386" t="s">
        <v>10592</v>
      </c>
    </row>
    <row r="23387" spans="1:18" x14ac:dyDescent="0.25">
      <c r="A23387" s="1">
        <v>14736</v>
      </c>
      <c r="B23387" t="s">
        <v>51964</v>
      </c>
      <c r="C23387" t="s">
        <v>22</v>
      </c>
      <c r="D23387">
        <v>249900</v>
      </c>
      <c r="E23387" t="s">
        <v>51965</v>
      </c>
      <c r="F23387" t="s">
        <v>24</v>
      </c>
      <c r="P23387">
        <v>41750</v>
      </c>
      <c r="Q23387" t="s">
        <v>51966</v>
      </c>
      <c r="R23387" t="s">
        <v>10592</v>
      </c>
    </row>
    <row r="23388" spans="1:18" x14ac:dyDescent="0.25">
      <c r="A23388" s="1">
        <v>10061</v>
      </c>
      <c r="B23388" t="s">
        <v>51967</v>
      </c>
      <c r="C23388" t="s">
        <v>22</v>
      </c>
      <c r="D23388">
        <v>226080</v>
      </c>
      <c r="E23388" t="s">
        <v>51968</v>
      </c>
      <c r="F23388" t="s">
        <v>24</v>
      </c>
      <c r="P23388">
        <v>41597</v>
      </c>
      <c r="Q23388" t="s">
        <v>51969</v>
      </c>
      <c r="R23388" t="s">
        <v>10592</v>
      </c>
    </row>
    <row r="23389" spans="1:18" x14ac:dyDescent="0.25">
      <c r="A23389" s="1">
        <v>10062</v>
      </c>
      <c r="B23389" t="s">
        <v>51970</v>
      </c>
      <c r="C23389" t="s">
        <v>22</v>
      </c>
      <c r="D23389">
        <v>219549</v>
      </c>
      <c r="E23389" t="s">
        <v>51971</v>
      </c>
      <c r="F23389" t="s">
        <v>24</v>
      </c>
      <c r="P23389">
        <v>41593</v>
      </c>
      <c r="Q23389" t="s">
        <v>51972</v>
      </c>
      <c r="R23389" t="s">
        <v>10592</v>
      </c>
    </row>
    <row r="23390" spans="1:18" x14ac:dyDescent="0.25">
      <c r="A23390" s="1">
        <v>41022</v>
      </c>
      <c r="B23390" t="s">
        <v>51970</v>
      </c>
      <c r="C23390" t="s">
        <v>22</v>
      </c>
      <c r="D23390">
        <v>249900</v>
      </c>
      <c r="E23390" t="s">
        <v>51973</v>
      </c>
      <c r="F23390" t="s">
        <v>24</v>
      </c>
      <c r="P23390">
        <v>42313</v>
      </c>
      <c r="Q23390" t="s">
        <v>51972</v>
      </c>
      <c r="R23390" t="s">
        <v>10592</v>
      </c>
    </row>
    <row r="23391" spans="1:18" x14ac:dyDescent="0.25">
      <c r="A23391" s="1">
        <v>12614</v>
      </c>
      <c r="B23391" t="s">
        <v>51974</v>
      </c>
      <c r="C23391" t="s">
        <v>22</v>
      </c>
      <c r="D23391">
        <v>242035</v>
      </c>
      <c r="E23391" t="s">
        <v>51975</v>
      </c>
      <c r="F23391" t="s">
        <v>24</v>
      </c>
      <c r="P23391">
        <v>41684</v>
      </c>
      <c r="Q23391" t="s">
        <v>51976</v>
      </c>
      <c r="R23391" t="s">
        <v>10592</v>
      </c>
    </row>
    <row r="23392" spans="1:18" x14ac:dyDescent="0.25">
      <c r="A23392" s="1">
        <v>51089</v>
      </c>
      <c r="B23392" t="s">
        <v>51974</v>
      </c>
      <c r="C23392" t="s">
        <v>22</v>
      </c>
      <c r="D23392">
        <v>302990</v>
      </c>
      <c r="E23392" t="s">
        <v>51977</v>
      </c>
      <c r="F23392" t="s">
        <v>24</v>
      </c>
      <c r="P23392">
        <v>42524</v>
      </c>
      <c r="Q23392" t="s">
        <v>51978</v>
      </c>
      <c r="R23392" t="s">
        <v>10592</v>
      </c>
    </row>
    <row r="23393" spans="1:18" x14ac:dyDescent="0.25">
      <c r="A23393" s="1">
        <v>11892</v>
      </c>
      <c r="B23393" t="s">
        <v>51979</v>
      </c>
      <c r="C23393" t="s">
        <v>816</v>
      </c>
      <c r="D23393">
        <v>256315</v>
      </c>
      <c r="E23393" t="s">
        <v>51980</v>
      </c>
      <c r="F23393" t="s">
        <v>24</v>
      </c>
      <c r="P23393">
        <v>41661</v>
      </c>
      <c r="Q23393" t="s">
        <v>51981</v>
      </c>
      <c r="R23393" t="s">
        <v>10592</v>
      </c>
    </row>
    <row r="23394" spans="1:18" x14ac:dyDescent="0.25">
      <c r="A23394" s="1">
        <v>11893</v>
      </c>
      <c r="B23394" t="s">
        <v>51982</v>
      </c>
      <c r="C23394" t="s">
        <v>816</v>
      </c>
      <c r="D23394">
        <v>209948</v>
      </c>
      <c r="E23394" t="s">
        <v>51983</v>
      </c>
      <c r="F23394" t="s">
        <v>24</v>
      </c>
      <c r="P23394">
        <v>41663</v>
      </c>
      <c r="Q23394" t="s">
        <v>51984</v>
      </c>
      <c r="R23394" t="s">
        <v>10592</v>
      </c>
    </row>
    <row r="23395" spans="1:18" x14ac:dyDescent="0.25">
      <c r="A23395" s="1">
        <v>10063</v>
      </c>
      <c r="B23395" t="s">
        <v>51985</v>
      </c>
      <c r="C23395" t="s">
        <v>22</v>
      </c>
      <c r="D23395">
        <v>209134</v>
      </c>
      <c r="E23395" t="s">
        <v>51986</v>
      </c>
      <c r="F23395" t="s">
        <v>24</v>
      </c>
      <c r="P23395">
        <v>41586</v>
      </c>
      <c r="Q23395" t="s">
        <v>51987</v>
      </c>
      <c r="R23395" t="s">
        <v>10592</v>
      </c>
    </row>
    <row r="23396" spans="1:18" x14ac:dyDescent="0.25">
      <c r="A23396" s="1">
        <v>20221</v>
      </c>
      <c r="B23396" t="s">
        <v>51988</v>
      </c>
      <c r="C23396" t="s">
        <v>67</v>
      </c>
      <c r="D23396">
        <v>174324</v>
      </c>
      <c r="E23396" t="s">
        <v>51989</v>
      </c>
      <c r="F23396" t="s">
        <v>24</v>
      </c>
      <c r="P23396">
        <v>41880</v>
      </c>
      <c r="Q23396" t="s">
        <v>51990</v>
      </c>
      <c r="R23396" t="s">
        <v>10592</v>
      </c>
    </row>
    <row r="23397" spans="1:18" x14ac:dyDescent="0.25">
      <c r="A23397" s="1">
        <v>18778</v>
      </c>
      <c r="B23397" t="s">
        <v>51991</v>
      </c>
      <c r="C23397" t="s">
        <v>67</v>
      </c>
      <c r="D23397">
        <v>154810</v>
      </c>
      <c r="E23397" t="s">
        <v>51992</v>
      </c>
      <c r="F23397" t="s">
        <v>24</v>
      </c>
      <c r="P23397">
        <v>41830</v>
      </c>
      <c r="Q23397" t="s">
        <v>51993</v>
      </c>
      <c r="R23397" t="s">
        <v>10592</v>
      </c>
    </row>
    <row r="23398" spans="1:18" x14ac:dyDescent="0.25">
      <c r="A23398" s="1">
        <v>20222</v>
      </c>
      <c r="B23398" t="s">
        <v>51994</v>
      </c>
      <c r="C23398" t="s">
        <v>67</v>
      </c>
      <c r="D23398">
        <v>164849</v>
      </c>
      <c r="E23398" t="s">
        <v>51995</v>
      </c>
      <c r="F23398" t="s">
        <v>24</v>
      </c>
      <c r="P23398">
        <v>41880</v>
      </c>
      <c r="Q23398" t="s">
        <v>51996</v>
      </c>
      <c r="R23398" t="s">
        <v>10592</v>
      </c>
    </row>
    <row r="23399" spans="1:18" x14ac:dyDescent="0.25">
      <c r="A23399" s="1">
        <v>25403</v>
      </c>
      <c r="B23399" t="s">
        <v>51997</v>
      </c>
      <c r="C23399" t="s">
        <v>67</v>
      </c>
      <c r="D23399">
        <v>149990</v>
      </c>
      <c r="E23399" t="s">
        <v>51998</v>
      </c>
      <c r="F23399" t="s">
        <v>24</v>
      </c>
      <c r="P23399">
        <v>41977</v>
      </c>
      <c r="Q23399" t="s">
        <v>51999</v>
      </c>
      <c r="R23399" t="s">
        <v>10592</v>
      </c>
    </row>
    <row r="23400" spans="1:18" x14ac:dyDescent="0.25">
      <c r="A23400" s="1">
        <v>51090</v>
      </c>
      <c r="B23400" t="s">
        <v>51997</v>
      </c>
      <c r="C23400" t="s">
        <v>67</v>
      </c>
      <c r="D23400">
        <v>177500</v>
      </c>
      <c r="E23400" t="s">
        <v>52000</v>
      </c>
      <c r="F23400" t="s">
        <v>24</v>
      </c>
      <c r="P23400">
        <v>42522</v>
      </c>
      <c r="Q23400" t="s">
        <v>52001</v>
      </c>
      <c r="R23400" t="s">
        <v>10592</v>
      </c>
    </row>
    <row r="23401" spans="1:18" x14ac:dyDescent="0.25">
      <c r="A23401" s="1">
        <v>21711</v>
      </c>
      <c r="B23401" t="s">
        <v>52002</v>
      </c>
      <c r="C23401" t="s">
        <v>67</v>
      </c>
      <c r="D23401">
        <v>168390</v>
      </c>
      <c r="E23401" t="s">
        <v>52003</v>
      </c>
      <c r="F23401" t="s">
        <v>24</v>
      </c>
      <c r="P23401">
        <v>41908</v>
      </c>
      <c r="Q23401" t="s">
        <v>52004</v>
      </c>
      <c r="R23401" t="s">
        <v>10592</v>
      </c>
    </row>
    <row r="23402" spans="1:18" x14ac:dyDescent="0.25">
      <c r="A23402" s="1">
        <v>20223</v>
      </c>
      <c r="B23402" t="s">
        <v>52005</v>
      </c>
      <c r="C23402" t="s">
        <v>67</v>
      </c>
      <c r="D23402">
        <v>168729</v>
      </c>
      <c r="E23402" t="s">
        <v>52006</v>
      </c>
      <c r="F23402" t="s">
        <v>24</v>
      </c>
      <c r="P23402">
        <v>41879</v>
      </c>
      <c r="Q23402" t="s">
        <v>52007</v>
      </c>
      <c r="R23402" t="s">
        <v>10592</v>
      </c>
    </row>
    <row r="23403" spans="1:18" x14ac:dyDescent="0.25">
      <c r="A23403" s="1">
        <v>56426</v>
      </c>
      <c r="B23403" t="s">
        <v>52005</v>
      </c>
      <c r="C23403" t="s">
        <v>67</v>
      </c>
      <c r="D23403">
        <v>194500</v>
      </c>
      <c r="E23403" t="s">
        <v>52008</v>
      </c>
      <c r="F23403" t="s">
        <v>24</v>
      </c>
      <c r="P23403">
        <v>42647</v>
      </c>
      <c r="Q23403" t="s">
        <v>52009</v>
      </c>
      <c r="R23403" t="s">
        <v>10592</v>
      </c>
    </row>
    <row r="23404" spans="1:18" x14ac:dyDescent="0.25">
      <c r="A23404" s="1">
        <v>20224</v>
      </c>
      <c r="B23404" t="s">
        <v>52010</v>
      </c>
      <c r="C23404" t="s">
        <v>67</v>
      </c>
      <c r="D23404">
        <v>167714</v>
      </c>
      <c r="E23404" t="s">
        <v>52011</v>
      </c>
      <c r="F23404" t="s">
        <v>24</v>
      </c>
      <c r="P23404">
        <v>41873</v>
      </c>
      <c r="Q23404" t="s">
        <v>52012</v>
      </c>
      <c r="R23404" t="s">
        <v>10592</v>
      </c>
    </row>
    <row r="23405" spans="1:18" x14ac:dyDescent="0.25">
      <c r="A23405" s="1">
        <v>21712</v>
      </c>
      <c r="B23405" t="s">
        <v>52013</v>
      </c>
      <c r="C23405" t="s">
        <v>67</v>
      </c>
      <c r="D23405">
        <v>158390</v>
      </c>
      <c r="E23405" t="s">
        <v>52014</v>
      </c>
      <c r="F23405" t="s">
        <v>24</v>
      </c>
      <c r="P23405">
        <v>41912</v>
      </c>
      <c r="Q23405" t="s">
        <v>52015</v>
      </c>
      <c r="R23405" t="s">
        <v>10592</v>
      </c>
    </row>
    <row r="23406" spans="1:18" x14ac:dyDescent="0.25">
      <c r="A23406" s="1">
        <v>56427</v>
      </c>
      <c r="B23406" t="s">
        <v>52013</v>
      </c>
      <c r="C23406" t="s">
        <v>67</v>
      </c>
      <c r="D23406">
        <v>187000</v>
      </c>
      <c r="E23406" t="s">
        <v>52016</v>
      </c>
      <c r="F23406" t="s">
        <v>24</v>
      </c>
      <c r="P23406">
        <v>42647</v>
      </c>
      <c r="Q23406" t="s">
        <v>52017</v>
      </c>
      <c r="R23406" t="s">
        <v>10592</v>
      </c>
    </row>
    <row r="23407" spans="1:18" x14ac:dyDescent="0.25">
      <c r="A23407" s="1">
        <v>20225</v>
      </c>
      <c r="B23407" t="s">
        <v>52018</v>
      </c>
      <c r="C23407" t="s">
        <v>67</v>
      </c>
      <c r="D23407">
        <v>167270</v>
      </c>
      <c r="E23407" t="s">
        <v>52019</v>
      </c>
      <c r="F23407" t="s">
        <v>24</v>
      </c>
      <c r="P23407">
        <v>41873</v>
      </c>
      <c r="Q23407" t="s">
        <v>52020</v>
      </c>
      <c r="R23407" t="s">
        <v>10592</v>
      </c>
    </row>
    <row r="23408" spans="1:18" x14ac:dyDescent="0.25">
      <c r="A23408" s="1">
        <v>20226</v>
      </c>
      <c r="B23408" t="s">
        <v>52021</v>
      </c>
      <c r="C23408" t="s">
        <v>67</v>
      </c>
      <c r="D23408">
        <v>177000</v>
      </c>
      <c r="E23408" t="s">
        <v>52022</v>
      </c>
      <c r="F23408" t="s">
        <v>24</v>
      </c>
      <c r="P23408">
        <v>41879</v>
      </c>
      <c r="Q23408" t="s">
        <v>52023</v>
      </c>
      <c r="R23408" t="s">
        <v>10592</v>
      </c>
    </row>
    <row r="23409" spans="1:18" x14ac:dyDescent="0.25">
      <c r="A23409" s="1">
        <v>21713</v>
      </c>
      <c r="B23409" t="s">
        <v>52024</v>
      </c>
      <c r="C23409" t="s">
        <v>67</v>
      </c>
      <c r="D23409">
        <v>169900</v>
      </c>
      <c r="E23409" t="s">
        <v>52025</v>
      </c>
      <c r="F23409" t="s">
        <v>24</v>
      </c>
      <c r="P23409">
        <v>41911</v>
      </c>
      <c r="Q23409" t="s">
        <v>52026</v>
      </c>
      <c r="R23409" t="s">
        <v>10592</v>
      </c>
    </row>
    <row r="23410" spans="1:18" x14ac:dyDescent="0.25">
      <c r="A23410" s="1">
        <v>49210</v>
      </c>
      <c r="B23410" t="s">
        <v>52024</v>
      </c>
      <c r="C23410" t="s">
        <v>67</v>
      </c>
      <c r="D23410">
        <v>189000</v>
      </c>
      <c r="E23410" t="s">
        <v>52027</v>
      </c>
      <c r="F23410" t="s">
        <v>24</v>
      </c>
      <c r="P23410">
        <v>42521</v>
      </c>
      <c r="Q23410" t="s">
        <v>52028</v>
      </c>
      <c r="R23410" t="s">
        <v>10592</v>
      </c>
    </row>
    <row r="23411" spans="1:18" x14ac:dyDescent="0.25">
      <c r="A23411" s="1">
        <v>21714</v>
      </c>
      <c r="B23411" t="s">
        <v>52029</v>
      </c>
      <c r="C23411" t="s">
        <v>67</v>
      </c>
      <c r="D23411">
        <v>157000</v>
      </c>
      <c r="E23411" t="s">
        <v>52030</v>
      </c>
      <c r="F23411" t="s">
        <v>24</v>
      </c>
      <c r="P23411">
        <v>41912</v>
      </c>
      <c r="Q23411" t="s">
        <v>52031</v>
      </c>
      <c r="R23411" t="s">
        <v>10592</v>
      </c>
    </row>
    <row r="23412" spans="1:18" x14ac:dyDescent="0.25">
      <c r="A23412" s="1">
        <v>49211</v>
      </c>
      <c r="B23412" t="s">
        <v>52029</v>
      </c>
      <c r="C23412" t="s">
        <v>67</v>
      </c>
      <c r="D23412">
        <v>185000</v>
      </c>
      <c r="E23412" t="s">
        <v>52032</v>
      </c>
      <c r="F23412" t="s">
        <v>24</v>
      </c>
      <c r="P23412">
        <v>42513</v>
      </c>
      <c r="Q23412" t="s">
        <v>52033</v>
      </c>
      <c r="R23412" t="s">
        <v>10592</v>
      </c>
    </row>
    <row r="23413" spans="1:18" x14ac:dyDescent="0.25">
      <c r="A23413" s="1">
        <v>21715</v>
      </c>
      <c r="B23413" t="s">
        <v>52034</v>
      </c>
      <c r="C23413" t="s">
        <v>67</v>
      </c>
      <c r="D23413">
        <v>172000</v>
      </c>
      <c r="E23413" t="s">
        <v>52035</v>
      </c>
      <c r="F23413" t="s">
        <v>24</v>
      </c>
      <c r="P23413">
        <v>41901</v>
      </c>
      <c r="Q23413" t="s">
        <v>52036</v>
      </c>
      <c r="R23413" t="s">
        <v>10592</v>
      </c>
    </row>
    <row r="23414" spans="1:18" x14ac:dyDescent="0.25">
      <c r="A23414" s="1">
        <v>21716</v>
      </c>
      <c r="B23414" t="s">
        <v>52037</v>
      </c>
      <c r="C23414" t="s">
        <v>67</v>
      </c>
      <c r="D23414">
        <v>154424</v>
      </c>
      <c r="E23414" t="s">
        <v>52038</v>
      </c>
      <c r="F23414" t="s">
        <v>24</v>
      </c>
      <c r="P23414">
        <v>41906</v>
      </c>
      <c r="Q23414" t="s">
        <v>52039</v>
      </c>
      <c r="R23414" t="s">
        <v>10592</v>
      </c>
    </row>
    <row r="23415" spans="1:18" x14ac:dyDescent="0.25">
      <c r="A23415" s="1">
        <v>21717</v>
      </c>
      <c r="B23415" t="s">
        <v>52040</v>
      </c>
      <c r="C23415" t="s">
        <v>67</v>
      </c>
      <c r="D23415">
        <v>162990</v>
      </c>
      <c r="E23415" t="s">
        <v>52041</v>
      </c>
      <c r="F23415" t="s">
        <v>24</v>
      </c>
      <c r="P23415">
        <v>41912</v>
      </c>
      <c r="Q23415" t="s">
        <v>52042</v>
      </c>
      <c r="R23415" t="s">
        <v>10592</v>
      </c>
    </row>
    <row r="23416" spans="1:18" x14ac:dyDescent="0.25">
      <c r="A23416" s="1">
        <v>21718</v>
      </c>
      <c r="B23416" t="s">
        <v>52043</v>
      </c>
      <c r="C23416" t="s">
        <v>67</v>
      </c>
      <c r="D23416">
        <v>163030</v>
      </c>
      <c r="E23416" t="s">
        <v>52044</v>
      </c>
      <c r="F23416" t="s">
        <v>24</v>
      </c>
      <c r="P23416">
        <v>41912</v>
      </c>
      <c r="Q23416" t="s">
        <v>52045</v>
      </c>
      <c r="R23416" t="s">
        <v>10592</v>
      </c>
    </row>
    <row r="23417" spans="1:18" x14ac:dyDescent="0.25">
      <c r="A23417" s="1">
        <v>21719</v>
      </c>
      <c r="B23417" t="s">
        <v>52046</v>
      </c>
      <c r="C23417" t="s">
        <v>67</v>
      </c>
      <c r="D23417">
        <v>153745</v>
      </c>
      <c r="E23417" t="s">
        <v>52047</v>
      </c>
      <c r="F23417" t="s">
        <v>818</v>
      </c>
      <c r="P23417">
        <v>41912</v>
      </c>
      <c r="Q23417" t="s">
        <v>52048</v>
      </c>
      <c r="R23417" t="s">
        <v>10592</v>
      </c>
    </row>
    <row r="23418" spans="1:18" x14ac:dyDescent="0.25">
      <c r="A23418" s="1">
        <v>21720</v>
      </c>
      <c r="B23418" t="s">
        <v>52049</v>
      </c>
      <c r="C23418" t="s">
        <v>67</v>
      </c>
      <c r="D23418">
        <v>159449</v>
      </c>
      <c r="E23418" t="s">
        <v>52050</v>
      </c>
      <c r="F23418" t="s">
        <v>24</v>
      </c>
      <c r="P23418">
        <v>41912</v>
      </c>
      <c r="Q23418" t="s">
        <v>52051</v>
      </c>
      <c r="R23418" t="s">
        <v>10592</v>
      </c>
    </row>
    <row r="23419" spans="1:18" x14ac:dyDescent="0.25">
      <c r="A23419" s="1">
        <v>21721</v>
      </c>
      <c r="B23419" t="s">
        <v>52052</v>
      </c>
      <c r="C23419" t="s">
        <v>67</v>
      </c>
      <c r="D23419">
        <v>160150</v>
      </c>
      <c r="E23419" t="s">
        <v>52053</v>
      </c>
      <c r="F23419" t="s">
        <v>24</v>
      </c>
      <c r="P23419">
        <v>41911</v>
      </c>
      <c r="Q23419" t="s">
        <v>52054</v>
      </c>
      <c r="R23419" t="s">
        <v>10592</v>
      </c>
    </row>
    <row r="23420" spans="1:18" x14ac:dyDescent="0.25">
      <c r="A23420" s="1">
        <v>21722</v>
      </c>
      <c r="B23420" t="s">
        <v>52055</v>
      </c>
      <c r="C23420" t="s">
        <v>67</v>
      </c>
      <c r="D23420">
        <v>175946</v>
      </c>
      <c r="E23420" t="s">
        <v>52056</v>
      </c>
      <c r="F23420" t="s">
        <v>24</v>
      </c>
      <c r="P23420">
        <v>41911</v>
      </c>
      <c r="Q23420" t="s">
        <v>52057</v>
      </c>
      <c r="R23420" t="s">
        <v>10592</v>
      </c>
    </row>
    <row r="23421" spans="1:18" x14ac:dyDescent="0.25">
      <c r="A23421" s="1">
        <v>44338</v>
      </c>
      <c r="B23421" t="s">
        <v>52055</v>
      </c>
      <c r="C23421" t="s">
        <v>67</v>
      </c>
      <c r="D23421">
        <v>182000</v>
      </c>
      <c r="E23421" t="s">
        <v>52058</v>
      </c>
      <c r="F23421" t="s">
        <v>24</v>
      </c>
      <c r="P23421">
        <v>42424</v>
      </c>
      <c r="Q23421" t="s">
        <v>52057</v>
      </c>
      <c r="R23421" t="s">
        <v>10592</v>
      </c>
    </row>
    <row r="23422" spans="1:18" x14ac:dyDescent="0.25">
      <c r="A23422" s="1">
        <v>11894</v>
      </c>
      <c r="B23422" t="s">
        <v>52059</v>
      </c>
      <c r="C23422" t="s">
        <v>816</v>
      </c>
      <c r="D23422">
        <v>226613</v>
      </c>
      <c r="E23422" t="s">
        <v>52060</v>
      </c>
      <c r="F23422" t="s">
        <v>24</v>
      </c>
      <c r="P23422">
        <v>41660</v>
      </c>
      <c r="Q23422" t="s">
        <v>52061</v>
      </c>
      <c r="R23422" t="s">
        <v>10592</v>
      </c>
    </row>
    <row r="23423" spans="1:18" x14ac:dyDescent="0.25">
      <c r="A23423" s="1">
        <v>11081</v>
      </c>
      <c r="B23423" t="s">
        <v>52062</v>
      </c>
      <c r="C23423" t="s">
        <v>816</v>
      </c>
      <c r="D23423">
        <v>205795</v>
      </c>
      <c r="E23423" t="s">
        <v>52063</v>
      </c>
      <c r="F23423" t="s">
        <v>24</v>
      </c>
      <c r="P23423">
        <v>41620</v>
      </c>
      <c r="Q23423" t="s">
        <v>52064</v>
      </c>
      <c r="R23423" t="s">
        <v>10592</v>
      </c>
    </row>
    <row r="23424" spans="1:18" x14ac:dyDescent="0.25">
      <c r="A23424" s="1">
        <v>15854</v>
      </c>
      <c r="B23424" t="s">
        <v>52065</v>
      </c>
      <c r="C23424" t="s">
        <v>22</v>
      </c>
      <c r="D23424">
        <v>240315</v>
      </c>
      <c r="E23424" t="s">
        <v>52066</v>
      </c>
      <c r="F23424" t="s">
        <v>24</v>
      </c>
      <c r="P23424">
        <v>41787</v>
      </c>
      <c r="Q23424" t="s">
        <v>52067</v>
      </c>
      <c r="R23424" t="s">
        <v>10592</v>
      </c>
    </row>
    <row r="23425" spans="1:18" x14ac:dyDescent="0.25">
      <c r="A23425" s="1">
        <v>21723</v>
      </c>
      <c r="B23425" t="s">
        <v>52068</v>
      </c>
      <c r="C23425" t="s">
        <v>22</v>
      </c>
      <c r="D23425">
        <v>233820</v>
      </c>
      <c r="E23425" t="s">
        <v>52069</v>
      </c>
      <c r="F23425" t="s">
        <v>24</v>
      </c>
      <c r="P23425">
        <v>41908</v>
      </c>
      <c r="Q23425" t="s">
        <v>52070</v>
      </c>
      <c r="R23425" t="s">
        <v>10592</v>
      </c>
    </row>
    <row r="23426" spans="1:18" x14ac:dyDescent="0.25">
      <c r="A23426" s="1">
        <v>18779</v>
      </c>
      <c r="B23426" t="s">
        <v>52071</v>
      </c>
      <c r="C23426" t="s">
        <v>22</v>
      </c>
      <c r="D23426">
        <v>207500</v>
      </c>
      <c r="E23426" t="s">
        <v>52072</v>
      </c>
      <c r="F23426" t="s">
        <v>24</v>
      </c>
      <c r="P23426">
        <v>41834</v>
      </c>
      <c r="Q23426" t="s">
        <v>52073</v>
      </c>
      <c r="R23426" t="s">
        <v>10592</v>
      </c>
    </row>
    <row r="23427" spans="1:18" x14ac:dyDescent="0.25">
      <c r="A23427" s="1">
        <v>17285</v>
      </c>
      <c r="B23427" t="s">
        <v>52074</v>
      </c>
      <c r="C23427" t="s">
        <v>22</v>
      </c>
      <c r="D23427">
        <v>272335</v>
      </c>
      <c r="E23427" t="s">
        <v>52075</v>
      </c>
      <c r="F23427" t="s">
        <v>24</v>
      </c>
      <c r="P23427">
        <v>41820</v>
      </c>
      <c r="Q23427" t="s">
        <v>52076</v>
      </c>
      <c r="R23427" t="s">
        <v>10592</v>
      </c>
    </row>
    <row r="23428" spans="1:18" x14ac:dyDescent="0.25">
      <c r="A23428" s="1">
        <v>42310</v>
      </c>
      <c r="B23428" t="s">
        <v>52074</v>
      </c>
      <c r="C23428" t="s">
        <v>22</v>
      </c>
      <c r="D23428">
        <v>298500</v>
      </c>
      <c r="E23428" t="s">
        <v>52077</v>
      </c>
      <c r="F23428" t="s">
        <v>24</v>
      </c>
      <c r="P23428">
        <v>42347</v>
      </c>
      <c r="Q23428" t="s">
        <v>52076</v>
      </c>
      <c r="R23428" t="s">
        <v>10592</v>
      </c>
    </row>
    <row r="23429" spans="1:18" x14ac:dyDescent="0.25">
      <c r="A23429" s="1">
        <v>17286</v>
      </c>
      <c r="B23429" t="s">
        <v>52078</v>
      </c>
      <c r="C23429" t="s">
        <v>22</v>
      </c>
      <c r="D23429">
        <v>225385</v>
      </c>
      <c r="E23429" t="s">
        <v>52079</v>
      </c>
      <c r="F23429" t="s">
        <v>24</v>
      </c>
      <c r="P23429">
        <v>41820</v>
      </c>
      <c r="Q23429" t="s">
        <v>52080</v>
      </c>
      <c r="R23429" t="s">
        <v>10592</v>
      </c>
    </row>
    <row r="23430" spans="1:18" x14ac:dyDescent="0.25">
      <c r="A23430" s="1">
        <v>18780</v>
      </c>
      <c r="B23430" t="s">
        <v>52081</v>
      </c>
      <c r="C23430" t="s">
        <v>22</v>
      </c>
      <c r="D23430">
        <v>197426</v>
      </c>
      <c r="E23430" t="s">
        <v>52082</v>
      </c>
      <c r="F23430" t="s">
        <v>24</v>
      </c>
      <c r="P23430">
        <v>41838</v>
      </c>
      <c r="Q23430" t="s">
        <v>52083</v>
      </c>
      <c r="R23430" t="s">
        <v>10592</v>
      </c>
    </row>
    <row r="23431" spans="1:18" x14ac:dyDescent="0.25">
      <c r="A23431" s="1">
        <v>21724</v>
      </c>
      <c r="B23431" t="s">
        <v>52084</v>
      </c>
      <c r="C23431" t="s">
        <v>22</v>
      </c>
      <c r="D23431">
        <v>197506</v>
      </c>
      <c r="E23431" t="s">
        <v>52085</v>
      </c>
      <c r="F23431" t="s">
        <v>24</v>
      </c>
      <c r="P23431">
        <v>41894</v>
      </c>
      <c r="Q23431" t="s">
        <v>52086</v>
      </c>
      <c r="R23431" t="s">
        <v>10592</v>
      </c>
    </row>
    <row r="23432" spans="1:18" x14ac:dyDescent="0.25">
      <c r="A23432" s="1">
        <v>17287</v>
      </c>
      <c r="B23432" t="s">
        <v>52087</v>
      </c>
      <c r="C23432" t="s">
        <v>22</v>
      </c>
      <c r="D23432">
        <v>212088</v>
      </c>
      <c r="E23432" t="s">
        <v>52088</v>
      </c>
      <c r="F23432" t="s">
        <v>24</v>
      </c>
      <c r="P23432">
        <v>41817</v>
      </c>
      <c r="Q23432" t="s">
        <v>52089</v>
      </c>
      <c r="R23432" t="s">
        <v>10592</v>
      </c>
    </row>
    <row r="23433" spans="1:18" x14ac:dyDescent="0.25">
      <c r="A23433" s="1">
        <v>17288</v>
      </c>
      <c r="B23433" t="s">
        <v>52090</v>
      </c>
      <c r="C23433" t="s">
        <v>22</v>
      </c>
      <c r="D23433">
        <v>232249</v>
      </c>
      <c r="E23433" t="s">
        <v>52091</v>
      </c>
      <c r="F23433" t="s">
        <v>24</v>
      </c>
      <c r="P23433">
        <v>41817</v>
      </c>
      <c r="Q23433" t="s">
        <v>52092</v>
      </c>
      <c r="R23433" t="s">
        <v>10592</v>
      </c>
    </row>
    <row r="23434" spans="1:18" x14ac:dyDescent="0.25">
      <c r="A23434" s="1">
        <v>10064</v>
      </c>
      <c r="B23434" t="s">
        <v>52093</v>
      </c>
      <c r="C23434" t="s">
        <v>22</v>
      </c>
      <c r="D23434">
        <v>232405</v>
      </c>
      <c r="E23434" t="s">
        <v>52094</v>
      </c>
      <c r="F23434" t="s">
        <v>24</v>
      </c>
      <c r="P23434">
        <v>41593</v>
      </c>
      <c r="Q23434" t="s">
        <v>52095</v>
      </c>
      <c r="R23434" t="s">
        <v>10592</v>
      </c>
    </row>
    <row r="23435" spans="1:18" x14ac:dyDescent="0.25">
      <c r="A23435" s="1">
        <v>10065</v>
      </c>
      <c r="B23435" t="s">
        <v>52096</v>
      </c>
      <c r="C23435" t="s">
        <v>22</v>
      </c>
      <c r="D23435">
        <v>213179</v>
      </c>
      <c r="E23435" t="s">
        <v>52097</v>
      </c>
      <c r="F23435" t="s">
        <v>24</v>
      </c>
      <c r="P23435">
        <v>41582</v>
      </c>
      <c r="Q23435" t="s">
        <v>52098</v>
      </c>
      <c r="R23435" t="s">
        <v>10592</v>
      </c>
    </row>
    <row r="23436" spans="1:18" x14ac:dyDescent="0.25">
      <c r="A23436" s="1">
        <v>31673</v>
      </c>
      <c r="B23436" t="s">
        <v>52096</v>
      </c>
      <c r="C23436" t="s">
        <v>22</v>
      </c>
      <c r="D23436">
        <v>239900</v>
      </c>
      <c r="E23436" t="s">
        <v>52099</v>
      </c>
      <c r="F23436" t="s">
        <v>24</v>
      </c>
      <c r="P23436">
        <v>42139</v>
      </c>
      <c r="Q23436" t="s">
        <v>52098</v>
      </c>
      <c r="R23436" t="s">
        <v>10592</v>
      </c>
    </row>
    <row r="23437" spans="1:18" x14ac:dyDescent="0.25">
      <c r="A23437" s="1">
        <v>10066</v>
      </c>
      <c r="B23437" t="s">
        <v>52100</v>
      </c>
      <c r="C23437" t="s">
        <v>22</v>
      </c>
      <c r="D23437">
        <v>214938</v>
      </c>
      <c r="E23437" t="s">
        <v>52101</v>
      </c>
      <c r="F23437" t="s">
        <v>24</v>
      </c>
      <c r="P23437">
        <v>41586</v>
      </c>
      <c r="Q23437" t="s">
        <v>52102</v>
      </c>
      <c r="R23437" t="s">
        <v>10592</v>
      </c>
    </row>
    <row r="23438" spans="1:18" x14ac:dyDescent="0.25">
      <c r="A23438" s="1">
        <v>8204</v>
      </c>
      <c r="B23438" t="s">
        <v>52100</v>
      </c>
      <c r="C23438" t="s">
        <v>22</v>
      </c>
      <c r="D23438">
        <v>231755</v>
      </c>
      <c r="E23438" t="s">
        <v>52103</v>
      </c>
      <c r="F23438" t="s">
        <v>24</v>
      </c>
      <c r="P23438">
        <v>41543</v>
      </c>
      <c r="Q23438" t="s">
        <v>52102</v>
      </c>
      <c r="R23438" t="s">
        <v>10592</v>
      </c>
    </row>
    <row r="23439" spans="1:18" x14ac:dyDescent="0.25">
      <c r="A23439" s="1">
        <v>11895</v>
      </c>
      <c r="B23439" t="s">
        <v>52104</v>
      </c>
      <c r="C23439" t="s">
        <v>816</v>
      </c>
      <c r="D23439">
        <v>212264</v>
      </c>
      <c r="E23439" t="s">
        <v>52105</v>
      </c>
      <c r="F23439" t="s">
        <v>24</v>
      </c>
      <c r="P23439">
        <v>41669</v>
      </c>
      <c r="Q23439" t="s">
        <v>52106</v>
      </c>
      <c r="R23439" t="s">
        <v>10592</v>
      </c>
    </row>
    <row r="23440" spans="1:18" x14ac:dyDescent="0.25">
      <c r="A23440" s="1">
        <v>24171</v>
      </c>
      <c r="B23440" t="s">
        <v>52107</v>
      </c>
      <c r="C23440" t="s">
        <v>67</v>
      </c>
      <c r="D23440">
        <v>172999</v>
      </c>
      <c r="E23440" t="s">
        <v>52108</v>
      </c>
      <c r="F23440" t="s">
        <v>24</v>
      </c>
      <c r="P23440">
        <v>41964</v>
      </c>
      <c r="Q23440" t="s">
        <v>52109</v>
      </c>
      <c r="R23440" t="s">
        <v>10592</v>
      </c>
    </row>
    <row r="23441" spans="1:18" x14ac:dyDescent="0.25">
      <c r="A23441" s="1">
        <v>24172</v>
      </c>
      <c r="B23441" t="s">
        <v>52110</v>
      </c>
      <c r="C23441" t="s">
        <v>67</v>
      </c>
      <c r="D23441">
        <v>158515</v>
      </c>
      <c r="E23441" t="s">
        <v>52111</v>
      </c>
      <c r="F23441" t="s">
        <v>24</v>
      </c>
      <c r="P23441">
        <v>41968</v>
      </c>
      <c r="Q23441" t="s">
        <v>52112</v>
      </c>
      <c r="R23441" t="s">
        <v>10592</v>
      </c>
    </row>
    <row r="23442" spans="1:18" x14ac:dyDescent="0.25">
      <c r="A23442" s="1">
        <v>25404</v>
      </c>
      <c r="B23442" t="s">
        <v>52113</v>
      </c>
      <c r="C23442" t="s">
        <v>67</v>
      </c>
      <c r="D23442">
        <v>159990</v>
      </c>
      <c r="E23442" t="s">
        <v>52114</v>
      </c>
      <c r="F23442" t="s">
        <v>24</v>
      </c>
      <c r="P23442">
        <v>41992</v>
      </c>
      <c r="Q23442" t="s">
        <v>52115</v>
      </c>
      <c r="R23442" t="s">
        <v>10592</v>
      </c>
    </row>
    <row r="23443" spans="1:18" x14ac:dyDescent="0.25">
      <c r="A23443" s="1">
        <v>25405</v>
      </c>
      <c r="B23443" t="s">
        <v>52116</v>
      </c>
      <c r="C23443" t="s">
        <v>67</v>
      </c>
      <c r="D23443">
        <v>152350</v>
      </c>
      <c r="E23443" t="s">
        <v>52117</v>
      </c>
      <c r="F23443" t="s">
        <v>24</v>
      </c>
      <c r="P23443">
        <v>41991</v>
      </c>
      <c r="Q23443" t="s">
        <v>52118</v>
      </c>
      <c r="R23443" t="s">
        <v>10592</v>
      </c>
    </row>
    <row r="23444" spans="1:18" x14ac:dyDescent="0.25">
      <c r="A23444" s="1">
        <v>24173</v>
      </c>
      <c r="B23444" t="s">
        <v>52119</v>
      </c>
      <c r="C23444" t="s">
        <v>67</v>
      </c>
      <c r="D23444">
        <v>164759</v>
      </c>
      <c r="E23444" t="s">
        <v>52120</v>
      </c>
      <c r="F23444" t="s">
        <v>24</v>
      </c>
      <c r="P23444">
        <v>41964</v>
      </c>
      <c r="Q23444" t="s">
        <v>52121</v>
      </c>
      <c r="R23444" t="s">
        <v>10592</v>
      </c>
    </row>
    <row r="23445" spans="1:18" x14ac:dyDescent="0.25">
      <c r="A23445" s="1">
        <v>24174</v>
      </c>
      <c r="B23445" t="s">
        <v>52122</v>
      </c>
      <c r="C23445" t="s">
        <v>67</v>
      </c>
      <c r="D23445">
        <v>152200</v>
      </c>
      <c r="E23445" t="s">
        <v>52123</v>
      </c>
      <c r="F23445" t="s">
        <v>24</v>
      </c>
      <c r="P23445">
        <v>41968</v>
      </c>
      <c r="Q23445" t="s">
        <v>52124</v>
      </c>
      <c r="R23445" t="s">
        <v>10592</v>
      </c>
    </row>
    <row r="23446" spans="1:18" x14ac:dyDescent="0.25">
      <c r="A23446" s="1">
        <v>24175</v>
      </c>
      <c r="B23446" t="s">
        <v>52125</v>
      </c>
      <c r="C23446" t="s">
        <v>67</v>
      </c>
      <c r="D23446">
        <v>162984</v>
      </c>
      <c r="E23446" t="s">
        <v>52126</v>
      </c>
      <c r="F23446" t="s">
        <v>24</v>
      </c>
      <c r="P23446">
        <v>41957</v>
      </c>
      <c r="Q23446" t="s">
        <v>52127</v>
      </c>
      <c r="R23446" t="s">
        <v>10592</v>
      </c>
    </row>
    <row r="23447" spans="1:18" x14ac:dyDescent="0.25">
      <c r="A23447" s="1">
        <v>26482</v>
      </c>
      <c r="B23447" t="s">
        <v>52128</v>
      </c>
      <c r="C23447" t="s">
        <v>67</v>
      </c>
      <c r="D23447">
        <v>167084</v>
      </c>
      <c r="E23447" t="s">
        <v>52129</v>
      </c>
      <c r="F23447" t="s">
        <v>24</v>
      </c>
      <c r="P23447">
        <v>42033</v>
      </c>
      <c r="Q23447" t="s">
        <v>52130</v>
      </c>
      <c r="R23447" t="s">
        <v>10592</v>
      </c>
    </row>
    <row r="23448" spans="1:18" x14ac:dyDescent="0.25">
      <c r="A23448" s="1">
        <v>27345</v>
      </c>
      <c r="B23448" t="s">
        <v>52131</v>
      </c>
      <c r="C23448" t="s">
        <v>67</v>
      </c>
      <c r="D23448">
        <v>163290</v>
      </c>
      <c r="E23448" t="s">
        <v>52132</v>
      </c>
      <c r="F23448" t="s">
        <v>24</v>
      </c>
      <c r="P23448">
        <v>42038</v>
      </c>
      <c r="Q23448" t="s">
        <v>52133</v>
      </c>
      <c r="R23448" t="s">
        <v>10592</v>
      </c>
    </row>
    <row r="23449" spans="1:18" x14ac:dyDescent="0.25">
      <c r="A23449" s="1">
        <v>26483</v>
      </c>
      <c r="B23449" t="s">
        <v>52134</v>
      </c>
      <c r="C23449" t="s">
        <v>67</v>
      </c>
      <c r="D23449">
        <v>160770</v>
      </c>
      <c r="E23449" t="s">
        <v>52135</v>
      </c>
      <c r="F23449" t="s">
        <v>24</v>
      </c>
      <c r="P23449">
        <v>42034</v>
      </c>
      <c r="Q23449" t="s">
        <v>52136</v>
      </c>
      <c r="R23449" t="s">
        <v>10592</v>
      </c>
    </row>
    <row r="23450" spans="1:18" x14ac:dyDescent="0.25">
      <c r="A23450" s="1">
        <v>26484</v>
      </c>
      <c r="B23450" t="s">
        <v>52137</v>
      </c>
      <c r="C23450" t="s">
        <v>67</v>
      </c>
      <c r="D23450">
        <v>152962</v>
      </c>
      <c r="E23450" t="s">
        <v>52138</v>
      </c>
      <c r="F23450" t="s">
        <v>24</v>
      </c>
      <c r="P23450">
        <v>42033</v>
      </c>
      <c r="Q23450" t="s">
        <v>52139</v>
      </c>
      <c r="R23450" t="s">
        <v>10592</v>
      </c>
    </row>
    <row r="23451" spans="1:18" x14ac:dyDescent="0.25">
      <c r="A23451" s="1">
        <v>26485</v>
      </c>
      <c r="B23451" t="s">
        <v>52140</v>
      </c>
      <c r="C23451" t="s">
        <v>67</v>
      </c>
      <c r="D23451">
        <v>176000</v>
      </c>
      <c r="E23451" t="s">
        <v>52141</v>
      </c>
      <c r="F23451" t="s">
        <v>24</v>
      </c>
      <c r="P23451">
        <v>42034</v>
      </c>
      <c r="Q23451" t="s">
        <v>52142</v>
      </c>
      <c r="R23451" t="s">
        <v>10592</v>
      </c>
    </row>
    <row r="23452" spans="1:18" x14ac:dyDescent="0.25">
      <c r="A23452" s="1">
        <v>29875</v>
      </c>
      <c r="B23452" t="s">
        <v>52143</v>
      </c>
      <c r="C23452" t="s">
        <v>22</v>
      </c>
      <c r="D23452">
        <v>205000</v>
      </c>
      <c r="E23452" t="s">
        <v>52144</v>
      </c>
      <c r="F23452" t="s">
        <v>24</v>
      </c>
      <c r="P23452">
        <v>42118</v>
      </c>
      <c r="Q23452" t="s">
        <v>52145</v>
      </c>
      <c r="R23452" t="s">
        <v>10592</v>
      </c>
    </row>
    <row r="23453" spans="1:18" x14ac:dyDescent="0.25">
      <c r="A23453" s="1">
        <v>33528</v>
      </c>
      <c r="B23453" t="s">
        <v>52146</v>
      </c>
      <c r="C23453" t="s">
        <v>67</v>
      </c>
      <c r="D23453">
        <v>187342</v>
      </c>
      <c r="E23453" t="s">
        <v>52147</v>
      </c>
      <c r="F23453" t="s">
        <v>24</v>
      </c>
      <c r="P23453">
        <v>42157</v>
      </c>
      <c r="Q23453" t="s">
        <v>52148</v>
      </c>
      <c r="R23453" t="s">
        <v>10592</v>
      </c>
    </row>
    <row r="23454" spans="1:18" x14ac:dyDescent="0.25">
      <c r="A23454" s="1">
        <v>31674</v>
      </c>
      <c r="B23454" t="s">
        <v>52149</v>
      </c>
      <c r="C23454" t="s">
        <v>67</v>
      </c>
      <c r="D23454">
        <v>172752</v>
      </c>
      <c r="E23454" t="s">
        <v>52150</v>
      </c>
      <c r="F23454" t="s">
        <v>24</v>
      </c>
      <c r="P23454">
        <v>42152</v>
      </c>
      <c r="Q23454" t="s">
        <v>52151</v>
      </c>
      <c r="R23454" t="s">
        <v>10592</v>
      </c>
    </row>
    <row r="23455" spans="1:18" x14ac:dyDescent="0.25">
      <c r="A23455" s="1">
        <v>31675</v>
      </c>
      <c r="B23455" t="s">
        <v>52152</v>
      </c>
      <c r="C23455" t="s">
        <v>67</v>
      </c>
      <c r="D23455">
        <v>177690</v>
      </c>
      <c r="E23455" t="s">
        <v>52153</v>
      </c>
      <c r="F23455" t="s">
        <v>24</v>
      </c>
      <c r="P23455">
        <v>42152</v>
      </c>
      <c r="Q23455" t="s">
        <v>52154</v>
      </c>
      <c r="R23455" t="s">
        <v>10592</v>
      </c>
    </row>
    <row r="23456" spans="1:18" x14ac:dyDescent="0.25">
      <c r="A23456" s="1">
        <v>31676</v>
      </c>
      <c r="B23456" t="s">
        <v>52155</v>
      </c>
      <c r="C23456" t="s">
        <v>67</v>
      </c>
      <c r="D23456">
        <v>158628</v>
      </c>
      <c r="E23456" t="s">
        <v>52156</v>
      </c>
      <c r="F23456" t="s">
        <v>24</v>
      </c>
      <c r="P23456">
        <v>42151</v>
      </c>
      <c r="Q23456" t="s">
        <v>52157</v>
      </c>
      <c r="R23456" t="s">
        <v>10592</v>
      </c>
    </row>
    <row r="23457" spans="1:18" x14ac:dyDescent="0.25">
      <c r="A23457" s="1">
        <v>33529</v>
      </c>
      <c r="B23457" t="s">
        <v>52158</v>
      </c>
      <c r="C23457" t="s">
        <v>67</v>
      </c>
      <c r="D23457">
        <v>179000</v>
      </c>
      <c r="E23457" t="s">
        <v>52159</v>
      </c>
      <c r="F23457" t="s">
        <v>24</v>
      </c>
      <c r="P23457">
        <v>42167</v>
      </c>
      <c r="Q23457" t="s">
        <v>52160</v>
      </c>
      <c r="R23457" t="s">
        <v>10592</v>
      </c>
    </row>
    <row r="23458" spans="1:18" x14ac:dyDescent="0.25">
      <c r="A23458" s="1">
        <v>39745</v>
      </c>
      <c r="B23458" t="s">
        <v>52158</v>
      </c>
      <c r="C23458" t="s">
        <v>67</v>
      </c>
      <c r="D23458">
        <v>185990</v>
      </c>
      <c r="E23458" t="s">
        <v>52161</v>
      </c>
      <c r="F23458" t="s">
        <v>24</v>
      </c>
      <c r="P23458">
        <v>42282</v>
      </c>
      <c r="Q23458" t="s">
        <v>52160</v>
      </c>
      <c r="R23458" t="s">
        <v>10592</v>
      </c>
    </row>
    <row r="23459" spans="1:18" x14ac:dyDescent="0.25">
      <c r="A23459" s="1">
        <v>21725</v>
      </c>
      <c r="B23459" t="s">
        <v>52162</v>
      </c>
      <c r="C23459" t="s">
        <v>22</v>
      </c>
      <c r="D23459">
        <v>226990</v>
      </c>
      <c r="E23459" t="s">
        <v>52163</v>
      </c>
      <c r="F23459" t="s">
        <v>24</v>
      </c>
      <c r="P23459">
        <v>41894</v>
      </c>
      <c r="Q23459" t="s">
        <v>52164</v>
      </c>
      <c r="R23459" t="s">
        <v>10592</v>
      </c>
    </row>
    <row r="23460" spans="1:18" x14ac:dyDescent="0.25">
      <c r="A23460" s="1">
        <v>38493</v>
      </c>
      <c r="B23460" t="s">
        <v>52162</v>
      </c>
      <c r="C23460" t="s">
        <v>22</v>
      </c>
      <c r="D23460">
        <v>250000</v>
      </c>
      <c r="E23460" t="s">
        <v>52165</v>
      </c>
      <c r="F23460" t="s">
        <v>24</v>
      </c>
      <c r="P23460">
        <v>42272</v>
      </c>
      <c r="Q23460" t="s">
        <v>52164</v>
      </c>
      <c r="R23460" t="s">
        <v>10592</v>
      </c>
    </row>
    <row r="23461" spans="1:18" x14ac:dyDescent="0.25">
      <c r="A23461" s="1">
        <v>17289</v>
      </c>
      <c r="B23461" t="s">
        <v>52166</v>
      </c>
      <c r="C23461" t="s">
        <v>22</v>
      </c>
      <c r="D23461">
        <v>259979</v>
      </c>
      <c r="E23461" t="s">
        <v>52167</v>
      </c>
      <c r="F23461" t="s">
        <v>24</v>
      </c>
      <c r="P23461">
        <v>41816</v>
      </c>
      <c r="Q23461" t="s">
        <v>52168</v>
      </c>
      <c r="R23461" t="s">
        <v>10592</v>
      </c>
    </row>
    <row r="23462" spans="1:18" x14ac:dyDescent="0.25">
      <c r="A23462" s="1">
        <v>21726</v>
      </c>
      <c r="B23462" t="s">
        <v>52169</v>
      </c>
      <c r="C23462" t="s">
        <v>22</v>
      </c>
      <c r="D23462">
        <v>188860</v>
      </c>
      <c r="E23462" t="s">
        <v>52170</v>
      </c>
      <c r="F23462" t="s">
        <v>24</v>
      </c>
      <c r="P23462">
        <v>41912</v>
      </c>
      <c r="Q23462" t="s">
        <v>52171</v>
      </c>
      <c r="R23462" t="s">
        <v>10592</v>
      </c>
    </row>
    <row r="23463" spans="1:18" x14ac:dyDescent="0.25">
      <c r="A23463" s="1">
        <v>21727</v>
      </c>
      <c r="B23463" t="s">
        <v>52172</v>
      </c>
      <c r="C23463" t="s">
        <v>22</v>
      </c>
      <c r="D23463">
        <v>256200</v>
      </c>
      <c r="E23463" t="s">
        <v>52173</v>
      </c>
      <c r="F23463" t="s">
        <v>24</v>
      </c>
      <c r="P23463">
        <v>41912</v>
      </c>
      <c r="Q23463" t="s">
        <v>52174</v>
      </c>
      <c r="R23463" t="s">
        <v>10592</v>
      </c>
    </row>
    <row r="23464" spans="1:18" x14ac:dyDescent="0.25">
      <c r="A23464" s="1">
        <v>21728</v>
      </c>
      <c r="B23464" t="s">
        <v>52175</v>
      </c>
      <c r="C23464" t="s">
        <v>22</v>
      </c>
      <c r="D23464">
        <v>270590</v>
      </c>
      <c r="E23464" t="s">
        <v>52176</v>
      </c>
      <c r="F23464" t="s">
        <v>24</v>
      </c>
      <c r="P23464">
        <v>41899</v>
      </c>
      <c r="Q23464" t="s">
        <v>52177</v>
      </c>
      <c r="R23464" t="s">
        <v>10592</v>
      </c>
    </row>
    <row r="23465" spans="1:18" x14ac:dyDescent="0.25">
      <c r="A23465" s="1">
        <v>17290</v>
      </c>
      <c r="B23465" t="s">
        <v>52178</v>
      </c>
      <c r="C23465" t="s">
        <v>22</v>
      </c>
      <c r="D23465">
        <v>247933</v>
      </c>
      <c r="E23465" t="s">
        <v>52179</v>
      </c>
      <c r="F23465" t="s">
        <v>24</v>
      </c>
      <c r="P23465">
        <v>41820</v>
      </c>
      <c r="Q23465" t="s">
        <v>52180</v>
      </c>
      <c r="R23465" t="s">
        <v>10592</v>
      </c>
    </row>
    <row r="23466" spans="1:18" x14ac:dyDescent="0.25">
      <c r="A23466" s="1">
        <v>18781</v>
      </c>
      <c r="B23466" t="s">
        <v>52181</v>
      </c>
      <c r="C23466" t="s">
        <v>22</v>
      </c>
      <c r="D23466">
        <v>235179</v>
      </c>
      <c r="E23466" t="s">
        <v>52182</v>
      </c>
      <c r="F23466" t="s">
        <v>24</v>
      </c>
      <c r="P23466">
        <v>41845</v>
      </c>
      <c r="Q23466" t="s">
        <v>52183</v>
      </c>
      <c r="R23466" t="s">
        <v>10592</v>
      </c>
    </row>
    <row r="23467" spans="1:18" x14ac:dyDescent="0.25">
      <c r="A23467" s="1">
        <v>20227</v>
      </c>
      <c r="B23467" t="s">
        <v>52184</v>
      </c>
      <c r="C23467" t="s">
        <v>22</v>
      </c>
      <c r="D23467">
        <v>194946</v>
      </c>
      <c r="E23467" t="s">
        <v>52185</v>
      </c>
      <c r="F23467" t="s">
        <v>24</v>
      </c>
      <c r="P23467">
        <v>41865</v>
      </c>
      <c r="Q23467" t="s">
        <v>52186</v>
      </c>
      <c r="R23467" t="s">
        <v>10592</v>
      </c>
    </row>
    <row r="23468" spans="1:18" x14ac:dyDescent="0.25">
      <c r="A23468" s="1">
        <v>20228</v>
      </c>
      <c r="B23468" t="s">
        <v>52187</v>
      </c>
      <c r="C23468" t="s">
        <v>22</v>
      </c>
      <c r="D23468">
        <v>219435</v>
      </c>
      <c r="E23468" t="s">
        <v>52188</v>
      </c>
      <c r="F23468" t="s">
        <v>24</v>
      </c>
      <c r="P23468">
        <v>41858</v>
      </c>
      <c r="Q23468" t="s">
        <v>52189</v>
      </c>
      <c r="R23468" t="s">
        <v>10592</v>
      </c>
    </row>
    <row r="23469" spans="1:18" x14ac:dyDescent="0.25">
      <c r="A23469" s="1">
        <v>21729</v>
      </c>
      <c r="B23469" t="s">
        <v>52190</v>
      </c>
      <c r="C23469" t="s">
        <v>22</v>
      </c>
      <c r="D23469">
        <v>230649</v>
      </c>
      <c r="E23469" t="s">
        <v>52191</v>
      </c>
      <c r="F23469" t="s">
        <v>24</v>
      </c>
      <c r="P23469">
        <v>41912</v>
      </c>
      <c r="Q23469" t="s">
        <v>52192</v>
      </c>
      <c r="R23469" t="s">
        <v>10592</v>
      </c>
    </row>
    <row r="23470" spans="1:18" x14ac:dyDescent="0.25">
      <c r="A23470" s="1">
        <v>20229</v>
      </c>
      <c r="B23470" t="s">
        <v>52193</v>
      </c>
      <c r="C23470" t="s">
        <v>22</v>
      </c>
      <c r="D23470">
        <v>228800</v>
      </c>
      <c r="E23470" t="s">
        <v>52194</v>
      </c>
      <c r="F23470" t="s">
        <v>24</v>
      </c>
      <c r="P23470">
        <v>41879</v>
      </c>
      <c r="Q23470" t="s">
        <v>52195</v>
      </c>
      <c r="R23470" t="s">
        <v>10592</v>
      </c>
    </row>
    <row r="23471" spans="1:18" x14ac:dyDescent="0.25">
      <c r="A23471" s="1">
        <v>21730</v>
      </c>
      <c r="B23471" t="s">
        <v>52196</v>
      </c>
      <c r="C23471" t="s">
        <v>22</v>
      </c>
      <c r="D23471">
        <v>210046</v>
      </c>
      <c r="E23471" t="s">
        <v>52197</v>
      </c>
      <c r="F23471" t="s">
        <v>24</v>
      </c>
      <c r="P23471">
        <v>41887</v>
      </c>
      <c r="Q23471" t="s">
        <v>52198</v>
      </c>
      <c r="R23471" t="s">
        <v>10592</v>
      </c>
    </row>
    <row r="23472" spans="1:18" x14ac:dyDescent="0.25">
      <c r="A23472" s="1">
        <v>21731</v>
      </c>
      <c r="B23472" t="s">
        <v>52199</v>
      </c>
      <c r="C23472" t="s">
        <v>22</v>
      </c>
      <c r="D23472">
        <v>235389</v>
      </c>
      <c r="E23472" t="s">
        <v>52200</v>
      </c>
      <c r="F23472" t="s">
        <v>24</v>
      </c>
      <c r="P23472">
        <v>41901</v>
      </c>
      <c r="Q23472" t="s">
        <v>52201</v>
      </c>
      <c r="R23472" t="s">
        <v>10592</v>
      </c>
    </row>
    <row r="23473" spans="1:18" x14ac:dyDescent="0.25">
      <c r="A23473" s="1">
        <v>21732</v>
      </c>
      <c r="B23473" t="s">
        <v>52202</v>
      </c>
      <c r="C23473" t="s">
        <v>22</v>
      </c>
      <c r="D23473">
        <v>263363</v>
      </c>
      <c r="E23473" t="s">
        <v>52203</v>
      </c>
      <c r="F23473" t="s">
        <v>24</v>
      </c>
      <c r="P23473">
        <v>41911</v>
      </c>
      <c r="Q23473" t="s">
        <v>52204</v>
      </c>
      <c r="R23473" t="s">
        <v>10592</v>
      </c>
    </row>
    <row r="23474" spans="1:18" x14ac:dyDescent="0.25">
      <c r="A23474" s="1">
        <v>20230</v>
      </c>
      <c r="B23474" t="s">
        <v>52205</v>
      </c>
      <c r="C23474" t="s">
        <v>22</v>
      </c>
      <c r="D23474">
        <v>219351</v>
      </c>
      <c r="E23474" t="s">
        <v>52206</v>
      </c>
      <c r="F23474" t="s">
        <v>24</v>
      </c>
      <c r="P23474">
        <v>41859</v>
      </c>
      <c r="Q23474" t="s">
        <v>52207</v>
      </c>
      <c r="R23474" t="s">
        <v>10592</v>
      </c>
    </row>
    <row r="23475" spans="1:18" x14ac:dyDescent="0.25">
      <c r="A23475" s="1">
        <v>21733</v>
      </c>
      <c r="B23475" t="s">
        <v>52208</v>
      </c>
      <c r="C23475" t="s">
        <v>22</v>
      </c>
      <c r="D23475">
        <v>212050</v>
      </c>
      <c r="E23475" t="s">
        <v>52209</v>
      </c>
      <c r="F23475" t="s">
        <v>24</v>
      </c>
      <c r="P23475">
        <v>41899</v>
      </c>
      <c r="Q23475" t="s">
        <v>52210</v>
      </c>
      <c r="R23475" t="s">
        <v>10592</v>
      </c>
    </row>
    <row r="23476" spans="1:18" x14ac:dyDescent="0.25">
      <c r="A23476" s="1">
        <v>23088</v>
      </c>
      <c r="B23476" t="s">
        <v>52211</v>
      </c>
      <c r="C23476" t="s">
        <v>22</v>
      </c>
      <c r="D23476">
        <v>216615</v>
      </c>
      <c r="E23476" t="s">
        <v>52212</v>
      </c>
      <c r="F23476" t="s">
        <v>24</v>
      </c>
      <c r="P23476">
        <v>41935</v>
      </c>
      <c r="Q23476" t="s">
        <v>52213</v>
      </c>
      <c r="R23476" t="s">
        <v>10592</v>
      </c>
    </row>
    <row r="23477" spans="1:18" x14ac:dyDescent="0.25">
      <c r="A23477" s="1">
        <v>38494</v>
      </c>
      <c r="B23477" t="s">
        <v>52214</v>
      </c>
      <c r="C23477" t="s">
        <v>67</v>
      </c>
      <c r="D23477">
        <v>181887</v>
      </c>
      <c r="E23477" t="s">
        <v>52215</v>
      </c>
      <c r="F23477" t="s">
        <v>24</v>
      </c>
      <c r="P23477">
        <v>42277</v>
      </c>
      <c r="Q23477" t="s">
        <v>52216</v>
      </c>
      <c r="R23477" t="s">
        <v>10592</v>
      </c>
    </row>
    <row r="23478" spans="1:18" x14ac:dyDescent="0.25">
      <c r="A23478" s="1">
        <v>38495</v>
      </c>
      <c r="B23478" t="s">
        <v>52217</v>
      </c>
      <c r="C23478" t="s">
        <v>67</v>
      </c>
      <c r="D23478">
        <v>170725</v>
      </c>
      <c r="E23478" t="s">
        <v>52218</v>
      </c>
      <c r="F23478" t="s">
        <v>24</v>
      </c>
      <c r="P23478">
        <v>42275</v>
      </c>
      <c r="Q23478" t="s">
        <v>52219</v>
      </c>
      <c r="R23478" t="s">
        <v>10592</v>
      </c>
    </row>
    <row r="23479" spans="1:18" x14ac:dyDescent="0.25">
      <c r="A23479" s="1">
        <v>39746</v>
      </c>
      <c r="B23479" t="s">
        <v>52220</v>
      </c>
      <c r="C23479" t="s">
        <v>67</v>
      </c>
      <c r="D23479">
        <v>171235</v>
      </c>
      <c r="E23479" t="s">
        <v>52221</v>
      </c>
      <c r="F23479" t="s">
        <v>24</v>
      </c>
      <c r="P23479">
        <v>42279</v>
      </c>
      <c r="Q23479" t="s">
        <v>52222</v>
      </c>
      <c r="R23479" t="s">
        <v>10592</v>
      </c>
    </row>
    <row r="23480" spans="1:18" x14ac:dyDescent="0.25">
      <c r="A23480" s="1">
        <v>38496</v>
      </c>
      <c r="B23480" t="s">
        <v>52223</v>
      </c>
      <c r="C23480" t="s">
        <v>67</v>
      </c>
      <c r="D23480">
        <v>176395</v>
      </c>
      <c r="E23480" t="s">
        <v>52224</v>
      </c>
      <c r="F23480" t="s">
        <v>24</v>
      </c>
      <c r="P23480">
        <v>42275</v>
      </c>
      <c r="Q23480" t="s">
        <v>52225</v>
      </c>
      <c r="R23480" t="s">
        <v>10592</v>
      </c>
    </row>
    <row r="23481" spans="1:18" x14ac:dyDescent="0.25">
      <c r="A23481" s="1">
        <v>38497</v>
      </c>
      <c r="B23481" t="s">
        <v>52226</v>
      </c>
      <c r="C23481" t="s">
        <v>67</v>
      </c>
      <c r="D23481">
        <v>179780</v>
      </c>
      <c r="E23481" t="s">
        <v>52227</v>
      </c>
      <c r="F23481" t="s">
        <v>24</v>
      </c>
      <c r="P23481">
        <v>42275</v>
      </c>
      <c r="Q23481" t="s">
        <v>52228</v>
      </c>
      <c r="R23481" t="s">
        <v>10592</v>
      </c>
    </row>
    <row r="23482" spans="1:18" x14ac:dyDescent="0.25">
      <c r="A23482" s="1">
        <v>33530</v>
      </c>
      <c r="B23482" t="s">
        <v>52229</v>
      </c>
      <c r="C23482" t="s">
        <v>67</v>
      </c>
      <c r="D23482">
        <v>179677</v>
      </c>
      <c r="E23482" t="s">
        <v>52230</v>
      </c>
      <c r="F23482" t="s">
        <v>24</v>
      </c>
      <c r="P23482">
        <v>42184</v>
      </c>
      <c r="Q23482" t="s">
        <v>52231</v>
      </c>
      <c r="R23482" t="s">
        <v>10592</v>
      </c>
    </row>
    <row r="23483" spans="1:18" x14ac:dyDescent="0.25">
      <c r="A23483" s="1">
        <v>33531</v>
      </c>
      <c r="B23483" t="s">
        <v>52232</v>
      </c>
      <c r="C23483" t="s">
        <v>67</v>
      </c>
      <c r="D23483">
        <v>160057</v>
      </c>
      <c r="E23483" t="s">
        <v>52233</v>
      </c>
      <c r="F23483" t="s">
        <v>24</v>
      </c>
      <c r="P23483">
        <v>42184</v>
      </c>
      <c r="Q23483" t="s">
        <v>52234</v>
      </c>
      <c r="R23483" t="s">
        <v>10592</v>
      </c>
    </row>
    <row r="23484" spans="1:18" x14ac:dyDescent="0.25">
      <c r="A23484" s="1">
        <v>35280</v>
      </c>
      <c r="B23484" t="s">
        <v>52235</v>
      </c>
      <c r="C23484" t="s">
        <v>67</v>
      </c>
      <c r="D23484">
        <v>175922</v>
      </c>
      <c r="E23484" t="s">
        <v>52236</v>
      </c>
      <c r="F23484" t="s">
        <v>24</v>
      </c>
      <c r="P23484">
        <v>42192</v>
      </c>
      <c r="Q23484" t="s">
        <v>52237</v>
      </c>
      <c r="R23484" t="s">
        <v>10592</v>
      </c>
    </row>
    <row r="23485" spans="1:18" x14ac:dyDescent="0.25">
      <c r="A23485" s="1">
        <v>33532</v>
      </c>
      <c r="B23485" t="s">
        <v>52238</v>
      </c>
      <c r="C23485" t="s">
        <v>67</v>
      </c>
      <c r="D23485">
        <v>181482</v>
      </c>
      <c r="E23485" t="s">
        <v>52239</v>
      </c>
      <c r="F23485" t="s">
        <v>24</v>
      </c>
      <c r="P23485">
        <v>42184</v>
      </c>
      <c r="Q23485" t="s">
        <v>52240</v>
      </c>
      <c r="R23485" t="s">
        <v>10592</v>
      </c>
    </row>
    <row r="23486" spans="1:18" x14ac:dyDescent="0.25">
      <c r="A23486" s="1">
        <v>33533</v>
      </c>
      <c r="B23486" t="s">
        <v>52241</v>
      </c>
      <c r="C23486" t="s">
        <v>67</v>
      </c>
      <c r="D23486">
        <v>165302</v>
      </c>
      <c r="E23486" t="s">
        <v>52242</v>
      </c>
      <c r="F23486" t="s">
        <v>24</v>
      </c>
      <c r="P23486">
        <v>42185</v>
      </c>
      <c r="Q23486" t="s">
        <v>52243</v>
      </c>
      <c r="R23486" t="s">
        <v>10592</v>
      </c>
    </row>
    <row r="23487" spans="1:18" x14ac:dyDescent="0.25">
      <c r="A23487" s="1">
        <v>35281</v>
      </c>
      <c r="B23487" t="s">
        <v>52244</v>
      </c>
      <c r="C23487" t="s">
        <v>67</v>
      </c>
      <c r="D23487">
        <v>180457</v>
      </c>
      <c r="E23487" t="s">
        <v>52245</v>
      </c>
      <c r="F23487" t="s">
        <v>24</v>
      </c>
      <c r="P23487">
        <v>42215</v>
      </c>
      <c r="Q23487" t="s">
        <v>52246</v>
      </c>
      <c r="R23487" t="s">
        <v>10592</v>
      </c>
    </row>
    <row r="23488" spans="1:18" x14ac:dyDescent="0.25">
      <c r="A23488" s="1">
        <v>35282</v>
      </c>
      <c r="B23488" t="s">
        <v>52247</v>
      </c>
      <c r="C23488" t="s">
        <v>67</v>
      </c>
      <c r="D23488">
        <v>177022</v>
      </c>
      <c r="E23488" t="s">
        <v>52248</v>
      </c>
      <c r="F23488" t="s">
        <v>24</v>
      </c>
      <c r="P23488">
        <v>42213</v>
      </c>
      <c r="Q23488" t="s">
        <v>52249</v>
      </c>
      <c r="R23488" t="s">
        <v>10592</v>
      </c>
    </row>
    <row r="23489" spans="1:18" x14ac:dyDescent="0.25">
      <c r="A23489" s="1">
        <v>35283</v>
      </c>
      <c r="B23489" t="s">
        <v>52250</v>
      </c>
      <c r="C23489" t="s">
        <v>67</v>
      </c>
      <c r="D23489">
        <v>163460</v>
      </c>
      <c r="E23489" t="s">
        <v>52251</v>
      </c>
      <c r="F23489" t="s">
        <v>24</v>
      </c>
      <c r="P23489">
        <v>42212</v>
      </c>
      <c r="Q23489" t="s">
        <v>52252</v>
      </c>
      <c r="R23489" t="s">
        <v>10592</v>
      </c>
    </row>
    <row r="23490" spans="1:18" x14ac:dyDescent="0.25">
      <c r="A23490" s="1">
        <v>55036</v>
      </c>
      <c r="B23490" t="s">
        <v>52250</v>
      </c>
      <c r="C23490" t="s">
        <v>67</v>
      </c>
      <c r="D23490">
        <v>192000</v>
      </c>
      <c r="E23490" t="s">
        <v>52253</v>
      </c>
      <c r="F23490" t="s">
        <v>24</v>
      </c>
      <c r="P23490">
        <v>42642</v>
      </c>
      <c r="Q23490" t="s">
        <v>52254</v>
      </c>
      <c r="R23490" t="s">
        <v>10592</v>
      </c>
    </row>
    <row r="23491" spans="1:18" x14ac:dyDescent="0.25">
      <c r="A23491" s="1">
        <v>36906</v>
      </c>
      <c r="B23491" t="s">
        <v>52255</v>
      </c>
      <c r="C23491" t="s">
        <v>67</v>
      </c>
      <c r="D23491">
        <v>166900</v>
      </c>
      <c r="E23491" t="s">
        <v>52256</v>
      </c>
      <c r="F23491" t="s">
        <v>24</v>
      </c>
      <c r="P23491">
        <v>42226</v>
      </c>
      <c r="Q23491" t="s">
        <v>52257</v>
      </c>
      <c r="R23491" t="s">
        <v>10592</v>
      </c>
    </row>
    <row r="23492" spans="1:18" x14ac:dyDescent="0.25">
      <c r="A23492" s="1">
        <v>35284</v>
      </c>
      <c r="B23492" t="s">
        <v>52258</v>
      </c>
      <c r="C23492" t="s">
        <v>67</v>
      </c>
      <c r="D23492">
        <v>173500</v>
      </c>
      <c r="E23492" t="s">
        <v>52259</v>
      </c>
      <c r="F23492" t="s">
        <v>24</v>
      </c>
      <c r="P23492">
        <v>42216</v>
      </c>
      <c r="Q23492" t="s">
        <v>52260</v>
      </c>
      <c r="R23492" t="s">
        <v>10592</v>
      </c>
    </row>
    <row r="23493" spans="1:18" x14ac:dyDescent="0.25">
      <c r="A23493" s="1">
        <v>36907</v>
      </c>
      <c r="B23493" t="s">
        <v>52261</v>
      </c>
      <c r="C23493" t="s">
        <v>67</v>
      </c>
      <c r="D23493">
        <v>167919</v>
      </c>
      <c r="E23493" t="s">
        <v>52262</v>
      </c>
      <c r="F23493" t="s">
        <v>24</v>
      </c>
      <c r="P23493">
        <v>42220</v>
      </c>
      <c r="Q23493" t="s">
        <v>52263</v>
      </c>
      <c r="R23493" t="s">
        <v>10592</v>
      </c>
    </row>
    <row r="23494" spans="1:18" x14ac:dyDescent="0.25">
      <c r="A23494" s="1">
        <v>36908</v>
      </c>
      <c r="B23494" t="s">
        <v>52264</v>
      </c>
      <c r="C23494" t="s">
        <v>67</v>
      </c>
      <c r="D23494">
        <v>183027</v>
      </c>
      <c r="E23494" t="s">
        <v>52265</v>
      </c>
      <c r="F23494" t="s">
        <v>24</v>
      </c>
      <c r="P23494">
        <v>42230</v>
      </c>
      <c r="Q23494" t="s">
        <v>52266</v>
      </c>
      <c r="R23494" t="s">
        <v>10592</v>
      </c>
    </row>
    <row r="23495" spans="1:18" x14ac:dyDescent="0.25">
      <c r="A23495" s="1">
        <v>38498</v>
      </c>
      <c r="B23495" t="s">
        <v>52267</v>
      </c>
      <c r="C23495" t="s">
        <v>67</v>
      </c>
      <c r="D23495">
        <v>168900</v>
      </c>
      <c r="E23495" t="s">
        <v>52268</v>
      </c>
      <c r="F23495" t="s">
        <v>24</v>
      </c>
      <c r="P23495">
        <v>42258</v>
      </c>
      <c r="Q23495" t="s">
        <v>52269</v>
      </c>
      <c r="R23495" t="s">
        <v>10592</v>
      </c>
    </row>
    <row r="23496" spans="1:18" x14ac:dyDescent="0.25">
      <c r="A23496" s="1">
        <v>38499</v>
      </c>
      <c r="B23496" t="s">
        <v>52270</v>
      </c>
      <c r="C23496" t="s">
        <v>67</v>
      </c>
      <c r="D23496">
        <v>170010</v>
      </c>
      <c r="E23496" t="s">
        <v>52271</v>
      </c>
      <c r="F23496" t="s">
        <v>24</v>
      </c>
      <c r="P23496">
        <v>42258</v>
      </c>
      <c r="Q23496" t="s">
        <v>52272</v>
      </c>
      <c r="R23496" t="s">
        <v>10592</v>
      </c>
    </row>
    <row r="23497" spans="1:18" x14ac:dyDescent="0.25">
      <c r="A23497" s="1">
        <v>38500</v>
      </c>
      <c r="B23497" t="s">
        <v>52273</v>
      </c>
      <c r="C23497" t="s">
        <v>67</v>
      </c>
      <c r="D23497">
        <v>180755</v>
      </c>
      <c r="E23497" t="s">
        <v>52274</v>
      </c>
      <c r="F23497" t="s">
        <v>24</v>
      </c>
      <c r="P23497">
        <v>42258</v>
      </c>
      <c r="Q23497" t="s">
        <v>52275</v>
      </c>
      <c r="R23497" t="s">
        <v>10592</v>
      </c>
    </row>
    <row r="23498" spans="1:18" x14ac:dyDescent="0.25">
      <c r="A23498" s="1">
        <v>38501</v>
      </c>
      <c r="B23498" t="s">
        <v>52276</v>
      </c>
      <c r="C23498" t="s">
        <v>67</v>
      </c>
      <c r="D23498">
        <v>162182</v>
      </c>
      <c r="E23498" t="s">
        <v>52277</v>
      </c>
      <c r="F23498" t="s">
        <v>24</v>
      </c>
      <c r="P23498">
        <v>42258</v>
      </c>
      <c r="Q23498" t="s">
        <v>52278</v>
      </c>
      <c r="R23498" t="s">
        <v>10592</v>
      </c>
    </row>
    <row r="23499" spans="1:18" x14ac:dyDescent="0.25">
      <c r="A23499" s="1">
        <v>38502</v>
      </c>
      <c r="B23499" t="s">
        <v>52279</v>
      </c>
      <c r="C23499" t="s">
        <v>67</v>
      </c>
      <c r="D23499">
        <v>167180</v>
      </c>
      <c r="E23499" t="s">
        <v>52280</v>
      </c>
      <c r="F23499" t="s">
        <v>24</v>
      </c>
      <c r="P23499">
        <v>42257</v>
      </c>
      <c r="Q23499" t="s">
        <v>52281</v>
      </c>
      <c r="R23499" t="s">
        <v>10592</v>
      </c>
    </row>
    <row r="23500" spans="1:18" x14ac:dyDescent="0.25">
      <c r="A23500" s="1">
        <v>38503</v>
      </c>
      <c r="B23500" t="s">
        <v>52282</v>
      </c>
      <c r="C23500" t="s">
        <v>67</v>
      </c>
      <c r="D23500">
        <v>175012</v>
      </c>
      <c r="E23500" t="s">
        <v>52283</v>
      </c>
      <c r="F23500" t="s">
        <v>24</v>
      </c>
      <c r="P23500">
        <v>42258</v>
      </c>
      <c r="Q23500" t="s">
        <v>52284</v>
      </c>
      <c r="R23500" t="s">
        <v>10592</v>
      </c>
    </row>
    <row r="23501" spans="1:18" x14ac:dyDescent="0.25">
      <c r="A23501" s="1">
        <v>38504</v>
      </c>
      <c r="B23501" t="s">
        <v>52285</v>
      </c>
      <c r="C23501" t="s">
        <v>67</v>
      </c>
      <c r="D23501">
        <v>186882</v>
      </c>
      <c r="E23501" t="s">
        <v>52286</v>
      </c>
      <c r="F23501" t="s">
        <v>24</v>
      </c>
      <c r="P23501">
        <v>42258</v>
      </c>
      <c r="Q23501" t="s">
        <v>52287</v>
      </c>
      <c r="R23501" t="s">
        <v>10592</v>
      </c>
    </row>
    <row r="23502" spans="1:18" x14ac:dyDescent="0.25">
      <c r="A23502" s="1">
        <v>23089</v>
      </c>
      <c r="B23502" t="s">
        <v>52288</v>
      </c>
      <c r="C23502" t="s">
        <v>22</v>
      </c>
      <c r="D23502">
        <v>250425</v>
      </c>
      <c r="E23502" t="s">
        <v>52289</v>
      </c>
      <c r="F23502" t="s">
        <v>24</v>
      </c>
      <c r="P23502">
        <v>41915</v>
      </c>
      <c r="Q23502" t="s">
        <v>52290</v>
      </c>
      <c r="R23502" t="s">
        <v>10592</v>
      </c>
    </row>
    <row r="23503" spans="1:18" x14ac:dyDescent="0.25">
      <c r="A23503" s="1">
        <v>21734</v>
      </c>
      <c r="B23503" t="s">
        <v>52291</v>
      </c>
      <c r="C23503" t="s">
        <v>22</v>
      </c>
      <c r="D23503">
        <v>229135</v>
      </c>
      <c r="E23503" t="s">
        <v>52292</v>
      </c>
      <c r="F23503" t="s">
        <v>24</v>
      </c>
      <c r="P23503">
        <v>41899</v>
      </c>
      <c r="Q23503" t="s">
        <v>52293</v>
      </c>
      <c r="R23503" t="s">
        <v>10592</v>
      </c>
    </row>
    <row r="23504" spans="1:18" x14ac:dyDescent="0.25">
      <c r="A23504" s="1">
        <v>21735</v>
      </c>
      <c r="B23504" t="s">
        <v>52294</v>
      </c>
      <c r="C23504" t="s">
        <v>22</v>
      </c>
      <c r="D23504">
        <v>217970</v>
      </c>
      <c r="E23504" t="s">
        <v>52295</v>
      </c>
      <c r="F23504" t="s">
        <v>24</v>
      </c>
      <c r="P23504">
        <v>41905</v>
      </c>
      <c r="Q23504" t="s">
        <v>52296</v>
      </c>
      <c r="R23504" t="s">
        <v>10592</v>
      </c>
    </row>
    <row r="23505" spans="1:18" x14ac:dyDescent="0.25">
      <c r="A23505" s="1">
        <v>21736</v>
      </c>
      <c r="B23505" t="s">
        <v>52297</v>
      </c>
      <c r="C23505" t="s">
        <v>22</v>
      </c>
      <c r="D23505">
        <v>267311</v>
      </c>
      <c r="E23505" t="s">
        <v>52298</v>
      </c>
      <c r="F23505" t="s">
        <v>24</v>
      </c>
      <c r="P23505">
        <v>41894</v>
      </c>
      <c r="Q23505" t="s">
        <v>52299</v>
      </c>
      <c r="R23505" t="s">
        <v>10592</v>
      </c>
    </row>
    <row r="23506" spans="1:18" x14ac:dyDescent="0.25">
      <c r="A23506" s="1">
        <v>23090</v>
      </c>
      <c r="B23506" t="s">
        <v>52300</v>
      </c>
      <c r="C23506" t="s">
        <v>22</v>
      </c>
      <c r="D23506">
        <v>235645</v>
      </c>
      <c r="E23506" t="s">
        <v>52301</v>
      </c>
      <c r="F23506" t="s">
        <v>24</v>
      </c>
      <c r="P23506">
        <v>41935</v>
      </c>
      <c r="Q23506" t="s">
        <v>52302</v>
      </c>
      <c r="R23506" t="s">
        <v>10592</v>
      </c>
    </row>
    <row r="23507" spans="1:18" x14ac:dyDescent="0.25">
      <c r="A23507" s="1">
        <v>24176</v>
      </c>
      <c r="B23507" t="s">
        <v>52303</v>
      </c>
      <c r="C23507" t="s">
        <v>22</v>
      </c>
      <c r="D23507">
        <v>203184</v>
      </c>
      <c r="E23507" t="s">
        <v>52304</v>
      </c>
      <c r="F23507" t="s">
        <v>24</v>
      </c>
      <c r="P23507">
        <v>41960</v>
      </c>
      <c r="Q23507" t="s">
        <v>52305</v>
      </c>
      <c r="R23507" t="s">
        <v>10592</v>
      </c>
    </row>
    <row r="23508" spans="1:18" x14ac:dyDescent="0.25">
      <c r="A23508" s="1">
        <v>24177</v>
      </c>
      <c r="B23508" t="s">
        <v>52306</v>
      </c>
      <c r="C23508" t="s">
        <v>22</v>
      </c>
      <c r="D23508">
        <v>207864</v>
      </c>
      <c r="E23508" t="s">
        <v>52307</v>
      </c>
      <c r="F23508" t="s">
        <v>24</v>
      </c>
      <c r="P23508">
        <v>41957</v>
      </c>
      <c r="Q23508" t="s">
        <v>52308</v>
      </c>
      <c r="R23508" t="s">
        <v>10592</v>
      </c>
    </row>
    <row r="23509" spans="1:18" x14ac:dyDescent="0.25">
      <c r="A23509" s="1">
        <v>25406</v>
      </c>
      <c r="B23509" t="s">
        <v>52309</v>
      </c>
      <c r="C23509" t="s">
        <v>22</v>
      </c>
      <c r="D23509">
        <v>199640</v>
      </c>
      <c r="E23509" t="s">
        <v>52310</v>
      </c>
      <c r="F23509" t="s">
        <v>24</v>
      </c>
      <c r="P23509">
        <v>41989</v>
      </c>
      <c r="Q23509" t="s">
        <v>52311</v>
      </c>
      <c r="R23509" t="s">
        <v>10592</v>
      </c>
    </row>
    <row r="23510" spans="1:18" x14ac:dyDescent="0.25">
      <c r="A23510" s="1">
        <v>45729</v>
      </c>
      <c r="B23510" t="s">
        <v>52309</v>
      </c>
      <c r="C23510" t="s">
        <v>22</v>
      </c>
      <c r="D23510">
        <v>219900</v>
      </c>
      <c r="E23510" t="s">
        <v>52312</v>
      </c>
      <c r="F23510" t="s">
        <v>24</v>
      </c>
      <c r="P23510">
        <v>42444</v>
      </c>
      <c r="Q23510" t="s">
        <v>52311</v>
      </c>
      <c r="R23510" t="s">
        <v>10592</v>
      </c>
    </row>
    <row r="23511" spans="1:18" x14ac:dyDescent="0.25">
      <c r="A23511" s="1">
        <v>41023</v>
      </c>
      <c r="B23511" t="s">
        <v>52313</v>
      </c>
      <c r="C23511" t="s">
        <v>22</v>
      </c>
      <c r="D23511">
        <v>238050</v>
      </c>
      <c r="E23511" t="s">
        <v>52314</v>
      </c>
      <c r="F23511" t="s">
        <v>24</v>
      </c>
      <c r="P23511">
        <v>42333</v>
      </c>
      <c r="Q23511" t="s">
        <v>52315</v>
      </c>
      <c r="R23511" t="s">
        <v>10592</v>
      </c>
    </row>
    <row r="23512" spans="1:18" x14ac:dyDescent="0.25">
      <c r="A23512" s="1">
        <v>41024</v>
      </c>
      <c r="B23512" t="s">
        <v>52316</v>
      </c>
      <c r="C23512" t="s">
        <v>22</v>
      </c>
      <c r="D23512">
        <v>258575</v>
      </c>
      <c r="E23512" t="s">
        <v>52317</v>
      </c>
      <c r="F23512" t="s">
        <v>24</v>
      </c>
      <c r="P23512">
        <v>42338</v>
      </c>
      <c r="Q23512" t="s">
        <v>52318</v>
      </c>
      <c r="R23512" t="s">
        <v>10592</v>
      </c>
    </row>
    <row r="23513" spans="1:18" x14ac:dyDescent="0.25">
      <c r="A23513" s="1">
        <v>42311</v>
      </c>
      <c r="B23513" t="s">
        <v>52319</v>
      </c>
      <c r="C23513" t="s">
        <v>22</v>
      </c>
      <c r="D23513">
        <v>285661</v>
      </c>
      <c r="E23513" t="s">
        <v>52320</v>
      </c>
      <c r="F23513" t="s">
        <v>24</v>
      </c>
      <c r="P23513">
        <v>42354</v>
      </c>
      <c r="Q23513" t="s">
        <v>52321</v>
      </c>
      <c r="R23513" t="s">
        <v>10592</v>
      </c>
    </row>
    <row r="23514" spans="1:18" x14ac:dyDescent="0.25">
      <c r="A23514" s="1">
        <v>42312</v>
      </c>
      <c r="B23514" t="s">
        <v>52322</v>
      </c>
      <c r="C23514" t="s">
        <v>22</v>
      </c>
      <c r="D23514">
        <v>282880</v>
      </c>
      <c r="E23514" t="s">
        <v>52323</v>
      </c>
      <c r="F23514" t="s">
        <v>24</v>
      </c>
      <c r="P23514">
        <v>42345</v>
      </c>
      <c r="Q23514" t="s">
        <v>52324</v>
      </c>
      <c r="R23514" t="s">
        <v>10592</v>
      </c>
    </row>
    <row r="23515" spans="1:18" x14ac:dyDescent="0.25">
      <c r="A23515" s="1">
        <v>47433</v>
      </c>
      <c r="B23515" t="s">
        <v>52325</v>
      </c>
      <c r="C23515" t="s">
        <v>22</v>
      </c>
      <c r="D23515">
        <v>292918</v>
      </c>
      <c r="E23515" t="s">
        <v>52326</v>
      </c>
      <c r="F23515" t="s">
        <v>24</v>
      </c>
      <c r="P23515">
        <v>42472</v>
      </c>
      <c r="Q23515" t="s">
        <v>52327</v>
      </c>
      <c r="R23515" t="s">
        <v>10592</v>
      </c>
    </row>
    <row r="23516" spans="1:18" x14ac:dyDescent="0.25">
      <c r="A23516" s="1">
        <v>49212</v>
      </c>
      <c r="B23516" t="s">
        <v>52328</v>
      </c>
      <c r="C23516" t="s">
        <v>22</v>
      </c>
      <c r="D23516">
        <v>261397</v>
      </c>
      <c r="E23516" t="s">
        <v>52329</v>
      </c>
      <c r="F23516" t="s">
        <v>24</v>
      </c>
      <c r="P23516">
        <v>42492</v>
      </c>
      <c r="Q23516" t="s">
        <v>52330</v>
      </c>
      <c r="R23516" t="s">
        <v>10592</v>
      </c>
    </row>
    <row r="23517" spans="1:18" x14ac:dyDescent="0.25">
      <c r="A23517" s="1">
        <v>51091</v>
      </c>
      <c r="B23517" t="s">
        <v>52331</v>
      </c>
      <c r="C23517" t="s">
        <v>22</v>
      </c>
      <c r="D23517">
        <v>282069</v>
      </c>
      <c r="E23517" t="s">
        <v>52332</v>
      </c>
      <c r="F23517" t="s">
        <v>24</v>
      </c>
      <c r="P23517">
        <v>42528</v>
      </c>
      <c r="Q23517" t="s">
        <v>52333</v>
      </c>
      <c r="R23517" t="s">
        <v>10592</v>
      </c>
    </row>
    <row r="23518" spans="1:18" x14ac:dyDescent="0.25">
      <c r="A23518" s="1">
        <v>47434</v>
      </c>
      <c r="B23518" t="s">
        <v>52334</v>
      </c>
      <c r="C23518" t="s">
        <v>22</v>
      </c>
      <c r="D23518">
        <v>298734</v>
      </c>
      <c r="E23518" t="s">
        <v>52335</v>
      </c>
      <c r="F23518" t="s">
        <v>24</v>
      </c>
      <c r="P23518">
        <v>42489</v>
      </c>
      <c r="Q23518" t="s">
        <v>52336</v>
      </c>
      <c r="R23518" t="s">
        <v>10592</v>
      </c>
    </row>
    <row r="23519" spans="1:18" x14ac:dyDescent="0.25">
      <c r="A23519" s="1">
        <v>47435</v>
      </c>
      <c r="B23519" t="s">
        <v>52337</v>
      </c>
      <c r="C23519" t="s">
        <v>22</v>
      </c>
      <c r="D23519">
        <v>272646</v>
      </c>
      <c r="E23519" t="s">
        <v>52338</v>
      </c>
      <c r="F23519" t="s">
        <v>24</v>
      </c>
      <c r="P23519">
        <v>42482</v>
      </c>
      <c r="Q23519" t="s">
        <v>52339</v>
      </c>
      <c r="R23519" t="s">
        <v>10592</v>
      </c>
    </row>
    <row r="23520" spans="1:18" x14ac:dyDescent="0.25">
      <c r="A23520" s="1">
        <v>49213</v>
      </c>
      <c r="B23520" t="s">
        <v>52340</v>
      </c>
      <c r="C23520" t="s">
        <v>22</v>
      </c>
      <c r="D23520">
        <v>258893</v>
      </c>
      <c r="E23520" t="s">
        <v>52341</v>
      </c>
      <c r="F23520" t="s">
        <v>24</v>
      </c>
      <c r="P23520">
        <v>42496</v>
      </c>
      <c r="Q23520" t="s">
        <v>52342</v>
      </c>
      <c r="R23520" t="s">
        <v>10592</v>
      </c>
    </row>
    <row r="23521" spans="1:18" x14ac:dyDescent="0.25">
      <c r="A23521" s="1">
        <v>51092</v>
      </c>
      <c r="B23521" t="s">
        <v>52343</v>
      </c>
      <c r="C23521" t="s">
        <v>22</v>
      </c>
      <c r="D23521">
        <v>318635</v>
      </c>
      <c r="E23521" t="s">
        <v>52344</v>
      </c>
      <c r="F23521" t="s">
        <v>24</v>
      </c>
      <c r="P23521">
        <v>42534</v>
      </c>
      <c r="Q23521" t="s">
        <v>52345</v>
      </c>
      <c r="R23521" t="s">
        <v>10592</v>
      </c>
    </row>
    <row r="23522" spans="1:18" x14ac:dyDescent="0.25">
      <c r="A23522" s="1">
        <v>49214</v>
      </c>
      <c r="B23522" t="s">
        <v>52346</v>
      </c>
      <c r="C23522" t="s">
        <v>22</v>
      </c>
      <c r="D23522">
        <v>236706</v>
      </c>
      <c r="E23522" t="s">
        <v>52347</v>
      </c>
      <c r="F23522" t="s">
        <v>24</v>
      </c>
      <c r="P23522">
        <v>42499</v>
      </c>
      <c r="Q23522" t="s">
        <v>52348</v>
      </c>
      <c r="R23522" t="s">
        <v>10592</v>
      </c>
    </row>
    <row r="23523" spans="1:18" x14ac:dyDescent="0.25">
      <c r="A23523" s="1">
        <v>49215</v>
      </c>
      <c r="B23523" t="s">
        <v>52349</v>
      </c>
      <c r="C23523" t="s">
        <v>22</v>
      </c>
      <c r="D23523">
        <v>304641</v>
      </c>
      <c r="E23523" t="s">
        <v>52350</v>
      </c>
      <c r="F23523" t="s">
        <v>24</v>
      </c>
      <c r="P23523">
        <v>42508</v>
      </c>
      <c r="Q23523" t="s">
        <v>52351</v>
      </c>
      <c r="R23523" t="s">
        <v>10592</v>
      </c>
    </row>
    <row r="23524" spans="1:18" x14ac:dyDescent="0.25">
      <c r="A23524" s="1">
        <v>49216</v>
      </c>
      <c r="B23524" t="s">
        <v>52352</v>
      </c>
      <c r="C23524" t="s">
        <v>22</v>
      </c>
      <c r="D23524">
        <v>302839</v>
      </c>
      <c r="E23524" t="s">
        <v>52353</v>
      </c>
      <c r="F23524" t="s">
        <v>24</v>
      </c>
      <c r="P23524">
        <v>42503</v>
      </c>
      <c r="Q23524" t="s">
        <v>52354</v>
      </c>
      <c r="R23524" t="s">
        <v>10592</v>
      </c>
    </row>
    <row r="23525" spans="1:18" x14ac:dyDescent="0.25">
      <c r="A23525" s="1">
        <v>49217</v>
      </c>
      <c r="B23525" t="s">
        <v>52355</v>
      </c>
      <c r="C23525" t="s">
        <v>22</v>
      </c>
      <c r="D23525">
        <v>277886</v>
      </c>
      <c r="E23525" t="s">
        <v>52356</v>
      </c>
      <c r="F23525" t="s">
        <v>24</v>
      </c>
      <c r="P23525">
        <v>42510</v>
      </c>
      <c r="Q23525" t="s">
        <v>52357</v>
      </c>
      <c r="R23525" t="s">
        <v>10592</v>
      </c>
    </row>
    <row r="23526" spans="1:18" x14ac:dyDescent="0.25">
      <c r="A23526" s="1">
        <v>55037</v>
      </c>
      <c r="B23526" t="s">
        <v>52358</v>
      </c>
      <c r="C23526" t="s">
        <v>67</v>
      </c>
      <c r="D23526">
        <v>197082</v>
      </c>
      <c r="E23526" t="s">
        <v>52359</v>
      </c>
      <c r="F23526" t="s">
        <v>24</v>
      </c>
      <c r="P23526">
        <v>42619</v>
      </c>
      <c r="Q23526" t="s">
        <v>52360</v>
      </c>
      <c r="R23526" t="s">
        <v>10592</v>
      </c>
    </row>
    <row r="23527" spans="1:18" x14ac:dyDescent="0.25">
      <c r="A23527" s="1">
        <v>55038</v>
      </c>
      <c r="B23527" t="s">
        <v>52361</v>
      </c>
      <c r="C23527" t="s">
        <v>67</v>
      </c>
      <c r="D23527">
        <v>198432</v>
      </c>
      <c r="E23527" t="s">
        <v>52362</v>
      </c>
      <c r="F23527" t="s">
        <v>24</v>
      </c>
      <c r="P23527">
        <v>42622</v>
      </c>
      <c r="Q23527" t="s">
        <v>52363</v>
      </c>
      <c r="R23527" t="s">
        <v>10592</v>
      </c>
    </row>
    <row r="23528" spans="1:18" x14ac:dyDescent="0.25">
      <c r="A23528" s="1">
        <v>55039</v>
      </c>
      <c r="B23528" t="s">
        <v>52364</v>
      </c>
      <c r="C23528" t="s">
        <v>67</v>
      </c>
      <c r="D23528">
        <v>184493</v>
      </c>
      <c r="E23528" t="s">
        <v>52365</v>
      </c>
      <c r="F23528" t="s">
        <v>24</v>
      </c>
      <c r="P23528">
        <v>42620</v>
      </c>
      <c r="Q23528" t="s">
        <v>52366</v>
      </c>
      <c r="R23528" t="s">
        <v>10592</v>
      </c>
    </row>
    <row r="23529" spans="1:18" x14ac:dyDescent="0.25">
      <c r="A23529" s="1">
        <v>55040</v>
      </c>
      <c r="B23529" t="s">
        <v>52367</v>
      </c>
      <c r="C23529" t="s">
        <v>67</v>
      </c>
      <c r="D23529">
        <v>199150</v>
      </c>
      <c r="E23529" t="s">
        <v>52368</v>
      </c>
      <c r="F23529" t="s">
        <v>24</v>
      </c>
      <c r="P23529">
        <v>42621</v>
      </c>
      <c r="Q23529" t="s">
        <v>52369</v>
      </c>
      <c r="R23529" t="s">
        <v>10592</v>
      </c>
    </row>
    <row r="23530" spans="1:18" x14ac:dyDescent="0.25">
      <c r="A23530" s="1">
        <v>55041</v>
      </c>
      <c r="B23530" t="s">
        <v>52370</v>
      </c>
      <c r="C23530" t="s">
        <v>67</v>
      </c>
      <c r="D23530">
        <v>189962</v>
      </c>
      <c r="E23530" t="s">
        <v>52371</v>
      </c>
      <c r="F23530" t="s">
        <v>24</v>
      </c>
      <c r="P23530">
        <v>42621</v>
      </c>
      <c r="Q23530" t="s">
        <v>52372</v>
      </c>
      <c r="R23530" t="s">
        <v>10592</v>
      </c>
    </row>
    <row r="23531" spans="1:18" x14ac:dyDescent="0.25">
      <c r="A23531" s="1">
        <v>55042</v>
      </c>
      <c r="B23531" t="s">
        <v>52373</v>
      </c>
      <c r="C23531" t="s">
        <v>67</v>
      </c>
      <c r="D23531">
        <v>185710</v>
      </c>
      <c r="E23531" t="s">
        <v>52374</v>
      </c>
      <c r="F23531" t="s">
        <v>24</v>
      </c>
      <c r="P23531">
        <v>42629</v>
      </c>
      <c r="Q23531" t="s">
        <v>52375</v>
      </c>
      <c r="R23531" t="s">
        <v>10592</v>
      </c>
    </row>
    <row r="23532" spans="1:18" x14ac:dyDescent="0.25">
      <c r="A23532" s="1">
        <v>45730</v>
      </c>
      <c r="B23532" t="s">
        <v>52376</v>
      </c>
      <c r="C23532" t="s">
        <v>22</v>
      </c>
      <c r="D23532">
        <v>285675</v>
      </c>
      <c r="E23532" t="s">
        <v>52377</v>
      </c>
      <c r="F23532" t="s">
        <v>24</v>
      </c>
      <c r="P23532">
        <v>42458</v>
      </c>
      <c r="Q23532" t="s">
        <v>52378</v>
      </c>
      <c r="R23532" t="s">
        <v>10592</v>
      </c>
    </row>
    <row r="23533" spans="1:18" x14ac:dyDescent="0.25">
      <c r="A23533" s="1">
        <v>45731</v>
      </c>
      <c r="B23533" t="s">
        <v>52379</v>
      </c>
      <c r="C23533" t="s">
        <v>22</v>
      </c>
      <c r="D23533">
        <v>251366</v>
      </c>
      <c r="E23533" t="s">
        <v>52380</v>
      </c>
      <c r="F23533" t="s">
        <v>24</v>
      </c>
      <c r="P23533">
        <v>42436</v>
      </c>
      <c r="Q23533" t="s">
        <v>52381</v>
      </c>
      <c r="R23533" t="s">
        <v>10592</v>
      </c>
    </row>
    <row r="23534" spans="1:18" x14ac:dyDescent="0.25">
      <c r="A23534" s="1">
        <v>45732</v>
      </c>
      <c r="B23534" t="s">
        <v>52382</v>
      </c>
      <c r="C23534" t="s">
        <v>22</v>
      </c>
      <c r="D23534">
        <v>333502</v>
      </c>
      <c r="E23534" t="s">
        <v>52383</v>
      </c>
      <c r="F23534" t="s">
        <v>24</v>
      </c>
      <c r="P23534">
        <v>42453</v>
      </c>
      <c r="Q23534" t="s">
        <v>52384</v>
      </c>
      <c r="R23534" t="s">
        <v>10592</v>
      </c>
    </row>
    <row r="23535" spans="1:18" x14ac:dyDescent="0.25">
      <c r="A23535" s="1">
        <v>45733</v>
      </c>
      <c r="B23535" t="s">
        <v>52385</v>
      </c>
      <c r="C23535" t="s">
        <v>22</v>
      </c>
      <c r="D23535">
        <v>256605</v>
      </c>
      <c r="E23535" t="s">
        <v>52386</v>
      </c>
      <c r="F23535" t="s">
        <v>24</v>
      </c>
      <c r="P23535">
        <v>42450</v>
      </c>
      <c r="Q23535" t="s">
        <v>52387</v>
      </c>
      <c r="R23535" t="s">
        <v>10592</v>
      </c>
    </row>
    <row r="23536" spans="1:18" x14ac:dyDescent="0.25">
      <c r="A23536" s="1">
        <v>45734</v>
      </c>
      <c r="B23536" t="s">
        <v>52388</v>
      </c>
      <c r="C23536" t="s">
        <v>22</v>
      </c>
      <c r="D23536">
        <v>264652</v>
      </c>
      <c r="E23536" t="s">
        <v>52389</v>
      </c>
      <c r="F23536" t="s">
        <v>24</v>
      </c>
      <c r="P23536">
        <v>42458</v>
      </c>
      <c r="Q23536" t="s">
        <v>52390</v>
      </c>
      <c r="R23536" t="s">
        <v>10592</v>
      </c>
    </row>
    <row r="23537" spans="1:18" x14ac:dyDescent="0.25">
      <c r="A23537" s="1">
        <v>45735</v>
      </c>
      <c r="B23537" t="s">
        <v>52391</v>
      </c>
      <c r="C23537" t="s">
        <v>22</v>
      </c>
      <c r="D23537">
        <v>265385</v>
      </c>
      <c r="E23537" t="s">
        <v>52392</v>
      </c>
      <c r="F23537" t="s">
        <v>24</v>
      </c>
      <c r="P23537">
        <v>42446</v>
      </c>
      <c r="Q23537" t="s">
        <v>52393</v>
      </c>
      <c r="R23537" t="s">
        <v>10592</v>
      </c>
    </row>
    <row r="23538" spans="1:18" x14ac:dyDescent="0.25">
      <c r="A23538" s="1">
        <v>45736</v>
      </c>
      <c r="B23538" t="s">
        <v>52394</v>
      </c>
      <c r="C23538" t="s">
        <v>22</v>
      </c>
      <c r="D23538">
        <v>284263</v>
      </c>
      <c r="E23538" t="s">
        <v>52395</v>
      </c>
      <c r="F23538" t="s">
        <v>24</v>
      </c>
      <c r="P23538">
        <v>42453</v>
      </c>
      <c r="Q23538" t="s">
        <v>52396</v>
      </c>
      <c r="R23538" t="s">
        <v>10592</v>
      </c>
    </row>
    <row r="23539" spans="1:18" x14ac:dyDescent="0.25">
      <c r="A23539" s="1">
        <v>45737</v>
      </c>
      <c r="B23539" t="s">
        <v>52397</v>
      </c>
      <c r="C23539" t="s">
        <v>22</v>
      </c>
      <c r="D23539">
        <v>261335</v>
      </c>
      <c r="E23539" t="s">
        <v>52398</v>
      </c>
      <c r="F23539" t="s">
        <v>24</v>
      </c>
      <c r="P23539">
        <v>42460</v>
      </c>
      <c r="Q23539" t="s">
        <v>52399</v>
      </c>
      <c r="R23539" t="s">
        <v>10592</v>
      </c>
    </row>
    <row r="23540" spans="1:18" x14ac:dyDescent="0.25">
      <c r="A23540" s="1">
        <v>53533</v>
      </c>
      <c r="B23540" t="s">
        <v>52400</v>
      </c>
      <c r="C23540" t="s">
        <v>22</v>
      </c>
      <c r="D23540">
        <v>321655</v>
      </c>
      <c r="E23540" t="s">
        <v>52401</v>
      </c>
      <c r="F23540" t="s">
        <v>24</v>
      </c>
      <c r="P23540">
        <v>42597</v>
      </c>
      <c r="Q23540" t="s">
        <v>52402</v>
      </c>
      <c r="R23540" t="s">
        <v>10592</v>
      </c>
    </row>
    <row r="23541" spans="1:18" x14ac:dyDescent="0.25">
      <c r="A23541" s="1">
        <v>47436</v>
      </c>
      <c r="B23541" t="s">
        <v>52403</v>
      </c>
      <c r="C23541" t="s">
        <v>22</v>
      </c>
      <c r="D23541">
        <v>327015</v>
      </c>
      <c r="E23541" t="s">
        <v>52404</v>
      </c>
      <c r="F23541" t="s">
        <v>24</v>
      </c>
      <c r="P23541">
        <v>42461</v>
      </c>
      <c r="Q23541" t="s">
        <v>52405</v>
      </c>
      <c r="R23541" t="s">
        <v>10592</v>
      </c>
    </row>
    <row r="23542" spans="1:18" x14ac:dyDescent="0.25">
      <c r="A23542" s="1">
        <v>45738</v>
      </c>
      <c r="B23542" t="s">
        <v>52406</v>
      </c>
      <c r="C23542" t="s">
        <v>22</v>
      </c>
      <c r="D23542">
        <v>284048</v>
      </c>
      <c r="E23542" t="s">
        <v>52407</v>
      </c>
      <c r="F23542" t="s">
        <v>24</v>
      </c>
      <c r="P23542">
        <v>42459</v>
      </c>
      <c r="Q23542" t="s">
        <v>52408</v>
      </c>
      <c r="R23542" t="s">
        <v>10592</v>
      </c>
    </row>
    <row r="23543" spans="1:18" x14ac:dyDescent="0.25">
      <c r="A23543" s="1">
        <v>45739</v>
      </c>
      <c r="B23543" t="s">
        <v>52409</v>
      </c>
      <c r="C23543" t="s">
        <v>22</v>
      </c>
      <c r="D23543">
        <v>259110</v>
      </c>
      <c r="E23543" t="s">
        <v>52410</v>
      </c>
      <c r="F23543" t="s">
        <v>24</v>
      </c>
      <c r="P23543">
        <v>42439</v>
      </c>
      <c r="Q23543" t="s">
        <v>52411</v>
      </c>
      <c r="R23543" t="s">
        <v>10592</v>
      </c>
    </row>
    <row r="23544" spans="1:18" x14ac:dyDescent="0.25">
      <c r="A23544" s="1">
        <v>45740</v>
      </c>
      <c r="B23544" t="s">
        <v>52412</v>
      </c>
      <c r="C23544" t="s">
        <v>22</v>
      </c>
      <c r="D23544">
        <v>278463</v>
      </c>
      <c r="E23544" t="s">
        <v>52413</v>
      </c>
      <c r="F23544" t="s">
        <v>24</v>
      </c>
      <c r="P23544">
        <v>42459</v>
      </c>
      <c r="Q23544" t="s">
        <v>52414</v>
      </c>
      <c r="R23544" t="s">
        <v>10592</v>
      </c>
    </row>
    <row r="23545" spans="1:18" x14ac:dyDescent="0.25">
      <c r="A23545" s="1">
        <v>45741</v>
      </c>
      <c r="B23545" t="s">
        <v>52415</v>
      </c>
      <c r="C23545" t="s">
        <v>22</v>
      </c>
      <c r="D23545">
        <v>210550</v>
      </c>
      <c r="E23545" t="s">
        <v>52416</v>
      </c>
      <c r="F23545" t="s">
        <v>24</v>
      </c>
      <c r="P23545">
        <v>42459</v>
      </c>
      <c r="Q23545" t="s">
        <v>52417</v>
      </c>
      <c r="R23545" t="s">
        <v>10592</v>
      </c>
    </row>
    <row r="23546" spans="1:18" x14ac:dyDescent="0.25">
      <c r="A23546" s="1">
        <v>45742</v>
      </c>
      <c r="B23546" t="s">
        <v>52418</v>
      </c>
      <c r="C23546" t="s">
        <v>67</v>
      </c>
      <c r="D23546">
        <v>176610</v>
      </c>
      <c r="E23546" t="s">
        <v>52419</v>
      </c>
      <c r="F23546" t="s">
        <v>24</v>
      </c>
      <c r="P23546">
        <v>42460</v>
      </c>
      <c r="Q23546" t="s">
        <v>52420</v>
      </c>
      <c r="R23546" t="s">
        <v>10592</v>
      </c>
    </row>
    <row r="23547" spans="1:18" x14ac:dyDescent="0.25">
      <c r="A23547" s="1">
        <v>45743</v>
      </c>
      <c r="B23547" t="s">
        <v>52421</v>
      </c>
      <c r="C23547" t="s">
        <v>67</v>
      </c>
      <c r="D23547">
        <v>172307</v>
      </c>
      <c r="E23547" t="s">
        <v>52422</v>
      </c>
      <c r="F23547" t="s">
        <v>24</v>
      </c>
      <c r="P23547">
        <v>42459</v>
      </c>
      <c r="Q23547" t="s">
        <v>52423</v>
      </c>
      <c r="R23547" t="s">
        <v>10592</v>
      </c>
    </row>
    <row r="23548" spans="1:18" x14ac:dyDescent="0.25">
      <c r="A23548" s="1">
        <v>45744</v>
      </c>
      <c r="B23548" t="s">
        <v>52424</v>
      </c>
      <c r="C23548" t="s">
        <v>67</v>
      </c>
      <c r="D23548">
        <v>179920</v>
      </c>
      <c r="E23548" t="s">
        <v>52425</v>
      </c>
      <c r="F23548" t="s">
        <v>24</v>
      </c>
      <c r="P23548">
        <v>42459</v>
      </c>
      <c r="Q23548" t="s">
        <v>52426</v>
      </c>
      <c r="R23548" t="s">
        <v>10592</v>
      </c>
    </row>
    <row r="23549" spans="1:18" x14ac:dyDescent="0.25">
      <c r="A23549" s="1">
        <v>45745</v>
      </c>
      <c r="B23549" t="s">
        <v>52427</v>
      </c>
      <c r="C23549" t="s">
        <v>67</v>
      </c>
      <c r="D23549">
        <v>173066</v>
      </c>
      <c r="E23549" t="s">
        <v>52428</v>
      </c>
      <c r="F23549" t="s">
        <v>24</v>
      </c>
      <c r="P23549">
        <v>42459</v>
      </c>
      <c r="Q23549" t="s">
        <v>52429</v>
      </c>
      <c r="R23549" t="s">
        <v>10592</v>
      </c>
    </row>
    <row r="23550" spans="1:18" x14ac:dyDescent="0.25">
      <c r="A23550" s="1">
        <v>45746</v>
      </c>
      <c r="B23550" t="s">
        <v>52430</v>
      </c>
      <c r="C23550" t="s">
        <v>67</v>
      </c>
      <c r="D23550">
        <v>178050</v>
      </c>
      <c r="E23550" t="s">
        <v>52431</v>
      </c>
      <c r="F23550" t="s">
        <v>24</v>
      </c>
      <c r="P23550">
        <v>42459</v>
      </c>
      <c r="Q23550" t="s">
        <v>52432</v>
      </c>
      <c r="R23550" t="s">
        <v>10592</v>
      </c>
    </row>
    <row r="23551" spans="1:18" x14ac:dyDescent="0.25">
      <c r="A23551" s="1">
        <v>45747</v>
      </c>
      <c r="B23551" t="s">
        <v>52433</v>
      </c>
      <c r="C23551" t="s">
        <v>67</v>
      </c>
      <c r="D23551">
        <v>179595</v>
      </c>
      <c r="E23551" t="s">
        <v>52434</v>
      </c>
      <c r="F23551" t="s">
        <v>24</v>
      </c>
      <c r="P23551">
        <v>42460</v>
      </c>
      <c r="Q23551" t="s">
        <v>52435</v>
      </c>
      <c r="R23551" t="s">
        <v>10592</v>
      </c>
    </row>
    <row r="23552" spans="1:18" x14ac:dyDescent="0.25">
      <c r="A23552" s="1">
        <v>45748</v>
      </c>
      <c r="B23552" t="s">
        <v>52436</v>
      </c>
      <c r="C23552" t="s">
        <v>67</v>
      </c>
      <c r="D23552">
        <v>171940</v>
      </c>
      <c r="E23552" t="s">
        <v>52437</v>
      </c>
      <c r="F23552" t="s">
        <v>24</v>
      </c>
      <c r="P23552">
        <v>42459</v>
      </c>
      <c r="Q23552" t="s">
        <v>52438</v>
      </c>
      <c r="R23552" t="s">
        <v>10592</v>
      </c>
    </row>
    <row r="23553" spans="1:21" x14ac:dyDescent="0.25">
      <c r="A23553" s="1">
        <v>47437</v>
      </c>
      <c r="B23553" t="s">
        <v>52439</v>
      </c>
      <c r="C23553" t="s">
        <v>607</v>
      </c>
      <c r="D23553">
        <v>188526</v>
      </c>
      <c r="E23553" t="s">
        <v>52440</v>
      </c>
      <c r="F23553" t="s">
        <v>24</v>
      </c>
      <c r="P23553">
        <v>42487</v>
      </c>
      <c r="Q23553" t="s">
        <v>52441</v>
      </c>
      <c r="R23553" t="s">
        <v>10592</v>
      </c>
    </row>
    <row r="23554" spans="1:21" x14ac:dyDescent="0.25">
      <c r="A23554" s="1">
        <v>47438</v>
      </c>
      <c r="B23554" t="s">
        <v>52442</v>
      </c>
      <c r="C23554" t="s">
        <v>607</v>
      </c>
      <c r="D23554">
        <v>193473</v>
      </c>
      <c r="E23554" t="s">
        <v>52443</v>
      </c>
      <c r="F23554" t="s">
        <v>24</v>
      </c>
      <c r="P23554">
        <v>42489</v>
      </c>
      <c r="Q23554" t="s">
        <v>52444</v>
      </c>
      <c r="R23554" t="s">
        <v>10592</v>
      </c>
    </row>
    <row r="23555" spans="1:21" x14ac:dyDescent="0.25">
      <c r="A23555" s="1">
        <v>47439</v>
      </c>
      <c r="B23555" t="s">
        <v>52445</v>
      </c>
      <c r="C23555" t="s">
        <v>607</v>
      </c>
      <c r="D23555">
        <v>181957</v>
      </c>
      <c r="E23555" t="s">
        <v>52446</v>
      </c>
      <c r="F23555" t="s">
        <v>24</v>
      </c>
      <c r="P23555">
        <v>42489</v>
      </c>
      <c r="Q23555" t="s">
        <v>52447</v>
      </c>
      <c r="R23555" t="s">
        <v>10592</v>
      </c>
    </row>
    <row r="23556" spans="1:21" x14ac:dyDescent="0.25">
      <c r="A23556" s="1">
        <v>49218</v>
      </c>
      <c r="B23556" t="s">
        <v>52448</v>
      </c>
      <c r="C23556" t="s">
        <v>67</v>
      </c>
      <c r="D23556">
        <v>177247</v>
      </c>
      <c r="E23556" t="s">
        <v>52449</v>
      </c>
      <c r="F23556" t="s">
        <v>24</v>
      </c>
      <c r="P23556">
        <v>42494</v>
      </c>
      <c r="Q23556" t="s">
        <v>52450</v>
      </c>
      <c r="R23556" t="s">
        <v>10592</v>
      </c>
    </row>
    <row r="23557" spans="1:21" x14ac:dyDescent="0.25">
      <c r="A23557" s="1">
        <v>47440</v>
      </c>
      <c r="B23557" t="s">
        <v>52451</v>
      </c>
      <c r="C23557" t="s">
        <v>607</v>
      </c>
      <c r="D23557">
        <v>184352</v>
      </c>
      <c r="E23557" t="s">
        <v>52452</v>
      </c>
      <c r="F23557" t="s">
        <v>24</v>
      </c>
      <c r="P23557">
        <v>42489</v>
      </c>
      <c r="Q23557" t="s">
        <v>52453</v>
      </c>
      <c r="R23557" t="s">
        <v>10592</v>
      </c>
    </row>
    <row r="23558" spans="1:21" x14ac:dyDescent="0.25">
      <c r="A23558" s="1">
        <v>45749</v>
      </c>
      <c r="B23558" t="s">
        <v>52454</v>
      </c>
      <c r="C23558" t="s">
        <v>22</v>
      </c>
      <c r="D23558">
        <v>272182</v>
      </c>
      <c r="E23558" t="s">
        <v>52455</v>
      </c>
      <c r="F23558" t="s">
        <v>24</v>
      </c>
      <c r="P23558">
        <v>42459</v>
      </c>
      <c r="Q23558" t="s">
        <v>52456</v>
      </c>
      <c r="R23558" t="s">
        <v>10592</v>
      </c>
    </row>
    <row r="23559" spans="1:21" x14ac:dyDescent="0.25">
      <c r="A23559" s="1">
        <v>49219</v>
      </c>
      <c r="B23559" t="s">
        <v>52457</v>
      </c>
      <c r="C23559" t="s">
        <v>22</v>
      </c>
      <c r="D23559">
        <v>292061</v>
      </c>
      <c r="E23559" t="s">
        <v>52458</v>
      </c>
      <c r="F23559" t="s">
        <v>24</v>
      </c>
      <c r="P23559">
        <v>42515</v>
      </c>
      <c r="Q23559" t="s">
        <v>52459</v>
      </c>
      <c r="R23559" t="s">
        <v>10592</v>
      </c>
    </row>
    <row r="23560" spans="1:21" x14ac:dyDescent="0.25">
      <c r="A23560" s="1">
        <v>47441</v>
      </c>
      <c r="B23560" t="s">
        <v>52460</v>
      </c>
      <c r="C23560" t="s">
        <v>22</v>
      </c>
      <c r="D23560">
        <v>256325</v>
      </c>
      <c r="E23560" t="s">
        <v>52461</v>
      </c>
      <c r="F23560" t="s">
        <v>24</v>
      </c>
      <c r="P23560">
        <v>42467</v>
      </c>
      <c r="Q23560" t="s">
        <v>52462</v>
      </c>
      <c r="R23560" t="s">
        <v>10592</v>
      </c>
    </row>
    <row r="23561" spans="1:21" x14ac:dyDescent="0.25">
      <c r="A23561" s="1">
        <v>45750</v>
      </c>
      <c r="B23561" t="s">
        <v>52463</v>
      </c>
      <c r="C23561" t="s">
        <v>22</v>
      </c>
      <c r="D23561">
        <v>219915</v>
      </c>
      <c r="E23561" t="s">
        <v>52464</v>
      </c>
      <c r="F23561" t="s">
        <v>24</v>
      </c>
      <c r="P23561">
        <v>42450</v>
      </c>
      <c r="Q23561" t="s">
        <v>52465</v>
      </c>
      <c r="R23561" t="s">
        <v>10592</v>
      </c>
    </row>
    <row r="23562" spans="1:21" x14ac:dyDescent="0.25">
      <c r="A23562" s="1">
        <v>45751</v>
      </c>
      <c r="B23562" t="s">
        <v>52466</v>
      </c>
      <c r="C23562" t="s">
        <v>22</v>
      </c>
      <c r="D23562">
        <v>247300</v>
      </c>
      <c r="E23562" t="s">
        <v>52467</v>
      </c>
      <c r="F23562" t="s">
        <v>24</v>
      </c>
      <c r="P23562">
        <v>42450</v>
      </c>
      <c r="Q23562" t="s">
        <v>52468</v>
      </c>
      <c r="R23562" t="s">
        <v>10592</v>
      </c>
    </row>
    <row r="23563" spans="1:21" x14ac:dyDescent="0.25">
      <c r="A23563" s="1">
        <v>55046</v>
      </c>
      <c r="B23563" t="s">
        <v>52469</v>
      </c>
      <c r="C23563" t="s">
        <v>184</v>
      </c>
      <c r="D23563">
        <v>166500</v>
      </c>
      <c r="E23563" t="s">
        <v>52470</v>
      </c>
      <c r="F23563" t="s">
        <v>24</v>
      </c>
      <c r="G23563" t="s">
        <v>52471</v>
      </c>
      <c r="H23563">
        <v>0.51</v>
      </c>
      <c r="I23563">
        <v>41000</v>
      </c>
      <c r="J23563">
        <v>112200</v>
      </c>
      <c r="K23563">
        <v>156200</v>
      </c>
      <c r="L23563">
        <v>1971</v>
      </c>
      <c r="M23563">
        <v>6</v>
      </c>
      <c r="N23563">
        <v>4</v>
      </c>
      <c r="O23563">
        <v>0</v>
      </c>
      <c r="P23563">
        <v>42632</v>
      </c>
      <c r="Q23563" t="s">
        <v>52472</v>
      </c>
      <c r="R23563" t="s">
        <v>10592</v>
      </c>
      <c r="S23563" t="s">
        <v>52473</v>
      </c>
      <c r="T23563" t="s">
        <v>10592</v>
      </c>
      <c r="U23563" t="s">
        <v>177</v>
      </c>
    </row>
    <row r="23564" spans="1:21" x14ac:dyDescent="0.25">
      <c r="A23564" s="1">
        <v>36911</v>
      </c>
      <c r="B23564" t="s">
        <v>52474</v>
      </c>
      <c r="C23564" t="s">
        <v>22</v>
      </c>
      <c r="D23564">
        <v>192000</v>
      </c>
      <c r="E23564" t="s">
        <v>52475</v>
      </c>
      <c r="F23564" t="s">
        <v>24</v>
      </c>
      <c r="G23564" t="s">
        <v>52476</v>
      </c>
      <c r="H23564">
        <v>0.51</v>
      </c>
      <c r="I23564">
        <v>41000</v>
      </c>
      <c r="J23564">
        <v>138800</v>
      </c>
      <c r="K23564">
        <v>179800</v>
      </c>
      <c r="L23564">
        <v>1972</v>
      </c>
      <c r="M23564">
        <v>3</v>
      </c>
      <c r="N23564">
        <v>2</v>
      </c>
      <c r="O23564">
        <v>0</v>
      </c>
      <c r="P23564">
        <v>42241</v>
      </c>
      <c r="Q23564" t="s">
        <v>52477</v>
      </c>
      <c r="R23564" t="s">
        <v>10592</v>
      </c>
      <c r="S23564" t="s">
        <v>52477</v>
      </c>
      <c r="T23564" t="s">
        <v>10592</v>
      </c>
      <c r="U23564" t="s">
        <v>177</v>
      </c>
    </row>
    <row r="23565" spans="1:21" x14ac:dyDescent="0.25">
      <c r="A23565" s="1">
        <v>6128</v>
      </c>
      <c r="B23565" t="s">
        <v>52478</v>
      </c>
      <c r="C23565" t="s">
        <v>22</v>
      </c>
      <c r="D23565">
        <v>201000</v>
      </c>
      <c r="E23565" t="s">
        <v>52479</v>
      </c>
      <c r="F23565" t="s">
        <v>24</v>
      </c>
      <c r="G23565" t="s">
        <v>52480</v>
      </c>
      <c r="H23565">
        <v>0.51</v>
      </c>
      <c r="I23565">
        <v>41000</v>
      </c>
      <c r="J23565">
        <v>134500</v>
      </c>
      <c r="K23565">
        <v>175500</v>
      </c>
      <c r="L23565">
        <v>1971</v>
      </c>
      <c r="M23565">
        <v>4</v>
      </c>
      <c r="N23565">
        <v>2</v>
      </c>
      <c r="O23565">
        <v>0</v>
      </c>
      <c r="P23565">
        <v>41472</v>
      </c>
      <c r="Q23565" t="s">
        <v>52481</v>
      </c>
      <c r="R23565" t="s">
        <v>10592</v>
      </c>
      <c r="S23565" t="s">
        <v>52481</v>
      </c>
      <c r="T23565" t="s">
        <v>10592</v>
      </c>
      <c r="U23565" t="s">
        <v>177</v>
      </c>
    </row>
    <row r="23566" spans="1:21" x14ac:dyDescent="0.25">
      <c r="A23566" s="1">
        <v>23091</v>
      </c>
      <c r="B23566" t="s">
        <v>52478</v>
      </c>
      <c r="C23566" t="s">
        <v>22</v>
      </c>
      <c r="D23566">
        <v>228000</v>
      </c>
      <c r="E23566" t="s">
        <v>52482</v>
      </c>
      <c r="F23566" t="s">
        <v>24</v>
      </c>
      <c r="G23566" t="s">
        <v>52480</v>
      </c>
      <c r="H23566">
        <v>0.51</v>
      </c>
      <c r="I23566">
        <v>41000</v>
      </c>
      <c r="J23566">
        <v>134500</v>
      </c>
      <c r="K23566">
        <v>175500</v>
      </c>
      <c r="L23566">
        <v>1971</v>
      </c>
      <c r="M23566">
        <v>4</v>
      </c>
      <c r="N23566">
        <v>2</v>
      </c>
      <c r="O23566">
        <v>0</v>
      </c>
      <c r="P23566">
        <v>41933</v>
      </c>
      <c r="Q23566" t="s">
        <v>52481</v>
      </c>
      <c r="R23566" t="s">
        <v>10592</v>
      </c>
      <c r="S23566" t="s">
        <v>52481</v>
      </c>
      <c r="T23566" t="s">
        <v>10592</v>
      </c>
      <c r="U23566" t="s">
        <v>177</v>
      </c>
    </row>
    <row r="23567" spans="1:21" x14ac:dyDescent="0.25">
      <c r="A23567" s="1">
        <v>23092</v>
      </c>
      <c r="B23567" t="s">
        <v>52483</v>
      </c>
      <c r="C23567" t="s">
        <v>22</v>
      </c>
      <c r="D23567">
        <v>182500</v>
      </c>
      <c r="E23567" t="s">
        <v>52484</v>
      </c>
      <c r="F23567" t="s">
        <v>24</v>
      </c>
      <c r="G23567" t="s">
        <v>52485</v>
      </c>
      <c r="H23567">
        <v>0.51</v>
      </c>
      <c r="I23567">
        <v>41000</v>
      </c>
      <c r="J23567">
        <v>136900</v>
      </c>
      <c r="K23567">
        <v>177900</v>
      </c>
      <c r="L23567">
        <v>1972</v>
      </c>
      <c r="M23567">
        <v>3</v>
      </c>
      <c r="N23567">
        <v>1</v>
      </c>
      <c r="O23567">
        <v>1</v>
      </c>
      <c r="P23567">
        <v>41939</v>
      </c>
      <c r="Q23567" t="s">
        <v>52486</v>
      </c>
      <c r="R23567" t="s">
        <v>10592</v>
      </c>
      <c r="S23567" t="s">
        <v>52486</v>
      </c>
      <c r="T23567" t="s">
        <v>10592</v>
      </c>
      <c r="U23567" t="s">
        <v>177</v>
      </c>
    </row>
    <row r="23568" spans="1:21" x14ac:dyDescent="0.25">
      <c r="A23568" s="1">
        <v>8205</v>
      </c>
      <c r="B23568" t="s">
        <v>52487</v>
      </c>
      <c r="C23568" t="s">
        <v>22</v>
      </c>
      <c r="D23568">
        <v>240000</v>
      </c>
      <c r="E23568" t="s">
        <v>52488</v>
      </c>
      <c r="F23568" t="s">
        <v>24</v>
      </c>
      <c r="G23568" t="s">
        <v>52489</v>
      </c>
      <c r="H23568">
        <v>0.62</v>
      </c>
      <c r="I23568">
        <v>41000</v>
      </c>
      <c r="J23568">
        <v>129900</v>
      </c>
      <c r="K23568">
        <v>170900</v>
      </c>
      <c r="L23568">
        <v>1971</v>
      </c>
      <c r="M23568">
        <v>4</v>
      </c>
      <c r="N23568">
        <v>3</v>
      </c>
      <c r="O23568">
        <v>0</v>
      </c>
      <c r="P23568">
        <v>41547</v>
      </c>
      <c r="Q23568" t="s">
        <v>52490</v>
      </c>
      <c r="R23568" t="s">
        <v>10592</v>
      </c>
      <c r="S23568" t="s">
        <v>52490</v>
      </c>
      <c r="T23568" t="s">
        <v>10592</v>
      </c>
      <c r="U23568" t="s">
        <v>177</v>
      </c>
    </row>
    <row r="23569" spans="1:21" x14ac:dyDescent="0.25">
      <c r="A23569" s="1">
        <v>38506</v>
      </c>
      <c r="B23569" t="s">
        <v>52491</v>
      </c>
      <c r="C23569" t="s">
        <v>22</v>
      </c>
      <c r="D23569">
        <v>259000</v>
      </c>
      <c r="E23569" t="s">
        <v>52492</v>
      </c>
      <c r="F23569" t="s">
        <v>24</v>
      </c>
      <c r="G23569" t="s">
        <v>52493</v>
      </c>
      <c r="H23569">
        <v>0.62</v>
      </c>
      <c r="I23569">
        <v>41000</v>
      </c>
      <c r="J23569">
        <v>161200</v>
      </c>
      <c r="K23569">
        <v>202200</v>
      </c>
      <c r="L23569">
        <v>1971</v>
      </c>
      <c r="M23569">
        <v>4</v>
      </c>
      <c r="N23569">
        <v>3</v>
      </c>
      <c r="O23569">
        <v>0</v>
      </c>
      <c r="P23569">
        <v>42257</v>
      </c>
      <c r="Q23569" t="s">
        <v>52494</v>
      </c>
      <c r="R23569" t="s">
        <v>10592</v>
      </c>
      <c r="S23569" t="s">
        <v>52494</v>
      </c>
      <c r="T23569" t="s">
        <v>10592</v>
      </c>
      <c r="U23569" t="s">
        <v>177</v>
      </c>
    </row>
    <row r="23570" spans="1:21" x14ac:dyDescent="0.25">
      <c r="A23570" s="1">
        <v>17291</v>
      </c>
      <c r="B23570" t="s">
        <v>52495</v>
      </c>
      <c r="C23570" t="s">
        <v>22</v>
      </c>
      <c r="D23570">
        <v>159000</v>
      </c>
      <c r="E23570" t="s">
        <v>52496</v>
      </c>
      <c r="F23570" t="s">
        <v>24</v>
      </c>
      <c r="G23570" t="s">
        <v>52497</v>
      </c>
      <c r="H23570">
        <v>0.48</v>
      </c>
      <c r="I23570">
        <v>41000</v>
      </c>
      <c r="J23570">
        <v>131900</v>
      </c>
      <c r="K23570">
        <v>172900</v>
      </c>
      <c r="L23570">
        <v>1972</v>
      </c>
      <c r="M23570">
        <v>3</v>
      </c>
      <c r="N23570">
        <v>3</v>
      </c>
      <c r="O23570">
        <v>0</v>
      </c>
      <c r="P23570">
        <v>41806</v>
      </c>
      <c r="Q23570" t="s">
        <v>52498</v>
      </c>
      <c r="R23570" t="s">
        <v>10592</v>
      </c>
      <c r="S23570" t="s">
        <v>52498</v>
      </c>
      <c r="T23570" t="s">
        <v>10592</v>
      </c>
      <c r="U23570" t="s">
        <v>177</v>
      </c>
    </row>
    <row r="23571" spans="1:21" x14ac:dyDescent="0.25">
      <c r="A23571" s="1">
        <v>6129</v>
      </c>
      <c r="B23571" t="s">
        <v>52499</v>
      </c>
      <c r="C23571" t="s">
        <v>22</v>
      </c>
      <c r="D23571">
        <v>182000</v>
      </c>
      <c r="E23571" t="s">
        <v>52500</v>
      </c>
      <c r="F23571" t="s">
        <v>24</v>
      </c>
      <c r="G23571" t="s">
        <v>52501</v>
      </c>
      <c r="H23571">
        <v>0.51</v>
      </c>
      <c r="I23571">
        <v>41000</v>
      </c>
      <c r="J23571">
        <v>151800</v>
      </c>
      <c r="K23571">
        <v>192800</v>
      </c>
      <c r="L23571">
        <v>1972</v>
      </c>
      <c r="M23571">
        <v>4</v>
      </c>
      <c r="N23571">
        <v>2</v>
      </c>
      <c r="O23571">
        <v>0</v>
      </c>
      <c r="P23571">
        <v>41479</v>
      </c>
      <c r="Q23571" t="s">
        <v>52502</v>
      </c>
      <c r="R23571" t="s">
        <v>10592</v>
      </c>
      <c r="S23571" t="s">
        <v>52502</v>
      </c>
      <c r="T23571" t="s">
        <v>10592</v>
      </c>
      <c r="U23571" t="s">
        <v>177</v>
      </c>
    </row>
    <row r="23572" spans="1:21" x14ac:dyDescent="0.25">
      <c r="A23572" s="1">
        <v>42314</v>
      </c>
      <c r="B23572" t="s">
        <v>52503</v>
      </c>
      <c r="C23572" t="s">
        <v>22</v>
      </c>
      <c r="D23572">
        <v>240000</v>
      </c>
      <c r="E23572" t="s">
        <v>52504</v>
      </c>
      <c r="F23572" t="s">
        <v>24</v>
      </c>
      <c r="G23572" t="s">
        <v>52505</v>
      </c>
      <c r="H23572">
        <v>0.55000000000000004</v>
      </c>
      <c r="I23572">
        <v>41000</v>
      </c>
      <c r="J23572">
        <v>131300</v>
      </c>
      <c r="K23572">
        <v>172300</v>
      </c>
      <c r="L23572">
        <v>1971</v>
      </c>
      <c r="M23572">
        <v>4</v>
      </c>
      <c r="N23572">
        <v>2</v>
      </c>
      <c r="O23572">
        <v>0</v>
      </c>
      <c r="P23572">
        <v>42353</v>
      </c>
      <c r="Q23572" t="s">
        <v>52506</v>
      </c>
      <c r="R23572" t="s">
        <v>10592</v>
      </c>
      <c r="S23572" t="s">
        <v>52506</v>
      </c>
      <c r="T23572" t="s">
        <v>10592</v>
      </c>
      <c r="U23572" t="s">
        <v>177</v>
      </c>
    </row>
    <row r="23573" spans="1:21" x14ac:dyDescent="0.25">
      <c r="A23573" s="1">
        <v>18784</v>
      </c>
      <c r="B23573" t="s">
        <v>52507</v>
      </c>
      <c r="C23573" t="s">
        <v>22</v>
      </c>
      <c r="D23573">
        <v>180000</v>
      </c>
      <c r="E23573" t="s">
        <v>52508</v>
      </c>
      <c r="F23573" t="s">
        <v>24</v>
      </c>
      <c r="G23573" t="s">
        <v>52509</v>
      </c>
      <c r="H23573">
        <v>0.55000000000000004</v>
      </c>
      <c r="I23573">
        <v>41000</v>
      </c>
      <c r="J23573">
        <v>134800</v>
      </c>
      <c r="K23573">
        <v>175800</v>
      </c>
      <c r="L23573">
        <v>1971</v>
      </c>
      <c r="M23573">
        <v>4</v>
      </c>
      <c r="N23573">
        <v>3</v>
      </c>
      <c r="O23573">
        <v>0</v>
      </c>
      <c r="P23573">
        <v>41845</v>
      </c>
      <c r="Q23573" t="s">
        <v>52510</v>
      </c>
      <c r="R23573" t="s">
        <v>10592</v>
      </c>
      <c r="S23573" t="s">
        <v>52510</v>
      </c>
      <c r="T23573" t="s">
        <v>10592</v>
      </c>
      <c r="U23573" t="s">
        <v>177</v>
      </c>
    </row>
    <row r="23574" spans="1:21" x14ac:dyDescent="0.25">
      <c r="A23574" s="1">
        <v>10067</v>
      </c>
      <c r="B23574" t="s">
        <v>52511</v>
      </c>
      <c r="C23574" t="s">
        <v>22</v>
      </c>
      <c r="D23574">
        <v>139000</v>
      </c>
      <c r="E23574" t="s">
        <v>52512</v>
      </c>
      <c r="F23574" t="s">
        <v>24</v>
      </c>
      <c r="G23574" t="s">
        <v>52513</v>
      </c>
      <c r="H23574">
        <v>0.22</v>
      </c>
      <c r="I23574">
        <v>28600</v>
      </c>
      <c r="J23574">
        <v>93300</v>
      </c>
      <c r="K23574">
        <v>121900</v>
      </c>
      <c r="L23574">
        <v>1967</v>
      </c>
      <c r="M23574">
        <v>3</v>
      </c>
      <c r="N23574">
        <v>1</v>
      </c>
      <c r="O23574">
        <v>1</v>
      </c>
      <c r="P23574">
        <v>41604</v>
      </c>
      <c r="Q23574" t="s">
        <v>52514</v>
      </c>
      <c r="R23574" t="s">
        <v>26</v>
      </c>
      <c r="S23574" t="s">
        <v>52514</v>
      </c>
      <c r="T23574" t="s">
        <v>26</v>
      </c>
      <c r="U23574" t="s">
        <v>177</v>
      </c>
    </row>
    <row r="23575" spans="1:21" x14ac:dyDescent="0.25">
      <c r="A23575" s="1">
        <v>36909</v>
      </c>
      <c r="B23575" t="s">
        <v>52515</v>
      </c>
      <c r="C23575" t="s">
        <v>22</v>
      </c>
      <c r="D23575">
        <v>159900</v>
      </c>
      <c r="E23575" t="s">
        <v>52516</v>
      </c>
      <c r="F23575" t="s">
        <v>24</v>
      </c>
      <c r="G23575" t="s">
        <v>52517</v>
      </c>
      <c r="H23575">
        <v>0.27</v>
      </c>
      <c r="I23575">
        <v>28600</v>
      </c>
      <c r="J23575">
        <v>84400</v>
      </c>
      <c r="K23575">
        <v>113000</v>
      </c>
      <c r="L23575">
        <v>1968</v>
      </c>
      <c r="M23575">
        <v>3</v>
      </c>
      <c r="N23575">
        <v>1</v>
      </c>
      <c r="O23575">
        <v>1</v>
      </c>
      <c r="P23575">
        <v>42219</v>
      </c>
      <c r="Q23575" t="s">
        <v>52518</v>
      </c>
      <c r="R23575" t="s">
        <v>26</v>
      </c>
      <c r="S23575" t="s">
        <v>52518</v>
      </c>
      <c r="T23575" t="s">
        <v>26</v>
      </c>
      <c r="U23575" t="s">
        <v>177</v>
      </c>
    </row>
    <row r="23576" spans="1:21" x14ac:dyDescent="0.25">
      <c r="A23576" s="1">
        <v>56428</v>
      </c>
      <c r="B23576" t="s">
        <v>52519</v>
      </c>
      <c r="C23576" t="s">
        <v>22</v>
      </c>
      <c r="D23576">
        <v>177000</v>
      </c>
      <c r="E23576" t="s">
        <v>52520</v>
      </c>
      <c r="F23576" t="s">
        <v>24</v>
      </c>
      <c r="G23576" t="s">
        <v>52521</v>
      </c>
      <c r="H23576">
        <v>0.27</v>
      </c>
      <c r="I23576">
        <v>28600</v>
      </c>
      <c r="J23576">
        <v>83900</v>
      </c>
      <c r="K23576">
        <v>112500</v>
      </c>
      <c r="L23576">
        <v>1967</v>
      </c>
      <c r="M23576">
        <v>3</v>
      </c>
      <c r="N23576">
        <v>1</v>
      </c>
      <c r="O23576">
        <v>1</v>
      </c>
      <c r="P23576">
        <v>42656</v>
      </c>
      <c r="Q23576" t="s">
        <v>52522</v>
      </c>
      <c r="R23576" t="s">
        <v>26</v>
      </c>
      <c r="S23576" t="s">
        <v>52523</v>
      </c>
      <c r="T23576" t="s">
        <v>26</v>
      </c>
      <c r="U23576" t="s">
        <v>177</v>
      </c>
    </row>
    <row r="23577" spans="1:21" x14ac:dyDescent="0.25">
      <c r="A23577" s="1">
        <v>55043</v>
      </c>
      <c r="B23577" t="s">
        <v>52524</v>
      </c>
      <c r="C23577" t="s">
        <v>22</v>
      </c>
      <c r="D23577">
        <v>156500</v>
      </c>
      <c r="E23577" t="s">
        <v>52525</v>
      </c>
      <c r="F23577" t="s">
        <v>24</v>
      </c>
      <c r="G23577" t="s">
        <v>1722</v>
      </c>
      <c r="H23577">
        <v>0.2</v>
      </c>
      <c r="I23577">
        <v>28600</v>
      </c>
      <c r="J23577">
        <v>78400</v>
      </c>
      <c r="K23577">
        <v>107000</v>
      </c>
      <c r="L23577">
        <v>1967</v>
      </c>
      <c r="M23577">
        <v>3</v>
      </c>
      <c r="N23577">
        <v>1</v>
      </c>
      <c r="O23577">
        <v>0</v>
      </c>
      <c r="P23577">
        <v>42614</v>
      </c>
      <c r="Q23577" t="s">
        <v>52526</v>
      </c>
      <c r="R23577" t="s">
        <v>26</v>
      </c>
      <c r="S23577" t="s">
        <v>52527</v>
      </c>
      <c r="T23577" t="s">
        <v>26</v>
      </c>
      <c r="U23577" t="s">
        <v>177</v>
      </c>
    </row>
    <row r="23578" spans="1:21" x14ac:dyDescent="0.25">
      <c r="A23578" s="1">
        <v>6126</v>
      </c>
      <c r="B23578" t="s">
        <v>52528</v>
      </c>
      <c r="C23578" t="s">
        <v>22</v>
      </c>
      <c r="D23578">
        <v>125000</v>
      </c>
      <c r="E23578" t="s">
        <v>52529</v>
      </c>
      <c r="F23578" t="s">
        <v>24</v>
      </c>
      <c r="G23578" t="s">
        <v>52530</v>
      </c>
      <c r="H23578">
        <v>0.18</v>
      </c>
      <c r="I23578">
        <v>28600</v>
      </c>
      <c r="J23578">
        <v>85700</v>
      </c>
      <c r="K23578">
        <v>114300</v>
      </c>
      <c r="L23578">
        <v>1967</v>
      </c>
      <c r="M23578">
        <v>3</v>
      </c>
      <c r="N23578">
        <v>1</v>
      </c>
      <c r="O23578">
        <v>0</v>
      </c>
      <c r="P23578">
        <v>41470</v>
      </c>
      <c r="Q23578" t="s">
        <v>52531</v>
      </c>
      <c r="R23578" t="s">
        <v>26</v>
      </c>
      <c r="S23578" t="s">
        <v>52531</v>
      </c>
      <c r="T23578" t="s">
        <v>26</v>
      </c>
      <c r="U23578" t="s">
        <v>177</v>
      </c>
    </row>
    <row r="23579" spans="1:21" x14ac:dyDescent="0.25">
      <c r="A23579" s="1">
        <v>41025</v>
      </c>
      <c r="B23579" t="s">
        <v>52532</v>
      </c>
      <c r="C23579" t="s">
        <v>22</v>
      </c>
      <c r="D23579">
        <v>145000</v>
      </c>
      <c r="E23579" t="s">
        <v>52533</v>
      </c>
      <c r="F23579" t="s">
        <v>24</v>
      </c>
      <c r="G23579" t="s">
        <v>52534</v>
      </c>
      <c r="H23579">
        <v>0.22</v>
      </c>
      <c r="I23579">
        <v>28600</v>
      </c>
      <c r="J23579">
        <v>81500</v>
      </c>
      <c r="K23579">
        <v>110100</v>
      </c>
      <c r="L23579">
        <v>1967</v>
      </c>
      <c r="M23579">
        <v>2</v>
      </c>
      <c r="N23579">
        <v>1</v>
      </c>
      <c r="O23579">
        <v>0</v>
      </c>
      <c r="P23579">
        <v>42333</v>
      </c>
      <c r="Q23579" t="s">
        <v>52535</v>
      </c>
      <c r="R23579" t="s">
        <v>26</v>
      </c>
      <c r="S23579" t="s">
        <v>52535</v>
      </c>
      <c r="T23579" t="s">
        <v>26</v>
      </c>
      <c r="U23579" t="s">
        <v>177</v>
      </c>
    </row>
    <row r="23580" spans="1:21" x14ac:dyDescent="0.25">
      <c r="A23580" s="1">
        <v>51095</v>
      </c>
      <c r="B23580" t="s">
        <v>52536</v>
      </c>
      <c r="C23580" t="s">
        <v>22</v>
      </c>
      <c r="D23580">
        <v>316500</v>
      </c>
      <c r="E23580" t="s">
        <v>52537</v>
      </c>
      <c r="F23580" t="s">
        <v>24</v>
      </c>
      <c r="G23580" t="s">
        <v>52538</v>
      </c>
      <c r="H23580">
        <v>0.56999999999999995</v>
      </c>
      <c r="I23580">
        <v>41000</v>
      </c>
      <c r="J23580">
        <v>157000</v>
      </c>
      <c r="K23580">
        <v>236800</v>
      </c>
      <c r="L23580">
        <v>1972</v>
      </c>
      <c r="M23580">
        <v>3</v>
      </c>
      <c r="N23580">
        <v>2</v>
      </c>
      <c r="O23580">
        <v>0</v>
      </c>
      <c r="P23580">
        <v>42538</v>
      </c>
      <c r="Q23580" t="s">
        <v>52539</v>
      </c>
      <c r="R23580" t="s">
        <v>10592</v>
      </c>
      <c r="S23580" t="s">
        <v>52540</v>
      </c>
      <c r="T23580" t="s">
        <v>10592</v>
      </c>
      <c r="U23580" t="s">
        <v>177</v>
      </c>
    </row>
    <row r="23581" spans="1:21" x14ac:dyDescent="0.25">
      <c r="A23581" s="1">
        <v>25410</v>
      </c>
      <c r="B23581" t="s">
        <v>52541</v>
      </c>
      <c r="C23581" t="s">
        <v>22</v>
      </c>
      <c r="D23581">
        <v>249000</v>
      </c>
      <c r="E23581" t="s">
        <v>52542</v>
      </c>
      <c r="F23581" t="s">
        <v>24</v>
      </c>
      <c r="G23581" t="s">
        <v>52543</v>
      </c>
      <c r="H23581">
        <v>0.56999999999999995</v>
      </c>
      <c r="I23581">
        <v>41000</v>
      </c>
      <c r="J23581">
        <v>138100</v>
      </c>
      <c r="K23581">
        <v>205400</v>
      </c>
      <c r="L23581">
        <v>1972</v>
      </c>
      <c r="M23581">
        <v>4</v>
      </c>
      <c r="N23581">
        <v>3</v>
      </c>
      <c r="O23581">
        <v>0</v>
      </c>
      <c r="P23581">
        <v>41984</v>
      </c>
      <c r="Q23581" t="s">
        <v>52544</v>
      </c>
      <c r="R23581" t="s">
        <v>10592</v>
      </c>
      <c r="S23581" t="s">
        <v>52544</v>
      </c>
      <c r="T23581" t="s">
        <v>10592</v>
      </c>
      <c r="U23581" t="s">
        <v>177</v>
      </c>
    </row>
    <row r="23582" spans="1:21" x14ac:dyDescent="0.25">
      <c r="A23582" s="1">
        <v>35287</v>
      </c>
      <c r="B23582" t="s">
        <v>52545</v>
      </c>
      <c r="C23582" t="s">
        <v>22</v>
      </c>
      <c r="D23582">
        <v>155000</v>
      </c>
      <c r="E23582" t="s">
        <v>52546</v>
      </c>
      <c r="F23582" t="s">
        <v>24</v>
      </c>
      <c r="G23582" t="s">
        <v>52547</v>
      </c>
      <c r="H23582">
        <v>0.36</v>
      </c>
      <c r="I23582">
        <v>27000</v>
      </c>
      <c r="J23582">
        <v>85100</v>
      </c>
      <c r="K23582">
        <v>112100</v>
      </c>
      <c r="L23582">
        <v>1979</v>
      </c>
      <c r="M23582">
        <v>3</v>
      </c>
      <c r="N23582">
        <v>2</v>
      </c>
      <c r="O23582">
        <v>0</v>
      </c>
      <c r="P23582">
        <v>42202</v>
      </c>
      <c r="Q23582" t="s">
        <v>52548</v>
      </c>
      <c r="R23582" t="s">
        <v>10592</v>
      </c>
      <c r="S23582" t="s">
        <v>52548</v>
      </c>
      <c r="T23582" t="s">
        <v>10592</v>
      </c>
      <c r="U23582" t="s">
        <v>177</v>
      </c>
    </row>
    <row r="23583" spans="1:21" x14ac:dyDescent="0.25">
      <c r="A23583" s="1">
        <v>45754</v>
      </c>
      <c r="B23583" t="s">
        <v>52549</v>
      </c>
      <c r="C23583" t="s">
        <v>22</v>
      </c>
      <c r="D23583">
        <v>205000</v>
      </c>
      <c r="E23583" t="s">
        <v>52550</v>
      </c>
      <c r="F23583" t="s">
        <v>24</v>
      </c>
      <c r="G23583" t="s">
        <v>52551</v>
      </c>
      <c r="H23583">
        <v>0.55000000000000004</v>
      </c>
      <c r="I23583">
        <v>41000</v>
      </c>
      <c r="J23583">
        <v>164600</v>
      </c>
      <c r="K23583">
        <v>205600</v>
      </c>
      <c r="L23583">
        <v>1977</v>
      </c>
      <c r="M23583">
        <v>3</v>
      </c>
      <c r="N23583">
        <v>3</v>
      </c>
      <c r="O23583">
        <v>0</v>
      </c>
      <c r="P23583">
        <v>42460</v>
      </c>
      <c r="Q23583" t="s">
        <v>52552</v>
      </c>
      <c r="R23583" t="s">
        <v>10592</v>
      </c>
      <c r="S23583" t="s">
        <v>52552</v>
      </c>
      <c r="T23583" t="s">
        <v>10592</v>
      </c>
      <c r="U23583" t="s">
        <v>177</v>
      </c>
    </row>
    <row r="23584" spans="1:21" x14ac:dyDescent="0.25">
      <c r="A23584" s="1">
        <v>18785</v>
      </c>
      <c r="B23584" t="s">
        <v>52553</v>
      </c>
      <c r="C23584" t="s">
        <v>22</v>
      </c>
      <c r="D23584">
        <v>221500</v>
      </c>
      <c r="E23584" t="s">
        <v>52554</v>
      </c>
      <c r="F23584" t="s">
        <v>24</v>
      </c>
      <c r="G23584" t="s">
        <v>52555</v>
      </c>
      <c r="H23584">
        <v>0.53</v>
      </c>
      <c r="I23584">
        <v>41000</v>
      </c>
      <c r="J23584">
        <v>146900</v>
      </c>
      <c r="K23584">
        <v>188400</v>
      </c>
      <c r="L23584">
        <v>1980</v>
      </c>
      <c r="M23584">
        <v>4</v>
      </c>
      <c r="N23584">
        <v>3</v>
      </c>
      <c r="O23584">
        <v>0</v>
      </c>
      <c r="P23584">
        <v>41838</v>
      </c>
      <c r="Q23584" t="s">
        <v>52556</v>
      </c>
      <c r="R23584" t="s">
        <v>10592</v>
      </c>
      <c r="S23584" t="s">
        <v>52556</v>
      </c>
      <c r="T23584" t="s">
        <v>10592</v>
      </c>
      <c r="U23584" t="s">
        <v>177</v>
      </c>
    </row>
    <row r="23585" spans="1:21" x14ac:dyDescent="0.25">
      <c r="A23585" s="1">
        <v>8206</v>
      </c>
      <c r="B23585" t="s">
        <v>52557</v>
      </c>
      <c r="C23585" t="s">
        <v>184</v>
      </c>
      <c r="D23585">
        <v>94000</v>
      </c>
      <c r="E23585" t="s">
        <v>52558</v>
      </c>
      <c r="F23585" t="s">
        <v>24</v>
      </c>
      <c r="G23585" t="s">
        <v>10947</v>
      </c>
      <c r="H23585">
        <v>0.32</v>
      </c>
      <c r="I23585">
        <v>27000</v>
      </c>
      <c r="J23585">
        <v>82900</v>
      </c>
      <c r="K23585">
        <v>109900</v>
      </c>
      <c r="L23585">
        <v>1983</v>
      </c>
      <c r="M23585">
        <v>4</v>
      </c>
      <c r="N23585">
        <v>2</v>
      </c>
      <c r="O23585">
        <v>0</v>
      </c>
      <c r="P23585">
        <v>41542</v>
      </c>
      <c r="Q23585" t="s">
        <v>52559</v>
      </c>
      <c r="R23585" t="s">
        <v>10592</v>
      </c>
      <c r="S23585" t="s">
        <v>52559</v>
      </c>
      <c r="T23585" t="s">
        <v>10592</v>
      </c>
      <c r="U23585" t="s">
        <v>177</v>
      </c>
    </row>
    <row r="23586" spans="1:21" x14ac:dyDescent="0.25">
      <c r="A23586" s="1">
        <v>51096</v>
      </c>
      <c r="B23586" t="s">
        <v>52560</v>
      </c>
      <c r="C23586" t="s">
        <v>22</v>
      </c>
      <c r="D23586">
        <v>255000</v>
      </c>
      <c r="E23586" t="s">
        <v>52561</v>
      </c>
      <c r="F23586" t="s">
        <v>24</v>
      </c>
      <c r="G23586" t="s">
        <v>52562</v>
      </c>
      <c r="H23586">
        <v>0.44</v>
      </c>
      <c r="I23586">
        <v>41000</v>
      </c>
      <c r="J23586">
        <v>152900</v>
      </c>
      <c r="K23586">
        <v>203700</v>
      </c>
      <c r="L23586">
        <v>1979</v>
      </c>
      <c r="M23586">
        <v>3</v>
      </c>
      <c r="N23586">
        <v>3</v>
      </c>
      <c r="O23586">
        <v>0</v>
      </c>
      <c r="P23586">
        <v>42531</v>
      </c>
      <c r="Q23586" t="s">
        <v>52563</v>
      </c>
      <c r="R23586" t="s">
        <v>10592</v>
      </c>
      <c r="S23586" t="s">
        <v>52564</v>
      </c>
      <c r="T23586" t="s">
        <v>10592</v>
      </c>
      <c r="U23586" t="s">
        <v>177</v>
      </c>
    </row>
    <row r="23587" spans="1:21" x14ac:dyDescent="0.25">
      <c r="A23587" s="1">
        <v>18786</v>
      </c>
      <c r="B23587" t="s">
        <v>52565</v>
      </c>
      <c r="C23587" t="s">
        <v>22</v>
      </c>
      <c r="D23587">
        <v>189900</v>
      </c>
      <c r="E23587" t="s">
        <v>52566</v>
      </c>
      <c r="F23587" t="s">
        <v>24</v>
      </c>
      <c r="G23587" t="s">
        <v>52567</v>
      </c>
      <c r="H23587">
        <v>0.54</v>
      </c>
      <c r="I23587">
        <v>41000</v>
      </c>
      <c r="J23587">
        <v>108600</v>
      </c>
      <c r="K23587">
        <v>149600</v>
      </c>
      <c r="L23587">
        <v>1985</v>
      </c>
      <c r="M23587">
        <v>4</v>
      </c>
      <c r="N23587">
        <v>3</v>
      </c>
      <c r="O23587">
        <v>0</v>
      </c>
      <c r="P23587">
        <v>41851</v>
      </c>
      <c r="Q23587" t="s">
        <v>52568</v>
      </c>
      <c r="R23587" t="s">
        <v>10592</v>
      </c>
      <c r="S23587" t="s">
        <v>52568</v>
      </c>
      <c r="T23587" t="s">
        <v>10592</v>
      </c>
      <c r="U23587" t="s">
        <v>177</v>
      </c>
    </row>
    <row r="23588" spans="1:21" x14ac:dyDescent="0.25">
      <c r="A23588" s="1">
        <v>51097</v>
      </c>
      <c r="B23588" t="s">
        <v>52569</v>
      </c>
      <c r="C23588" t="s">
        <v>22</v>
      </c>
      <c r="D23588">
        <v>265000</v>
      </c>
      <c r="E23588" t="s">
        <v>52570</v>
      </c>
      <c r="F23588" t="s">
        <v>24</v>
      </c>
      <c r="G23588" t="s">
        <v>52571</v>
      </c>
      <c r="H23588">
        <v>0.46</v>
      </c>
      <c r="I23588">
        <v>41000</v>
      </c>
      <c r="J23588">
        <v>145100</v>
      </c>
      <c r="K23588">
        <v>186100</v>
      </c>
      <c r="L23588">
        <v>1980</v>
      </c>
      <c r="M23588">
        <v>4</v>
      </c>
      <c r="N23588">
        <v>3</v>
      </c>
      <c r="O23588">
        <v>0</v>
      </c>
      <c r="P23588">
        <v>42529</v>
      </c>
      <c r="Q23588" t="s">
        <v>52572</v>
      </c>
      <c r="R23588" t="s">
        <v>10592</v>
      </c>
      <c r="S23588" t="s">
        <v>52573</v>
      </c>
      <c r="T23588" t="s">
        <v>10592</v>
      </c>
      <c r="U23588" t="s">
        <v>177</v>
      </c>
    </row>
    <row r="23589" spans="1:21" x14ac:dyDescent="0.25">
      <c r="A23589" s="1">
        <v>49223</v>
      </c>
      <c r="B23589" t="s">
        <v>52574</v>
      </c>
      <c r="C23589" t="s">
        <v>22</v>
      </c>
      <c r="D23589">
        <v>270000</v>
      </c>
      <c r="E23589" t="s">
        <v>52575</v>
      </c>
      <c r="F23589" t="s">
        <v>24</v>
      </c>
      <c r="G23589" t="s">
        <v>52576</v>
      </c>
      <c r="H23589">
        <v>0.45</v>
      </c>
      <c r="I23589">
        <v>41000</v>
      </c>
      <c r="J23589">
        <v>170900</v>
      </c>
      <c r="K23589">
        <v>211900</v>
      </c>
      <c r="L23589">
        <v>1980</v>
      </c>
      <c r="M23589">
        <v>6</v>
      </c>
      <c r="N23589">
        <v>4</v>
      </c>
      <c r="O23589">
        <v>0</v>
      </c>
      <c r="P23589">
        <v>42515</v>
      </c>
      <c r="Q23589" t="s">
        <v>52577</v>
      </c>
      <c r="R23589" t="s">
        <v>10592</v>
      </c>
      <c r="S23589" t="s">
        <v>52578</v>
      </c>
      <c r="T23589" t="s">
        <v>10592</v>
      </c>
      <c r="U23589" t="s">
        <v>177</v>
      </c>
    </row>
    <row r="23590" spans="1:21" x14ac:dyDescent="0.25">
      <c r="A23590" s="1">
        <v>11896</v>
      </c>
      <c r="B23590" t="s">
        <v>52579</v>
      </c>
      <c r="C23590" t="s">
        <v>22</v>
      </c>
      <c r="D23590">
        <v>231000</v>
      </c>
      <c r="E23590" t="s">
        <v>52580</v>
      </c>
      <c r="F23590" t="s">
        <v>24</v>
      </c>
      <c r="G23590" t="s">
        <v>52581</v>
      </c>
      <c r="H23590">
        <v>0.35</v>
      </c>
      <c r="I23590">
        <v>41000</v>
      </c>
      <c r="J23590">
        <v>156400</v>
      </c>
      <c r="K23590">
        <v>197400</v>
      </c>
      <c r="L23590">
        <v>1998</v>
      </c>
      <c r="M23590">
        <v>3</v>
      </c>
      <c r="N23590">
        <v>3</v>
      </c>
      <c r="O23590">
        <v>0</v>
      </c>
      <c r="P23590">
        <v>41666</v>
      </c>
      <c r="Q23590" t="s">
        <v>52582</v>
      </c>
      <c r="R23590" t="s">
        <v>10592</v>
      </c>
      <c r="S23590" t="s">
        <v>52582</v>
      </c>
      <c r="T23590" t="s">
        <v>10592</v>
      </c>
      <c r="U23590" t="s">
        <v>177</v>
      </c>
    </row>
    <row r="23591" spans="1:21" x14ac:dyDescent="0.25">
      <c r="A23591" s="1">
        <v>15856</v>
      </c>
      <c r="B23591" t="s">
        <v>52583</v>
      </c>
      <c r="C23591" t="s">
        <v>22</v>
      </c>
      <c r="D23591">
        <v>242700</v>
      </c>
      <c r="E23591" t="s">
        <v>52584</v>
      </c>
      <c r="F23591" t="s">
        <v>24</v>
      </c>
      <c r="G23591" t="s">
        <v>52585</v>
      </c>
      <c r="H23591">
        <v>0.35</v>
      </c>
      <c r="I23591">
        <v>41000</v>
      </c>
      <c r="J23591">
        <v>192000</v>
      </c>
      <c r="K23591">
        <v>233000</v>
      </c>
      <c r="L23591">
        <v>2001</v>
      </c>
      <c r="M23591">
        <v>3</v>
      </c>
      <c r="N23591">
        <v>2</v>
      </c>
      <c r="O23591">
        <v>1</v>
      </c>
      <c r="P23591">
        <v>41765</v>
      </c>
      <c r="Q23591" t="s">
        <v>52586</v>
      </c>
      <c r="R23591" t="s">
        <v>10592</v>
      </c>
      <c r="S23591" t="s">
        <v>52586</v>
      </c>
      <c r="T23591" t="s">
        <v>10592</v>
      </c>
      <c r="U23591" t="s">
        <v>177</v>
      </c>
    </row>
    <row r="23592" spans="1:21" x14ac:dyDescent="0.25">
      <c r="A23592" s="1">
        <v>53539</v>
      </c>
      <c r="B23592" t="s">
        <v>52587</v>
      </c>
      <c r="C23592" t="s">
        <v>67</v>
      </c>
      <c r="D23592">
        <v>124000</v>
      </c>
      <c r="E23592" t="s">
        <v>52588</v>
      </c>
      <c r="F23592" t="s">
        <v>24</v>
      </c>
      <c r="P23592">
        <v>42604</v>
      </c>
      <c r="Q23592" t="s">
        <v>52589</v>
      </c>
      <c r="R23592" t="s">
        <v>10592</v>
      </c>
    </row>
    <row r="23593" spans="1:21" x14ac:dyDescent="0.25">
      <c r="A23593" s="1">
        <v>15857</v>
      </c>
      <c r="B23593" t="s">
        <v>52590</v>
      </c>
      <c r="C23593" t="s">
        <v>67</v>
      </c>
      <c r="D23593">
        <v>99900</v>
      </c>
      <c r="E23593" t="s">
        <v>52591</v>
      </c>
      <c r="F23593" t="s">
        <v>24</v>
      </c>
      <c r="P23593">
        <v>41781</v>
      </c>
      <c r="Q23593" t="s">
        <v>52592</v>
      </c>
      <c r="R23593" t="s">
        <v>10592</v>
      </c>
    </row>
    <row r="23594" spans="1:21" x14ac:dyDescent="0.25">
      <c r="A23594" s="1">
        <v>28521</v>
      </c>
      <c r="B23594" t="s">
        <v>52593</v>
      </c>
      <c r="C23594" t="s">
        <v>67</v>
      </c>
      <c r="D23594">
        <v>120000</v>
      </c>
      <c r="E23594" t="s">
        <v>52594</v>
      </c>
      <c r="F23594" t="s">
        <v>24</v>
      </c>
      <c r="P23594">
        <v>42079</v>
      </c>
      <c r="Q23594" t="s">
        <v>52595</v>
      </c>
      <c r="R23594" t="s">
        <v>10592</v>
      </c>
    </row>
    <row r="23595" spans="1:21" x14ac:dyDescent="0.25">
      <c r="A23595" s="1">
        <v>53540</v>
      </c>
      <c r="B23595" t="s">
        <v>52593</v>
      </c>
      <c r="C23595" t="s">
        <v>67</v>
      </c>
      <c r="D23595">
        <v>134500</v>
      </c>
      <c r="E23595" t="s">
        <v>52596</v>
      </c>
      <c r="F23595" t="s">
        <v>24</v>
      </c>
      <c r="P23595">
        <v>42599</v>
      </c>
      <c r="Q23595" t="s">
        <v>52597</v>
      </c>
      <c r="R23595" t="s">
        <v>10592</v>
      </c>
    </row>
    <row r="23596" spans="1:21" x14ac:dyDescent="0.25">
      <c r="A23596" s="1">
        <v>792</v>
      </c>
      <c r="B23596" t="s">
        <v>52598</v>
      </c>
      <c r="C23596" t="s">
        <v>67</v>
      </c>
      <c r="D23596">
        <v>112500</v>
      </c>
      <c r="E23596" t="s">
        <v>52599</v>
      </c>
      <c r="F23596" t="s">
        <v>24</v>
      </c>
      <c r="P23596">
        <v>41310</v>
      </c>
      <c r="Q23596" t="s">
        <v>52600</v>
      </c>
      <c r="R23596" t="s">
        <v>10592</v>
      </c>
    </row>
    <row r="23597" spans="1:21" x14ac:dyDescent="0.25">
      <c r="A23597" s="1">
        <v>6130</v>
      </c>
      <c r="B23597" t="s">
        <v>52601</v>
      </c>
      <c r="C23597" t="s">
        <v>67</v>
      </c>
      <c r="D23597">
        <v>119900</v>
      </c>
      <c r="E23597" t="s">
        <v>52602</v>
      </c>
      <c r="F23597" t="s">
        <v>24</v>
      </c>
      <c r="P23597">
        <v>41474</v>
      </c>
      <c r="Q23597" t="s">
        <v>52603</v>
      </c>
      <c r="R23597" t="s">
        <v>10592</v>
      </c>
    </row>
    <row r="23598" spans="1:21" x14ac:dyDescent="0.25">
      <c r="A23598" s="1">
        <v>1367</v>
      </c>
      <c r="B23598" t="s">
        <v>52604</v>
      </c>
      <c r="C23598" t="s">
        <v>67</v>
      </c>
      <c r="D23598">
        <v>110000</v>
      </c>
      <c r="E23598" t="s">
        <v>52605</v>
      </c>
      <c r="F23598" t="s">
        <v>24</v>
      </c>
      <c r="P23598">
        <v>41348</v>
      </c>
      <c r="Q23598" t="s">
        <v>52606</v>
      </c>
      <c r="R23598" t="s">
        <v>10592</v>
      </c>
    </row>
    <row r="23599" spans="1:21" x14ac:dyDescent="0.25">
      <c r="A23599" s="1">
        <v>25411</v>
      </c>
      <c r="B23599" t="s">
        <v>52604</v>
      </c>
      <c r="C23599" t="s">
        <v>67</v>
      </c>
      <c r="D23599">
        <v>119000</v>
      </c>
      <c r="E23599" t="s">
        <v>52607</v>
      </c>
      <c r="F23599" t="s">
        <v>24</v>
      </c>
      <c r="P23599">
        <v>41985</v>
      </c>
      <c r="Q23599" t="s">
        <v>52606</v>
      </c>
      <c r="R23599" t="s">
        <v>10592</v>
      </c>
    </row>
    <row r="23600" spans="1:21" x14ac:dyDescent="0.25">
      <c r="A23600" s="1">
        <v>6131</v>
      </c>
      <c r="B23600" t="s">
        <v>52608</v>
      </c>
      <c r="C23600" t="s">
        <v>67</v>
      </c>
      <c r="D23600">
        <v>106000</v>
      </c>
      <c r="E23600" t="s">
        <v>52609</v>
      </c>
      <c r="F23600" t="s">
        <v>24</v>
      </c>
      <c r="P23600">
        <v>41478</v>
      </c>
      <c r="Q23600" t="s">
        <v>52610</v>
      </c>
      <c r="R23600" t="s">
        <v>10592</v>
      </c>
    </row>
    <row r="23601" spans="1:18" x14ac:dyDescent="0.25">
      <c r="A23601" s="1">
        <v>35288</v>
      </c>
      <c r="B23601" t="s">
        <v>52611</v>
      </c>
      <c r="C23601" t="s">
        <v>67</v>
      </c>
      <c r="D23601">
        <v>117000</v>
      </c>
      <c r="E23601" t="s">
        <v>52612</v>
      </c>
      <c r="F23601" t="s">
        <v>24</v>
      </c>
      <c r="P23601">
        <v>42192</v>
      </c>
      <c r="Q23601" t="s">
        <v>52613</v>
      </c>
      <c r="R23601" t="s">
        <v>10592</v>
      </c>
    </row>
    <row r="23602" spans="1:18" x14ac:dyDescent="0.25">
      <c r="A23602" s="1">
        <v>20232</v>
      </c>
      <c r="B23602" t="s">
        <v>52614</v>
      </c>
      <c r="C23602" t="s">
        <v>67</v>
      </c>
      <c r="D23602">
        <v>119500</v>
      </c>
      <c r="E23602" t="s">
        <v>52615</v>
      </c>
      <c r="F23602" t="s">
        <v>24</v>
      </c>
      <c r="P23602">
        <v>41878</v>
      </c>
      <c r="Q23602" t="s">
        <v>52616</v>
      </c>
      <c r="R23602" t="s">
        <v>10592</v>
      </c>
    </row>
    <row r="23603" spans="1:18" x14ac:dyDescent="0.25">
      <c r="A23603" s="1">
        <v>51098</v>
      </c>
      <c r="B23603" t="s">
        <v>52617</v>
      </c>
      <c r="C23603" t="s">
        <v>67</v>
      </c>
      <c r="D23603">
        <v>170000</v>
      </c>
      <c r="E23603" t="s">
        <v>52618</v>
      </c>
      <c r="F23603" t="s">
        <v>24</v>
      </c>
      <c r="P23603">
        <v>42535</v>
      </c>
      <c r="Q23603" t="s">
        <v>52619</v>
      </c>
      <c r="R23603" t="s">
        <v>10592</v>
      </c>
    </row>
    <row r="23604" spans="1:18" x14ac:dyDescent="0.25">
      <c r="A23604" s="1">
        <v>49224</v>
      </c>
      <c r="B23604" t="s">
        <v>52620</v>
      </c>
      <c r="C23604" t="s">
        <v>67</v>
      </c>
      <c r="D23604">
        <v>122500</v>
      </c>
      <c r="E23604" t="s">
        <v>52621</v>
      </c>
      <c r="F23604" t="s">
        <v>24</v>
      </c>
      <c r="P23604">
        <v>42517</v>
      </c>
      <c r="Q23604" t="s">
        <v>52622</v>
      </c>
      <c r="R23604" t="s">
        <v>10592</v>
      </c>
    </row>
    <row r="23605" spans="1:18" x14ac:dyDescent="0.25">
      <c r="A23605" s="1">
        <v>10069</v>
      </c>
      <c r="B23605" t="s">
        <v>52623</v>
      </c>
      <c r="C23605" t="s">
        <v>67</v>
      </c>
      <c r="D23605">
        <v>115000</v>
      </c>
      <c r="E23605" t="s">
        <v>52624</v>
      </c>
      <c r="F23605" t="s">
        <v>24</v>
      </c>
      <c r="P23605">
        <v>41593</v>
      </c>
      <c r="Q23605" t="s">
        <v>52625</v>
      </c>
      <c r="R23605" t="s">
        <v>10592</v>
      </c>
    </row>
    <row r="23606" spans="1:18" x14ac:dyDescent="0.25">
      <c r="A23606" s="1">
        <v>49225</v>
      </c>
      <c r="B23606" t="s">
        <v>52626</v>
      </c>
      <c r="C23606" t="s">
        <v>67</v>
      </c>
      <c r="D23606">
        <v>133000</v>
      </c>
      <c r="E23606" t="s">
        <v>52627</v>
      </c>
      <c r="F23606" t="s">
        <v>24</v>
      </c>
      <c r="P23606">
        <v>42515</v>
      </c>
      <c r="Q23606" t="s">
        <v>52628</v>
      </c>
      <c r="R23606" t="s">
        <v>10592</v>
      </c>
    </row>
    <row r="23607" spans="1:18" x14ac:dyDescent="0.25">
      <c r="A23607" s="1">
        <v>14738</v>
      </c>
      <c r="B23607" t="s">
        <v>52629</v>
      </c>
      <c r="C23607" t="s">
        <v>67</v>
      </c>
      <c r="D23607">
        <v>102500</v>
      </c>
      <c r="E23607" t="s">
        <v>52630</v>
      </c>
      <c r="F23607" t="s">
        <v>24</v>
      </c>
      <c r="P23607">
        <v>41747</v>
      </c>
      <c r="Q23607" t="s">
        <v>52631</v>
      </c>
      <c r="R23607" t="s">
        <v>10592</v>
      </c>
    </row>
    <row r="23608" spans="1:18" x14ac:dyDescent="0.25">
      <c r="A23608" s="1">
        <v>56432</v>
      </c>
      <c r="B23608" t="s">
        <v>52632</v>
      </c>
      <c r="C23608" t="s">
        <v>67</v>
      </c>
      <c r="D23608">
        <v>138000</v>
      </c>
      <c r="E23608" t="s">
        <v>52633</v>
      </c>
      <c r="F23608" t="s">
        <v>24</v>
      </c>
      <c r="P23608">
        <v>42648</v>
      </c>
      <c r="Q23608" t="s">
        <v>52634</v>
      </c>
      <c r="R23608" t="s">
        <v>10592</v>
      </c>
    </row>
    <row r="23609" spans="1:18" x14ac:dyDescent="0.25">
      <c r="A23609" s="1">
        <v>20233</v>
      </c>
      <c r="B23609" t="s">
        <v>52635</v>
      </c>
      <c r="C23609" t="s">
        <v>67</v>
      </c>
      <c r="D23609">
        <v>124900</v>
      </c>
      <c r="E23609" t="s">
        <v>52636</v>
      </c>
      <c r="F23609" t="s">
        <v>24</v>
      </c>
      <c r="P23609">
        <v>41880</v>
      </c>
      <c r="Q23609" t="s">
        <v>52637</v>
      </c>
      <c r="R23609" t="s">
        <v>10592</v>
      </c>
    </row>
    <row r="23610" spans="1:18" x14ac:dyDescent="0.25">
      <c r="A23610" s="1">
        <v>14739</v>
      </c>
      <c r="B23610" t="s">
        <v>52638</v>
      </c>
      <c r="C23610" t="s">
        <v>67</v>
      </c>
      <c r="D23610">
        <v>97000</v>
      </c>
      <c r="E23610" t="s">
        <v>52639</v>
      </c>
      <c r="F23610" t="s">
        <v>24</v>
      </c>
      <c r="P23610">
        <v>41730</v>
      </c>
      <c r="Q23610" t="s">
        <v>52640</v>
      </c>
      <c r="R23610" t="s">
        <v>10592</v>
      </c>
    </row>
    <row r="23611" spans="1:18" x14ac:dyDescent="0.25">
      <c r="A23611" s="1">
        <v>23093</v>
      </c>
      <c r="B23611" t="s">
        <v>52641</v>
      </c>
      <c r="C23611" t="s">
        <v>67</v>
      </c>
      <c r="D23611">
        <v>100000</v>
      </c>
      <c r="E23611" t="s">
        <v>52642</v>
      </c>
      <c r="F23611" t="s">
        <v>24</v>
      </c>
      <c r="P23611">
        <v>41942</v>
      </c>
      <c r="Q23611" t="s">
        <v>52643</v>
      </c>
      <c r="R23611" t="s">
        <v>10592</v>
      </c>
    </row>
    <row r="23612" spans="1:18" x14ac:dyDescent="0.25">
      <c r="A23612" s="1">
        <v>41027</v>
      </c>
      <c r="B23612" t="s">
        <v>52644</v>
      </c>
      <c r="C23612" t="s">
        <v>67</v>
      </c>
      <c r="D23612">
        <v>105000</v>
      </c>
      <c r="E23612" t="s">
        <v>52645</v>
      </c>
      <c r="F23612" t="s">
        <v>24</v>
      </c>
      <c r="P23612">
        <v>42332</v>
      </c>
      <c r="Q23612" t="s">
        <v>52646</v>
      </c>
      <c r="R23612" t="s">
        <v>10592</v>
      </c>
    </row>
    <row r="23613" spans="1:18" x14ac:dyDescent="0.25">
      <c r="A23613" s="1">
        <v>18787</v>
      </c>
      <c r="B23613" t="s">
        <v>52647</v>
      </c>
      <c r="C23613" t="s">
        <v>67</v>
      </c>
      <c r="D23613">
        <v>112000</v>
      </c>
      <c r="E23613" t="s">
        <v>52648</v>
      </c>
      <c r="F23613" t="s">
        <v>24</v>
      </c>
      <c r="P23613">
        <v>41837</v>
      </c>
      <c r="Q23613" t="s">
        <v>52649</v>
      </c>
      <c r="R23613" t="s">
        <v>10592</v>
      </c>
    </row>
    <row r="23614" spans="1:18" x14ac:dyDescent="0.25">
      <c r="A23614" s="1">
        <v>47445</v>
      </c>
      <c r="B23614" t="s">
        <v>52650</v>
      </c>
      <c r="C23614" t="s">
        <v>67</v>
      </c>
      <c r="D23614">
        <v>122500</v>
      </c>
      <c r="E23614" t="s">
        <v>52651</v>
      </c>
      <c r="F23614" t="s">
        <v>24</v>
      </c>
      <c r="P23614">
        <v>42478</v>
      </c>
      <c r="Q23614" t="s">
        <v>52652</v>
      </c>
      <c r="R23614" t="s">
        <v>10592</v>
      </c>
    </row>
    <row r="23615" spans="1:18" x14ac:dyDescent="0.25">
      <c r="A23615" s="1">
        <v>25412</v>
      </c>
      <c r="B23615" t="s">
        <v>52653</v>
      </c>
      <c r="C23615" t="s">
        <v>67</v>
      </c>
      <c r="D23615">
        <v>95955</v>
      </c>
      <c r="E23615" t="s">
        <v>52654</v>
      </c>
      <c r="F23615" t="s">
        <v>24</v>
      </c>
      <c r="P23615">
        <v>41984</v>
      </c>
      <c r="Q23615" t="s">
        <v>52655</v>
      </c>
      <c r="R23615" t="s">
        <v>10592</v>
      </c>
    </row>
    <row r="23616" spans="1:18" x14ac:dyDescent="0.25">
      <c r="A23616" s="1">
        <v>41028</v>
      </c>
      <c r="B23616" t="s">
        <v>52656</v>
      </c>
      <c r="C23616" t="s">
        <v>67</v>
      </c>
      <c r="D23616">
        <v>132900</v>
      </c>
      <c r="E23616" t="s">
        <v>52657</v>
      </c>
      <c r="F23616" t="s">
        <v>24</v>
      </c>
      <c r="P23616">
        <v>42314</v>
      </c>
      <c r="Q23616" t="s">
        <v>52658</v>
      </c>
      <c r="R23616" t="s">
        <v>10592</v>
      </c>
    </row>
    <row r="23617" spans="1:18" x14ac:dyDescent="0.25">
      <c r="A23617" s="1">
        <v>18788</v>
      </c>
      <c r="B23617" t="s">
        <v>52659</v>
      </c>
      <c r="C23617" t="s">
        <v>67</v>
      </c>
      <c r="D23617">
        <v>110000</v>
      </c>
      <c r="E23617" t="s">
        <v>52660</v>
      </c>
      <c r="F23617" t="s">
        <v>24</v>
      </c>
      <c r="P23617">
        <v>41838</v>
      </c>
      <c r="Q23617" t="s">
        <v>52661</v>
      </c>
      <c r="R23617" t="s">
        <v>10592</v>
      </c>
    </row>
    <row r="23618" spans="1:18" x14ac:dyDescent="0.25">
      <c r="A23618" s="1">
        <v>42315</v>
      </c>
      <c r="B23618" t="s">
        <v>52662</v>
      </c>
      <c r="C23618" t="s">
        <v>67</v>
      </c>
      <c r="D23618">
        <v>129000</v>
      </c>
      <c r="E23618" t="s">
        <v>52663</v>
      </c>
      <c r="F23618" t="s">
        <v>24</v>
      </c>
      <c r="P23618">
        <v>42339</v>
      </c>
      <c r="Q23618" t="s">
        <v>52664</v>
      </c>
      <c r="R23618" t="s">
        <v>10592</v>
      </c>
    </row>
    <row r="23619" spans="1:18" x14ac:dyDescent="0.25">
      <c r="A23619" s="1">
        <v>9172</v>
      </c>
      <c r="B23619" t="s">
        <v>56820</v>
      </c>
      <c r="C23619" t="s">
        <v>67</v>
      </c>
      <c r="D23619">
        <v>97000</v>
      </c>
      <c r="E23619" t="s">
        <v>56821</v>
      </c>
      <c r="F23619" t="s">
        <v>24</v>
      </c>
      <c r="P23619">
        <v>41576</v>
      </c>
      <c r="Q23619" t="s">
        <v>56822</v>
      </c>
      <c r="R23619" t="s">
        <v>10592</v>
      </c>
    </row>
    <row r="23620" spans="1:18" x14ac:dyDescent="0.25">
      <c r="A23620" s="1">
        <v>20234</v>
      </c>
      <c r="B23620" t="s">
        <v>56823</v>
      </c>
      <c r="C23620" t="s">
        <v>67</v>
      </c>
      <c r="D23620">
        <v>133000</v>
      </c>
      <c r="E23620" t="s">
        <v>56824</v>
      </c>
      <c r="F23620" t="s">
        <v>24</v>
      </c>
      <c r="P23620">
        <v>41876</v>
      </c>
      <c r="Q23620" t="s">
        <v>56825</v>
      </c>
      <c r="R23620" t="s">
        <v>10592</v>
      </c>
    </row>
    <row r="23621" spans="1:18" x14ac:dyDescent="0.25">
      <c r="A23621" s="1">
        <v>38507</v>
      </c>
      <c r="B23621" t="s">
        <v>56826</v>
      </c>
      <c r="C23621" t="s">
        <v>67</v>
      </c>
      <c r="D23621">
        <v>126500</v>
      </c>
      <c r="E23621" t="s">
        <v>56827</v>
      </c>
      <c r="F23621" t="s">
        <v>24</v>
      </c>
      <c r="P23621">
        <v>42257</v>
      </c>
      <c r="Q23621" t="s">
        <v>56828</v>
      </c>
      <c r="R23621" t="s">
        <v>10592</v>
      </c>
    </row>
    <row r="23622" spans="1:18" x14ac:dyDescent="0.25">
      <c r="A23622" s="1">
        <v>1368</v>
      </c>
      <c r="B23622" t="s">
        <v>56829</v>
      </c>
      <c r="C23622" t="s">
        <v>67</v>
      </c>
      <c r="D23622">
        <v>95000</v>
      </c>
      <c r="E23622" t="s">
        <v>56830</v>
      </c>
      <c r="F23622" t="s">
        <v>24</v>
      </c>
      <c r="P23622">
        <v>41334</v>
      </c>
      <c r="Q23622" t="s">
        <v>56831</v>
      </c>
      <c r="R23622" t="s">
        <v>10592</v>
      </c>
    </row>
    <row r="23623" spans="1:18" x14ac:dyDescent="0.25">
      <c r="A23623" s="1">
        <v>10070</v>
      </c>
      <c r="B23623" t="s">
        <v>56829</v>
      </c>
      <c r="C23623" t="s">
        <v>67</v>
      </c>
      <c r="D23623">
        <v>112000</v>
      </c>
      <c r="E23623" t="s">
        <v>56832</v>
      </c>
      <c r="F23623" t="s">
        <v>24</v>
      </c>
      <c r="P23623">
        <v>41593</v>
      </c>
      <c r="Q23623" t="s">
        <v>56831</v>
      </c>
      <c r="R23623" t="s">
        <v>10592</v>
      </c>
    </row>
    <row r="23624" spans="1:18" x14ac:dyDescent="0.25">
      <c r="A23624" s="1">
        <v>15858</v>
      </c>
      <c r="B23624" t="s">
        <v>56833</v>
      </c>
      <c r="C23624" t="s">
        <v>67</v>
      </c>
      <c r="D23624">
        <v>95000</v>
      </c>
      <c r="E23624" t="s">
        <v>56834</v>
      </c>
      <c r="F23624" t="s">
        <v>24</v>
      </c>
      <c r="P23624">
        <v>41782</v>
      </c>
      <c r="Q23624" t="s">
        <v>56835</v>
      </c>
      <c r="R23624" t="s">
        <v>10592</v>
      </c>
    </row>
    <row r="23625" spans="1:18" x14ac:dyDescent="0.25">
      <c r="A23625" s="1">
        <v>49226</v>
      </c>
      <c r="B23625" t="s">
        <v>56836</v>
      </c>
      <c r="C23625" t="s">
        <v>67</v>
      </c>
      <c r="D23625">
        <v>141500</v>
      </c>
      <c r="E23625" t="s">
        <v>56837</v>
      </c>
      <c r="F23625" t="s">
        <v>24</v>
      </c>
      <c r="P23625">
        <v>42493</v>
      </c>
      <c r="Q23625" t="s">
        <v>56838</v>
      </c>
      <c r="R23625" t="s">
        <v>10592</v>
      </c>
    </row>
    <row r="23626" spans="1:18" x14ac:dyDescent="0.25">
      <c r="A23626" s="1">
        <v>49227</v>
      </c>
      <c r="B23626" t="s">
        <v>56839</v>
      </c>
      <c r="C23626" t="s">
        <v>67</v>
      </c>
      <c r="D23626">
        <v>146000</v>
      </c>
      <c r="E23626" t="s">
        <v>56840</v>
      </c>
      <c r="F23626" t="s">
        <v>24</v>
      </c>
      <c r="P23626">
        <v>42503</v>
      </c>
      <c r="Q23626" t="s">
        <v>56841</v>
      </c>
      <c r="R23626" t="s">
        <v>10592</v>
      </c>
    </row>
    <row r="23627" spans="1:18" x14ac:dyDescent="0.25">
      <c r="A23627" s="1">
        <v>35289</v>
      </c>
      <c r="B23627" t="s">
        <v>56842</v>
      </c>
      <c r="C23627" t="s">
        <v>67</v>
      </c>
      <c r="D23627">
        <v>119995</v>
      </c>
      <c r="E23627" t="s">
        <v>56843</v>
      </c>
      <c r="F23627" t="s">
        <v>24</v>
      </c>
      <c r="P23627">
        <v>42187</v>
      </c>
      <c r="Q23627" t="s">
        <v>56844</v>
      </c>
      <c r="R23627" t="s">
        <v>10592</v>
      </c>
    </row>
    <row r="23628" spans="1:18" x14ac:dyDescent="0.25">
      <c r="A23628" s="1">
        <v>39750</v>
      </c>
      <c r="B23628" t="s">
        <v>56845</v>
      </c>
      <c r="C23628" t="s">
        <v>67</v>
      </c>
      <c r="D23628">
        <v>137900</v>
      </c>
      <c r="E23628" t="s">
        <v>56846</v>
      </c>
      <c r="F23628" t="s">
        <v>24</v>
      </c>
      <c r="P23628">
        <v>42286</v>
      </c>
      <c r="Q23628" t="s">
        <v>56847</v>
      </c>
      <c r="R23628" t="s">
        <v>10592</v>
      </c>
    </row>
    <row r="23629" spans="1:18" x14ac:dyDescent="0.25">
      <c r="A23629" s="1">
        <v>15859</v>
      </c>
      <c r="B23629" t="s">
        <v>56848</v>
      </c>
      <c r="C23629" t="s">
        <v>67</v>
      </c>
      <c r="D23629">
        <v>117500</v>
      </c>
      <c r="E23629" t="s">
        <v>56849</v>
      </c>
      <c r="F23629" t="s">
        <v>24</v>
      </c>
      <c r="P23629">
        <v>41779</v>
      </c>
      <c r="Q23629" t="s">
        <v>56850</v>
      </c>
      <c r="R23629" t="s">
        <v>10592</v>
      </c>
    </row>
    <row r="23630" spans="1:18" x14ac:dyDescent="0.25">
      <c r="A23630" s="1">
        <v>45755</v>
      </c>
      <c r="B23630" t="s">
        <v>56851</v>
      </c>
      <c r="C23630" t="s">
        <v>67</v>
      </c>
      <c r="D23630">
        <v>145400</v>
      </c>
      <c r="E23630" t="s">
        <v>56852</v>
      </c>
      <c r="F23630" t="s">
        <v>24</v>
      </c>
      <c r="P23630">
        <v>42444</v>
      </c>
      <c r="Q23630" t="s">
        <v>56853</v>
      </c>
      <c r="R23630" t="s">
        <v>10592</v>
      </c>
    </row>
    <row r="23631" spans="1:18" x14ac:dyDescent="0.25">
      <c r="A23631" s="1">
        <v>17292</v>
      </c>
      <c r="B23631" t="s">
        <v>56854</v>
      </c>
      <c r="C23631" t="s">
        <v>67</v>
      </c>
      <c r="D23631">
        <v>124000</v>
      </c>
      <c r="E23631" t="s">
        <v>56855</v>
      </c>
      <c r="F23631" t="s">
        <v>24</v>
      </c>
      <c r="P23631">
        <v>41817</v>
      </c>
      <c r="Q23631" t="s">
        <v>56856</v>
      </c>
      <c r="R23631" t="s">
        <v>10592</v>
      </c>
    </row>
    <row r="23632" spans="1:18" x14ac:dyDescent="0.25">
      <c r="A23632" s="1">
        <v>21741</v>
      </c>
      <c r="B23632" t="s">
        <v>56857</v>
      </c>
      <c r="C23632" t="s">
        <v>67</v>
      </c>
      <c r="D23632">
        <v>135000</v>
      </c>
      <c r="E23632" t="s">
        <v>56858</v>
      </c>
      <c r="F23632" t="s">
        <v>24</v>
      </c>
      <c r="P23632">
        <v>41894</v>
      </c>
      <c r="Q23632" t="s">
        <v>56859</v>
      </c>
      <c r="R23632" t="s">
        <v>10592</v>
      </c>
    </row>
    <row r="23633" spans="1:21" x14ac:dyDescent="0.25">
      <c r="A23633" s="1">
        <v>8207</v>
      </c>
      <c r="B23633" t="s">
        <v>56860</v>
      </c>
      <c r="C23633" t="s">
        <v>67</v>
      </c>
      <c r="D23633">
        <v>117600</v>
      </c>
      <c r="E23633" t="s">
        <v>56861</v>
      </c>
      <c r="F23633" t="s">
        <v>24</v>
      </c>
      <c r="P23633">
        <v>41523</v>
      </c>
      <c r="Q23633" t="s">
        <v>56862</v>
      </c>
      <c r="R23633" t="s">
        <v>10592</v>
      </c>
    </row>
    <row r="23634" spans="1:21" x14ac:dyDescent="0.25">
      <c r="A23634" s="1">
        <v>29876</v>
      </c>
      <c r="B23634" t="s">
        <v>56860</v>
      </c>
      <c r="C23634" t="s">
        <v>67</v>
      </c>
      <c r="D23634">
        <v>118000</v>
      </c>
      <c r="E23634" t="s">
        <v>56863</v>
      </c>
      <c r="F23634" t="s">
        <v>24</v>
      </c>
      <c r="P23634">
        <v>42096</v>
      </c>
      <c r="Q23634" t="s">
        <v>56862</v>
      </c>
      <c r="R23634" t="s">
        <v>10592</v>
      </c>
    </row>
    <row r="23635" spans="1:21" x14ac:dyDescent="0.25">
      <c r="A23635" s="1">
        <v>38508</v>
      </c>
      <c r="B23635" t="s">
        <v>56860</v>
      </c>
      <c r="C23635" t="s">
        <v>67</v>
      </c>
      <c r="D23635">
        <v>132000</v>
      </c>
      <c r="E23635" t="s">
        <v>56864</v>
      </c>
      <c r="F23635" t="s">
        <v>24</v>
      </c>
      <c r="P23635">
        <v>42263</v>
      </c>
      <c r="Q23635" t="s">
        <v>56862</v>
      </c>
      <c r="R23635" t="s">
        <v>10592</v>
      </c>
    </row>
    <row r="23636" spans="1:21" x14ac:dyDescent="0.25">
      <c r="A23636" s="1">
        <v>38509</v>
      </c>
      <c r="B23636" t="s">
        <v>56860</v>
      </c>
      <c r="C23636" t="s">
        <v>67</v>
      </c>
      <c r="D23636">
        <v>132000</v>
      </c>
      <c r="E23636" t="s">
        <v>56865</v>
      </c>
      <c r="F23636" t="s">
        <v>24</v>
      </c>
      <c r="P23636">
        <v>42263</v>
      </c>
      <c r="Q23636" t="s">
        <v>56862</v>
      </c>
      <c r="R23636" t="s">
        <v>10592</v>
      </c>
    </row>
    <row r="23637" spans="1:21" x14ac:dyDescent="0.25">
      <c r="A23637" s="1">
        <v>45756</v>
      </c>
      <c r="B23637" t="s">
        <v>56866</v>
      </c>
      <c r="C23637" t="s">
        <v>67</v>
      </c>
      <c r="D23637">
        <v>140000</v>
      </c>
      <c r="E23637" t="s">
        <v>56867</v>
      </c>
      <c r="F23637" t="s">
        <v>24</v>
      </c>
      <c r="P23637">
        <v>42430</v>
      </c>
      <c r="Q23637" t="s">
        <v>56868</v>
      </c>
      <c r="R23637" t="s">
        <v>10592</v>
      </c>
    </row>
    <row r="23638" spans="1:21" x14ac:dyDescent="0.25">
      <c r="A23638" s="1">
        <v>3588</v>
      </c>
      <c r="B23638" t="s">
        <v>56869</v>
      </c>
      <c r="C23638" t="s">
        <v>22</v>
      </c>
      <c r="D23638">
        <v>108000</v>
      </c>
      <c r="E23638" t="s">
        <v>56870</v>
      </c>
      <c r="F23638" t="s">
        <v>24</v>
      </c>
      <c r="G23638" t="s">
        <v>56871</v>
      </c>
      <c r="H23638">
        <v>0.32</v>
      </c>
      <c r="I23638">
        <v>28600</v>
      </c>
      <c r="J23638">
        <v>77600</v>
      </c>
      <c r="K23638">
        <v>106200</v>
      </c>
      <c r="L23638">
        <v>1965</v>
      </c>
      <c r="M23638">
        <v>3</v>
      </c>
      <c r="N23638">
        <v>1</v>
      </c>
      <c r="O23638">
        <v>0</v>
      </c>
      <c r="P23638">
        <v>41418</v>
      </c>
      <c r="Q23638" t="s">
        <v>56872</v>
      </c>
      <c r="R23638" t="s">
        <v>26</v>
      </c>
      <c r="S23638" t="s">
        <v>56872</v>
      </c>
      <c r="T23638" t="s">
        <v>26</v>
      </c>
      <c r="U23638" t="s">
        <v>177</v>
      </c>
    </row>
    <row r="23639" spans="1:21" x14ac:dyDescent="0.25">
      <c r="A23639" s="1">
        <v>18782</v>
      </c>
      <c r="B23639" t="s">
        <v>56873</v>
      </c>
      <c r="C23639" t="s">
        <v>22</v>
      </c>
      <c r="D23639">
        <v>119500</v>
      </c>
      <c r="E23639" t="s">
        <v>56874</v>
      </c>
      <c r="F23639" t="s">
        <v>24</v>
      </c>
      <c r="G23639" t="s">
        <v>56875</v>
      </c>
      <c r="H23639">
        <v>0.17</v>
      </c>
      <c r="I23639">
        <v>28600</v>
      </c>
      <c r="J23639">
        <v>63700</v>
      </c>
      <c r="K23639">
        <v>92300</v>
      </c>
      <c r="L23639">
        <v>1965</v>
      </c>
      <c r="M23639">
        <v>3</v>
      </c>
      <c r="N23639">
        <v>1</v>
      </c>
      <c r="O23639">
        <v>0</v>
      </c>
      <c r="P23639">
        <v>41845</v>
      </c>
      <c r="Q23639" t="s">
        <v>56876</v>
      </c>
      <c r="R23639" t="s">
        <v>26</v>
      </c>
      <c r="S23639" t="s">
        <v>56876</v>
      </c>
      <c r="T23639" t="s">
        <v>26</v>
      </c>
      <c r="U23639" t="s">
        <v>177</v>
      </c>
    </row>
    <row r="23640" spans="1:21" x14ac:dyDescent="0.25">
      <c r="A23640" s="1">
        <v>20235</v>
      </c>
      <c r="B23640" t="s">
        <v>56877</v>
      </c>
      <c r="C23640" t="s">
        <v>22</v>
      </c>
      <c r="D23640">
        <v>164500</v>
      </c>
      <c r="E23640" t="s">
        <v>56878</v>
      </c>
      <c r="F23640" t="s">
        <v>24</v>
      </c>
      <c r="G23640" t="s">
        <v>56879</v>
      </c>
      <c r="H23640">
        <v>0.3</v>
      </c>
      <c r="I23640">
        <v>26000</v>
      </c>
      <c r="J23640">
        <v>115100</v>
      </c>
      <c r="K23640">
        <v>141100</v>
      </c>
      <c r="L23640">
        <v>1981</v>
      </c>
      <c r="M23640">
        <v>3</v>
      </c>
      <c r="N23640">
        <v>2</v>
      </c>
      <c r="O23640">
        <v>0</v>
      </c>
      <c r="P23640">
        <v>41880</v>
      </c>
      <c r="Q23640" t="s">
        <v>56880</v>
      </c>
      <c r="R23640" t="s">
        <v>26</v>
      </c>
      <c r="S23640" t="s">
        <v>56880</v>
      </c>
      <c r="T23640" t="s">
        <v>26</v>
      </c>
      <c r="U23640" t="s">
        <v>177</v>
      </c>
    </row>
    <row r="23641" spans="1:21" x14ac:dyDescent="0.25">
      <c r="A23641" s="1">
        <v>9173</v>
      </c>
      <c r="B23641" t="s">
        <v>56881</v>
      </c>
      <c r="C23641" t="s">
        <v>22</v>
      </c>
      <c r="D23641">
        <v>230000</v>
      </c>
      <c r="E23641" t="s">
        <v>56882</v>
      </c>
      <c r="F23641" t="s">
        <v>24</v>
      </c>
      <c r="P23641">
        <v>41564</v>
      </c>
      <c r="Q23641" t="s">
        <v>56883</v>
      </c>
      <c r="R23641" t="s">
        <v>10592</v>
      </c>
    </row>
    <row r="23642" spans="1:21" x14ac:dyDescent="0.25">
      <c r="A23642" s="1">
        <v>17293</v>
      </c>
      <c r="B23642" t="s">
        <v>56884</v>
      </c>
      <c r="C23642" t="s">
        <v>22</v>
      </c>
      <c r="D23642">
        <v>242000</v>
      </c>
      <c r="E23642" t="s">
        <v>56885</v>
      </c>
      <c r="F23642" t="s">
        <v>24</v>
      </c>
      <c r="P23642">
        <v>41810</v>
      </c>
      <c r="Q23642" t="s">
        <v>56886</v>
      </c>
      <c r="R23642" t="s">
        <v>10592</v>
      </c>
    </row>
    <row r="23643" spans="1:21" x14ac:dyDescent="0.25">
      <c r="A23643" s="1">
        <v>35290</v>
      </c>
      <c r="B23643" t="s">
        <v>56887</v>
      </c>
      <c r="C23643" t="s">
        <v>22</v>
      </c>
      <c r="D23643">
        <v>256000</v>
      </c>
      <c r="E23643" t="s">
        <v>56888</v>
      </c>
      <c r="F23643" t="s">
        <v>24</v>
      </c>
      <c r="P23643">
        <v>42207</v>
      </c>
      <c r="Q23643" t="s">
        <v>56889</v>
      </c>
      <c r="R23643" t="s">
        <v>10592</v>
      </c>
    </row>
    <row r="23644" spans="1:21" x14ac:dyDescent="0.25">
      <c r="A23644" s="1">
        <v>28522</v>
      </c>
      <c r="B23644" t="s">
        <v>56890</v>
      </c>
      <c r="C23644" t="s">
        <v>22</v>
      </c>
      <c r="D23644">
        <v>239900</v>
      </c>
      <c r="E23644" t="s">
        <v>56891</v>
      </c>
      <c r="F23644" t="s">
        <v>24</v>
      </c>
      <c r="P23644">
        <v>42075</v>
      </c>
      <c r="Q23644" t="s">
        <v>56892</v>
      </c>
      <c r="R23644" t="s">
        <v>10592</v>
      </c>
    </row>
    <row r="23645" spans="1:21" x14ac:dyDescent="0.25">
      <c r="A23645" s="1">
        <v>4887</v>
      </c>
      <c r="B23645" t="s">
        <v>56893</v>
      </c>
      <c r="C23645" t="s">
        <v>22</v>
      </c>
      <c r="D23645">
        <v>200000</v>
      </c>
      <c r="E23645" t="s">
        <v>56894</v>
      </c>
      <c r="F23645" t="s">
        <v>24</v>
      </c>
      <c r="P23645">
        <v>41439</v>
      </c>
      <c r="Q23645" t="s">
        <v>56895</v>
      </c>
      <c r="R23645" t="s">
        <v>10592</v>
      </c>
    </row>
    <row r="23646" spans="1:21" x14ac:dyDescent="0.25">
      <c r="A23646" s="1">
        <v>49228</v>
      </c>
      <c r="B23646" t="s">
        <v>56896</v>
      </c>
      <c r="C23646" t="s">
        <v>22</v>
      </c>
      <c r="D23646">
        <v>279900</v>
      </c>
      <c r="E23646" t="s">
        <v>56897</v>
      </c>
      <c r="F23646" t="s">
        <v>24</v>
      </c>
      <c r="P23646">
        <v>42516</v>
      </c>
      <c r="Q23646" t="s">
        <v>56898</v>
      </c>
      <c r="R23646" t="s">
        <v>10592</v>
      </c>
    </row>
    <row r="23647" spans="1:21" x14ac:dyDescent="0.25">
      <c r="A23647" s="1">
        <v>55047</v>
      </c>
      <c r="B23647" t="s">
        <v>56899</v>
      </c>
      <c r="C23647" t="s">
        <v>22</v>
      </c>
      <c r="D23647">
        <v>258900</v>
      </c>
      <c r="E23647" t="s">
        <v>56900</v>
      </c>
      <c r="F23647" t="s">
        <v>24</v>
      </c>
      <c r="P23647">
        <v>42642</v>
      </c>
      <c r="Q23647" t="s">
        <v>56901</v>
      </c>
      <c r="R23647" t="s">
        <v>10592</v>
      </c>
    </row>
    <row r="23648" spans="1:21" x14ac:dyDescent="0.25">
      <c r="A23648" s="1">
        <v>18789</v>
      </c>
      <c r="B23648" t="s">
        <v>56902</v>
      </c>
      <c r="C23648" t="s">
        <v>22</v>
      </c>
      <c r="D23648">
        <v>244900</v>
      </c>
      <c r="E23648" t="s">
        <v>56903</v>
      </c>
      <c r="F23648" t="s">
        <v>24</v>
      </c>
      <c r="P23648">
        <v>41851</v>
      </c>
      <c r="Q23648" t="s">
        <v>56904</v>
      </c>
      <c r="R23648" t="s">
        <v>10592</v>
      </c>
    </row>
    <row r="23649" spans="1:18" x14ac:dyDescent="0.25">
      <c r="A23649" s="1">
        <v>4888</v>
      </c>
      <c r="B23649" t="s">
        <v>56905</v>
      </c>
      <c r="C23649" t="s">
        <v>22</v>
      </c>
      <c r="D23649">
        <v>205000</v>
      </c>
      <c r="E23649" t="s">
        <v>56906</v>
      </c>
      <c r="F23649" t="s">
        <v>24</v>
      </c>
      <c r="P23649">
        <v>41446</v>
      </c>
      <c r="Q23649" t="s">
        <v>56907</v>
      </c>
      <c r="R23649" t="s">
        <v>10592</v>
      </c>
    </row>
    <row r="23650" spans="1:18" x14ac:dyDescent="0.25">
      <c r="A23650" s="1">
        <v>45757</v>
      </c>
      <c r="B23650" t="s">
        <v>56905</v>
      </c>
      <c r="C23650" t="s">
        <v>22</v>
      </c>
      <c r="D23650">
        <v>269900</v>
      </c>
      <c r="E23650" t="s">
        <v>56908</v>
      </c>
      <c r="F23650" t="s">
        <v>24</v>
      </c>
      <c r="P23650">
        <v>42443</v>
      </c>
      <c r="Q23650" t="s">
        <v>56907</v>
      </c>
      <c r="R23650" t="s">
        <v>10592</v>
      </c>
    </row>
    <row r="23651" spans="1:18" x14ac:dyDescent="0.25">
      <c r="A23651" s="1">
        <v>3591</v>
      </c>
      <c r="B23651" t="s">
        <v>56909</v>
      </c>
      <c r="C23651" t="s">
        <v>22</v>
      </c>
      <c r="D23651">
        <v>218000</v>
      </c>
      <c r="E23651" t="s">
        <v>56910</v>
      </c>
      <c r="F23651" t="s">
        <v>24</v>
      </c>
      <c r="P23651">
        <v>41403</v>
      </c>
      <c r="Q23651" t="s">
        <v>56911</v>
      </c>
      <c r="R23651" t="s">
        <v>10592</v>
      </c>
    </row>
    <row r="23652" spans="1:18" x14ac:dyDescent="0.25">
      <c r="A23652" s="1">
        <v>56433</v>
      </c>
      <c r="B23652" t="s">
        <v>56912</v>
      </c>
      <c r="C23652" t="s">
        <v>22</v>
      </c>
      <c r="D23652">
        <v>277000</v>
      </c>
      <c r="E23652" t="s">
        <v>56913</v>
      </c>
      <c r="F23652" t="s">
        <v>24</v>
      </c>
      <c r="P23652">
        <v>42670</v>
      </c>
      <c r="Q23652" t="s">
        <v>56914</v>
      </c>
      <c r="R23652" t="s">
        <v>10592</v>
      </c>
    </row>
    <row r="23653" spans="1:18" x14ac:dyDescent="0.25">
      <c r="A23653" s="1">
        <v>53541</v>
      </c>
      <c r="B23653" t="s">
        <v>56915</v>
      </c>
      <c r="C23653" t="s">
        <v>22</v>
      </c>
      <c r="D23653">
        <v>254000</v>
      </c>
      <c r="E23653" t="s">
        <v>56916</v>
      </c>
      <c r="F23653" t="s">
        <v>24</v>
      </c>
      <c r="P23653">
        <v>42594</v>
      </c>
      <c r="Q23653" t="s">
        <v>56917</v>
      </c>
      <c r="R23653" t="s">
        <v>10592</v>
      </c>
    </row>
    <row r="23654" spans="1:18" x14ac:dyDescent="0.25">
      <c r="A23654" s="1">
        <v>21742</v>
      </c>
      <c r="B23654" t="s">
        <v>56918</v>
      </c>
      <c r="C23654" t="s">
        <v>22</v>
      </c>
      <c r="D23654">
        <v>311500</v>
      </c>
      <c r="E23654" t="s">
        <v>56919</v>
      </c>
      <c r="F23654" t="s">
        <v>24</v>
      </c>
      <c r="P23654">
        <v>41897</v>
      </c>
      <c r="Q23654" t="s">
        <v>56920</v>
      </c>
      <c r="R23654" t="s">
        <v>10592</v>
      </c>
    </row>
    <row r="23655" spans="1:18" x14ac:dyDescent="0.25">
      <c r="A23655" s="1">
        <v>33538</v>
      </c>
      <c r="B23655" t="s">
        <v>56921</v>
      </c>
      <c r="C23655" t="s">
        <v>22</v>
      </c>
      <c r="D23655">
        <v>225000</v>
      </c>
      <c r="E23655" t="s">
        <v>56922</v>
      </c>
      <c r="F23655" t="s">
        <v>24</v>
      </c>
      <c r="P23655">
        <v>42179</v>
      </c>
      <c r="Q23655" t="s">
        <v>56923</v>
      </c>
      <c r="R23655" t="s">
        <v>10592</v>
      </c>
    </row>
    <row r="23656" spans="1:18" x14ac:dyDescent="0.25">
      <c r="A23656" s="1">
        <v>55048</v>
      </c>
      <c r="B23656" t="s">
        <v>56921</v>
      </c>
      <c r="C23656" t="s">
        <v>22</v>
      </c>
      <c r="D23656">
        <v>259000</v>
      </c>
      <c r="E23656" t="s">
        <v>56924</v>
      </c>
      <c r="F23656" t="s">
        <v>24</v>
      </c>
      <c r="P23656">
        <v>42633</v>
      </c>
      <c r="Q23656" t="s">
        <v>56925</v>
      </c>
      <c r="R23656" t="s">
        <v>10592</v>
      </c>
    </row>
    <row r="23657" spans="1:18" x14ac:dyDescent="0.25">
      <c r="A23657" s="1">
        <v>29877</v>
      </c>
      <c r="B23657" t="s">
        <v>56926</v>
      </c>
      <c r="C23657" t="s">
        <v>22</v>
      </c>
      <c r="D23657">
        <v>237000</v>
      </c>
      <c r="E23657" t="s">
        <v>56927</v>
      </c>
      <c r="F23657" t="s">
        <v>24</v>
      </c>
      <c r="P23657">
        <v>42123</v>
      </c>
      <c r="Q23657" t="s">
        <v>56928</v>
      </c>
      <c r="R23657" t="s">
        <v>10592</v>
      </c>
    </row>
    <row r="23658" spans="1:18" x14ac:dyDescent="0.25">
      <c r="A23658" s="1">
        <v>15860</v>
      </c>
      <c r="B23658" t="s">
        <v>56929</v>
      </c>
      <c r="C23658" t="s">
        <v>22</v>
      </c>
      <c r="D23658">
        <v>318000</v>
      </c>
      <c r="E23658" t="s">
        <v>56930</v>
      </c>
      <c r="F23658" t="s">
        <v>24</v>
      </c>
      <c r="P23658">
        <v>41775</v>
      </c>
      <c r="Q23658" t="s">
        <v>56931</v>
      </c>
      <c r="R23658" t="s">
        <v>10592</v>
      </c>
    </row>
    <row r="23659" spans="1:18" x14ac:dyDescent="0.25">
      <c r="A23659" s="1">
        <v>10071</v>
      </c>
      <c r="B23659" t="s">
        <v>56932</v>
      </c>
      <c r="C23659" t="s">
        <v>22</v>
      </c>
      <c r="D23659">
        <v>260000</v>
      </c>
      <c r="E23659" t="s">
        <v>56933</v>
      </c>
      <c r="F23659" t="s">
        <v>24</v>
      </c>
      <c r="P23659">
        <v>41599</v>
      </c>
      <c r="Q23659" t="s">
        <v>56934</v>
      </c>
      <c r="R23659" t="s">
        <v>10592</v>
      </c>
    </row>
    <row r="23660" spans="1:18" x14ac:dyDescent="0.25">
      <c r="A23660" s="1">
        <v>53542</v>
      </c>
      <c r="B23660" t="s">
        <v>56935</v>
      </c>
      <c r="C23660" t="s">
        <v>22</v>
      </c>
      <c r="D23660">
        <v>299900</v>
      </c>
      <c r="E23660" t="s">
        <v>56936</v>
      </c>
      <c r="F23660" t="s">
        <v>24</v>
      </c>
      <c r="P23660">
        <v>42608</v>
      </c>
      <c r="Q23660" t="s">
        <v>56937</v>
      </c>
      <c r="R23660" t="s">
        <v>10592</v>
      </c>
    </row>
    <row r="23661" spans="1:18" x14ac:dyDescent="0.25">
      <c r="A23661" s="1">
        <v>38510</v>
      </c>
      <c r="B23661" t="s">
        <v>56938</v>
      </c>
      <c r="C23661" t="s">
        <v>22</v>
      </c>
      <c r="D23661">
        <v>250000</v>
      </c>
      <c r="E23661" t="s">
        <v>56939</v>
      </c>
      <c r="F23661" t="s">
        <v>24</v>
      </c>
      <c r="P23661">
        <v>42271</v>
      </c>
      <c r="Q23661" t="s">
        <v>56940</v>
      </c>
      <c r="R23661" t="s">
        <v>10592</v>
      </c>
    </row>
    <row r="23662" spans="1:18" x14ac:dyDescent="0.25">
      <c r="A23662" s="1">
        <v>36912</v>
      </c>
      <c r="B23662" t="s">
        <v>56941</v>
      </c>
      <c r="C23662" t="s">
        <v>22</v>
      </c>
      <c r="D23662">
        <v>247000</v>
      </c>
      <c r="E23662" t="s">
        <v>56942</v>
      </c>
      <c r="F23662" t="s">
        <v>24</v>
      </c>
      <c r="P23662">
        <v>42244</v>
      </c>
      <c r="Q23662" t="s">
        <v>56943</v>
      </c>
      <c r="R23662" t="s">
        <v>10592</v>
      </c>
    </row>
    <row r="23663" spans="1:18" x14ac:dyDescent="0.25">
      <c r="A23663" s="1">
        <v>31680</v>
      </c>
      <c r="B23663" t="s">
        <v>56944</v>
      </c>
      <c r="C23663" t="s">
        <v>22</v>
      </c>
      <c r="D23663">
        <v>285000</v>
      </c>
      <c r="E23663" t="s">
        <v>56945</v>
      </c>
      <c r="F23663" t="s">
        <v>24</v>
      </c>
      <c r="P23663">
        <v>42130</v>
      </c>
      <c r="Q23663" t="s">
        <v>56946</v>
      </c>
      <c r="R23663" t="s">
        <v>10592</v>
      </c>
    </row>
    <row r="23664" spans="1:18" x14ac:dyDescent="0.25">
      <c r="A23664" s="1">
        <v>20236</v>
      </c>
      <c r="B23664" t="s">
        <v>56947</v>
      </c>
      <c r="C23664" t="s">
        <v>22</v>
      </c>
      <c r="D23664">
        <v>256900</v>
      </c>
      <c r="E23664" t="s">
        <v>56948</v>
      </c>
      <c r="F23664" t="s">
        <v>24</v>
      </c>
      <c r="P23664">
        <v>41876</v>
      </c>
      <c r="Q23664" t="s">
        <v>56949</v>
      </c>
      <c r="R23664" t="s">
        <v>10592</v>
      </c>
    </row>
    <row r="23665" spans="1:21" x14ac:dyDescent="0.25">
      <c r="A23665" s="1">
        <v>25413</v>
      </c>
      <c r="B23665" t="s">
        <v>56950</v>
      </c>
      <c r="C23665" t="s">
        <v>22</v>
      </c>
      <c r="D23665">
        <v>235000</v>
      </c>
      <c r="E23665" t="s">
        <v>56951</v>
      </c>
      <c r="F23665" t="s">
        <v>24</v>
      </c>
      <c r="P23665">
        <v>41981</v>
      </c>
      <c r="Q23665" t="s">
        <v>56952</v>
      </c>
      <c r="R23665" t="s">
        <v>10592</v>
      </c>
    </row>
    <row r="23666" spans="1:21" x14ac:dyDescent="0.25">
      <c r="A23666" s="1">
        <v>33539</v>
      </c>
      <c r="B23666" t="s">
        <v>56953</v>
      </c>
      <c r="C23666" t="s">
        <v>22</v>
      </c>
      <c r="D23666">
        <v>262900</v>
      </c>
      <c r="E23666" t="s">
        <v>56954</v>
      </c>
      <c r="F23666" t="s">
        <v>24</v>
      </c>
      <c r="P23666">
        <v>42166</v>
      </c>
      <c r="Q23666" t="s">
        <v>56955</v>
      </c>
      <c r="R23666" t="s">
        <v>10592</v>
      </c>
    </row>
    <row r="23667" spans="1:21" x14ac:dyDescent="0.25">
      <c r="A23667" s="1">
        <v>38511</v>
      </c>
      <c r="B23667" t="s">
        <v>56956</v>
      </c>
      <c r="C23667" t="s">
        <v>22</v>
      </c>
      <c r="D23667">
        <v>229000</v>
      </c>
      <c r="E23667" t="s">
        <v>56957</v>
      </c>
      <c r="F23667" t="s">
        <v>24</v>
      </c>
      <c r="P23667">
        <v>42271</v>
      </c>
      <c r="Q23667" t="s">
        <v>56958</v>
      </c>
      <c r="R23667" t="s">
        <v>10592</v>
      </c>
    </row>
    <row r="23668" spans="1:21" x14ac:dyDescent="0.25">
      <c r="A23668" s="1">
        <v>26489</v>
      </c>
      <c r="B23668" t="s">
        <v>56959</v>
      </c>
      <c r="C23668" t="s">
        <v>22</v>
      </c>
      <c r="D23668">
        <v>260000</v>
      </c>
      <c r="E23668" t="s">
        <v>56960</v>
      </c>
      <c r="F23668" t="s">
        <v>24</v>
      </c>
      <c r="G23668" t="s">
        <v>56961</v>
      </c>
      <c r="H23668">
        <v>7.25</v>
      </c>
      <c r="I23668">
        <v>120400</v>
      </c>
      <c r="J23668">
        <v>76900</v>
      </c>
      <c r="K23668">
        <v>222100</v>
      </c>
      <c r="L23668">
        <v>1961</v>
      </c>
      <c r="M23668">
        <v>3</v>
      </c>
      <c r="N23668">
        <v>1</v>
      </c>
      <c r="O23668">
        <v>1</v>
      </c>
      <c r="P23668">
        <v>42030</v>
      </c>
      <c r="Q23668" t="s">
        <v>56962</v>
      </c>
      <c r="R23668" t="s">
        <v>10592</v>
      </c>
      <c r="S23668" t="s">
        <v>56962</v>
      </c>
      <c r="T23668" t="s">
        <v>10592</v>
      </c>
      <c r="U23668" t="s">
        <v>177</v>
      </c>
    </row>
    <row r="23669" spans="1:21" x14ac:dyDescent="0.25">
      <c r="A23669" s="1">
        <v>12615</v>
      </c>
      <c r="B23669" t="s">
        <v>56963</v>
      </c>
      <c r="C23669" t="s">
        <v>22</v>
      </c>
      <c r="D23669">
        <v>149900</v>
      </c>
      <c r="E23669" t="s">
        <v>56964</v>
      </c>
      <c r="F23669" t="s">
        <v>24</v>
      </c>
      <c r="G23669" t="s">
        <v>56965</v>
      </c>
      <c r="H23669">
        <v>0.31</v>
      </c>
      <c r="I23669">
        <v>36000</v>
      </c>
      <c r="J23669">
        <v>102200</v>
      </c>
      <c r="K23669">
        <v>138200</v>
      </c>
      <c r="L23669">
        <v>2013</v>
      </c>
      <c r="M23669">
        <v>3</v>
      </c>
      <c r="N23669">
        <v>2</v>
      </c>
      <c r="O23669">
        <v>0</v>
      </c>
      <c r="P23669">
        <v>41697</v>
      </c>
      <c r="Q23669" t="s">
        <v>56966</v>
      </c>
      <c r="R23669" t="s">
        <v>10592</v>
      </c>
      <c r="S23669" t="s">
        <v>56966</v>
      </c>
      <c r="T23669" t="s">
        <v>10592</v>
      </c>
      <c r="U23669" t="s">
        <v>177</v>
      </c>
    </row>
    <row r="23670" spans="1:21" x14ac:dyDescent="0.25">
      <c r="A23670" s="1">
        <v>45758</v>
      </c>
      <c r="B23670" t="s">
        <v>56967</v>
      </c>
      <c r="C23670" t="s">
        <v>22</v>
      </c>
      <c r="D23670">
        <v>134000</v>
      </c>
      <c r="E23670" t="s">
        <v>56968</v>
      </c>
      <c r="F23670" t="s">
        <v>24</v>
      </c>
      <c r="G23670" t="s">
        <v>56969</v>
      </c>
      <c r="H23670">
        <v>0.92</v>
      </c>
      <c r="I23670">
        <v>36000</v>
      </c>
      <c r="J23670">
        <v>69500</v>
      </c>
      <c r="K23670">
        <v>116100</v>
      </c>
      <c r="L23670">
        <v>1954</v>
      </c>
      <c r="M23670">
        <v>3</v>
      </c>
      <c r="N23670">
        <v>1</v>
      </c>
      <c r="O23670">
        <v>0</v>
      </c>
      <c r="P23670">
        <v>42430</v>
      </c>
      <c r="Q23670" t="s">
        <v>56970</v>
      </c>
      <c r="R23670" t="s">
        <v>10592</v>
      </c>
      <c r="S23670" t="s">
        <v>56970</v>
      </c>
      <c r="T23670" t="s">
        <v>10592</v>
      </c>
      <c r="U23670" t="s">
        <v>177</v>
      </c>
    </row>
    <row r="23671" spans="1:21" x14ac:dyDescent="0.25">
      <c r="A23671" s="1">
        <v>25414</v>
      </c>
      <c r="B23671" t="s">
        <v>56971</v>
      </c>
      <c r="C23671" t="s">
        <v>607</v>
      </c>
      <c r="D23671">
        <v>345000</v>
      </c>
      <c r="E23671" t="s">
        <v>56972</v>
      </c>
      <c r="F23671" t="s">
        <v>24</v>
      </c>
      <c r="G23671" t="s">
        <v>56973</v>
      </c>
      <c r="H23671">
        <v>0.08</v>
      </c>
      <c r="I23671">
        <v>500</v>
      </c>
      <c r="J23671">
        <v>0</v>
      </c>
      <c r="K23671">
        <v>500</v>
      </c>
      <c r="P23671">
        <v>41976</v>
      </c>
      <c r="Q23671" t="s">
        <v>56974</v>
      </c>
      <c r="R23671" t="s">
        <v>10592</v>
      </c>
      <c r="S23671" t="s">
        <v>56974</v>
      </c>
      <c r="T23671" t="s">
        <v>10592</v>
      </c>
      <c r="U23671" t="s">
        <v>177</v>
      </c>
    </row>
    <row r="23672" spans="1:21" x14ac:dyDescent="0.25">
      <c r="A23672" s="1">
        <v>31681</v>
      </c>
      <c r="B23672" t="s">
        <v>56975</v>
      </c>
      <c r="C23672" t="s">
        <v>22380</v>
      </c>
      <c r="D23672">
        <v>150000</v>
      </c>
      <c r="E23672" t="s">
        <v>56976</v>
      </c>
      <c r="F23672" t="s">
        <v>24</v>
      </c>
      <c r="G23672" t="s">
        <v>56977</v>
      </c>
      <c r="H23672">
        <v>9.8800000000000008</v>
      </c>
      <c r="I23672">
        <v>113100</v>
      </c>
      <c r="J23672">
        <v>0</v>
      </c>
      <c r="K23672">
        <v>113400</v>
      </c>
      <c r="P23672">
        <v>42144</v>
      </c>
      <c r="Q23672" t="s">
        <v>56978</v>
      </c>
      <c r="R23672" t="s">
        <v>14502</v>
      </c>
      <c r="S23672" t="s">
        <v>56978</v>
      </c>
      <c r="T23672" t="s">
        <v>14502</v>
      </c>
      <c r="U23672" t="s">
        <v>177</v>
      </c>
    </row>
    <row r="23673" spans="1:21" x14ac:dyDescent="0.25">
      <c r="A23673" s="1">
        <v>36913</v>
      </c>
      <c r="B23673" t="s">
        <v>56979</v>
      </c>
      <c r="C23673" t="s">
        <v>607</v>
      </c>
      <c r="D23673">
        <v>110000</v>
      </c>
      <c r="E23673" t="s">
        <v>56980</v>
      </c>
      <c r="F23673" t="s">
        <v>818</v>
      </c>
      <c r="G23673" t="s">
        <v>56981</v>
      </c>
      <c r="H23673">
        <v>3.52</v>
      </c>
      <c r="I23673">
        <v>117000</v>
      </c>
      <c r="J23673">
        <v>0</v>
      </c>
      <c r="K23673">
        <v>117000</v>
      </c>
      <c r="P23673">
        <v>42229</v>
      </c>
      <c r="Q23673" t="s">
        <v>56982</v>
      </c>
      <c r="R23673" t="s">
        <v>10592</v>
      </c>
      <c r="S23673" t="s">
        <v>56982</v>
      </c>
      <c r="T23673" t="s">
        <v>10592</v>
      </c>
      <c r="U23673" t="s">
        <v>177</v>
      </c>
    </row>
    <row r="23674" spans="1:21" x14ac:dyDescent="0.25">
      <c r="A23674" s="1">
        <v>26490</v>
      </c>
      <c r="B23674" t="s">
        <v>56983</v>
      </c>
      <c r="C23674" t="s">
        <v>22380</v>
      </c>
      <c r="D23674">
        <v>100000</v>
      </c>
      <c r="E23674" t="s">
        <v>56984</v>
      </c>
      <c r="F23674" t="s">
        <v>24</v>
      </c>
      <c r="G23674" t="s">
        <v>56985</v>
      </c>
      <c r="H23674">
        <v>5.45</v>
      </c>
      <c r="I23674">
        <v>87100</v>
      </c>
      <c r="J23674">
        <v>40000</v>
      </c>
      <c r="K23674">
        <v>128200</v>
      </c>
      <c r="L23674">
        <v>1935</v>
      </c>
      <c r="M23674">
        <v>3</v>
      </c>
      <c r="N23674">
        <v>1</v>
      </c>
      <c r="O23674">
        <v>0</v>
      </c>
      <c r="P23674">
        <v>42032</v>
      </c>
      <c r="Q23674" t="s">
        <v>56986</v>
      </c>
      <c r="R23674" t="s">
        <v>14502</v>
      </c>
      <c r="S23674" t="s">
        <v>56986</v>
      </c>
      <c r="T23674" t="s">
        <v>14502</v>
      </c>
      <c r="U23674" t="s">
        <v>177</v>
      </c>
    </row>
    <row r="23675" spans="1:21" x14ac:dyDescent="0.25">
      <c r="A23675" s="1">
        <v>24179</v>
      </c>
      <c r="B23675" t="s">
        <v>56987</v>
      </c>
      <c r="C23675" t="s">
        <v>22</v>
      </c>
      <c r="D23675">
        <v>170300</v>
      </c>
      <c r="E23675" t="s">
        <v>56988</v>
      </c>
      <c r="F23675" t="s">
        <v>24</v>
      </c>
      <c r="G23675" t="s">
        <v>56989</v>
      </c>
      <c r="H23675">
        <v>10.67</v>
      </c>
      <c r="I23675">
        <v>123000</v>
      </c>
      <c r="J23675">
        <v>37200</v>
      </c>
      <c r="K23675">
        <v>164600</v>
      </c>
      <c r="L23675">
        <v>1948</v>
      </c>
      <c r="M23675">
        <v>2</v>
      </c>
      <c r="N23675">
        <v>1</v>
      </c>
      <c r="O23675">
        <v>0</v>
      </c>
      <c r="P23675">
        <v>41969</v>
      </c>
      <c r="Q23675" t="s">
        <v>56990</v>
      </c>
      <c r="R23675" t="s">
        <v>14502</v>
      </c>
      <c r="S23675" t="s">
        <v>56990</v>
      </c>
      <c r="T23675" t="s">
        <v>14502</v>
      </c>
      <c r="U23675" t="s">
        <v>177</v>
      </c>
    </row>
    <row r="23676" spans="1:21" x14ac:dyDescent="0.25">
      <c r="A23676" s="1">
        <v>33540</v>
      </c>
      <c r="B23676" t="s">
        <v>56991</v>
      </c>
      <c r="C23676" t="s">
        <v>22</v>
      </c>
      <c r="D23676">
        <v>160000</v>
      </c>
      <c r="E23676" t="s">
        <v>56992</v>
      </c>
      <c r="F23676" t="s">
        <v>24</v>
      </c>
      <c r="G23676" t="s">
        <v>56993</v>
      </c>
      <c r="H23676">
        <v>0.65</v>
      </c>
      <c r="I23676">
        <v>36000</v>
      </c>
      <c r="J23676">
        <v>100600</v>
      </c>
      <c r="K23676">
        <v>136600</v>
      </c>
      <c r="L23676">
        <v>1968</v>
      </c>
      <c r="M23676">
        <v>3</v>
      </c>
      <c r="N23676">
        <v>2</v>
      </c>
      <c r="O23676">
        <v>0</v>
      </c>
      <c r="P23676">
        <v>42180</v>
      </c>
      <c r="Q23676" t="s">
        <v>56994</v>
      </c>
      <c r="R23676" t="s">
        <v>10592</v>
      </c>
      <c r="S23676" t="s">
        <v>56994</v>
      </c>
      <c r="T23676" t="s">
        <v>10592</v>
      </c>
      <c r="U23676" t="s">
        <v>177</v>
      </c>
    </row>
    <row r="23677" spans="1:21" x14ac:dyDescent="0.25">
      <c r="A23677" s="1">
        <v>55049</v>
      </c>
      <c r="B23677" t="s">
        <v>56995</v>
      </c>
      <c r="C23677" t="s">
        <v>22</v>
      </c>
      <c r="D23677">
        <v>320000</v>
      </c>
      <c r="E23677" t="s">
        <v>56996</v>
      </c>
      <c r="F23677" t="s">
        <v>24</v>
      </c>
      <c r="G23677" t="s">
        <v>56997</v>
      </c>
      <c r="H23677">
        <v>3</v>
      </c>
      <c r="I23677">
        <v>63000</v>
      </c>
      <c r="J23677">
        <v>261900</v>
      </c>
      <c r="K23677">
        <v>324900</v>
      </c>
      <c r="L23677">
        <v>1966</v>
      </c>
      <c r="M23677">
        <v>4</v>
      </c>
      <c r="N23677">
        <v>2</v>
      </c>
      <c r="O23677">
        <v>0</v>
      </c>
      <c r="P23677">
        <v>42614</v>
      </c>
      <c r="Q23677" t="s">
        <v>56998</v>
      </c>
      <c r="R23677" t="s">
        <v>10592</v>
      </c>
      <c r="S23677" t="s">
        <v>56999</v>
      </c>
      <c r="T23677" t="s">
        <v>10592</v>
      </c>
      <c r="U23677" t="s">
        <v>177</v>
      </c>
    </row>
    <row r="23678" spans="1:21" x14ac:dyDescent="0.25">
      <c r="A23678" s="1">
        <v>17294</v>
      </c>
      <c r="B23678" t="s">
        <v>57000</v>
      </c>
      <c r="C23678" t="s">
        <v>22</v>
      </c>
      <c r="D23678">
        <v>270000</v>
      </c>
      <c r="E23678" t="s">
        <v>57001</v>
      </c>
      <c r="F23678" t="s">
        <v>24</v>
      </c>
      <c r="G23678" t="s">
        <v>57002</v>
      </c>
      <c r="H23678">
        <v>2.73</v>
      </c>
      <c r="I23678">
        <v>55900</v>
      </c>
      <c r="J23678">
        <v>177700</v>
      </c>
      <c r="K23678">
        <v>233600</v>
      </c>
      <c r="L23678">
        <v>1997</v>
      </c>
      <c r="M23678">
        <v>3</v>
      </c>
      <c r="N23678">
        <v>2</v>
      </c>
      <c r="O23678">
        <v>0</v>
      </c>
      <c r="P23678">
        <v>41806</v>
      </c>
      <c r="Q23678" t="s">
        <v>57003</v>
      </c>
      <c r="R23678" t="s">
        <v>10592</v>
      </c>
      <c r="S23678" t="s">
        <v>57003</v>
      </c>
      <c r="T23678" t="s">
        <v>10592</v>
      </c>
      <c r="U23678" t="s">
        <v>177</v>
      </c>
    </row>
    <row r="23679" spans="1:21" x14ac:dyDescent="0.25">
      <c r="A23679" s="1">
        <v>56434</v>
      </c>
      <c r="B23679" t="s">
        <v>57000</v>
      </c>
      <c r="C23679" t="s">
        <v>22</v>
      </c>
      <c r="D23679">
        <v>315000</v>
      </c>
      <c r="E23679" t="s">
        <v>57004</v>
      </c>
      <c r="F23679" t="s">
        <v>24</v>
      </c>
      <c r="G23679" t="s">
        <v>57002</v>
      </c>
      <c r="H23679">
        <v>2.73</v>
      </c>
      <c r="I23679">
        <v>55900</v>
      </c>
      <c r="J23679">
        <v>177700</v>
      </c>
      <c r="K23679">
        <v>233600</v>
      </c>
      <c r="L23679">
        <v>1997</v>
      </c>
      <c r="M23679">
        <v>3</v>
      </c>
      <c r="N23679">
        <v>2</v>
      </c>
      <c r="O23679">
        <v>0</v>
      </c>
      <c r="P23679">
        <v>42671</v>
      </c>
      <c r="Q23679" t="s">
        <v>57005</v>
      </c>
      <c r="R23679" t="s">
        <v>10592</v>
      </c>
      <c r="S23679" t="s">
        <v>57003</v>
      </c>
      <c r="T23679" t="s">
        <v>10592</v>
      </c>
      <c r="U23679" t="s">
        <v>177</v>
      </c>
    </row>
    <row r="23680" spans="1:21" x14ac:dyDescent="0.25">
      <c r="A23680" s="1">
        <v>20237</v>
      </c>
      <c r="B23680" t="s">
        <v>57006</v>
      </c>
      <c r="C23680" t="s">
        <v>607</v>
      </c>
      <c r="D23680">
        <v>141000</v>
      </c>
      <c r="E23680" t="s">
        <v>57007</v>
      </c>
      <c r="F23680" t="s">
        <v>818</v>
      </c>
      <c r="G23680" t="s">
        <v>57008</v>
      </c>
      <c r="H23680">
        <v>4.67</v>
      </c>
      <c r="I23680">
        <v>63000</v>
      </c>
      <c r="J23680">
        <v>0</v>
      </c>
      <c r="K23680">
        <v>63000</v>
      </c>
      <c r="P23680">
        <v>41866</v>
      </c>
      <c r="Q23680" t="s">
        <v>57009</v>
      </c>
      <c r="R23680" t="s">
        <v>10592</v>
      </c>
      <c r="S23680" t="s">
        <v>57009</v>
      </c>
      <c r="T23680" t="s">
        <v>10592</v>
      </c>
      <c r="U23680" t="s">
        <v>177</v>
      </c>
    </row>
    <row r="23681" spans="1:21" x14ac:dyDescent="0.25">
      <c r="A23681" s="1">
        <v>41029</v>
      </c>
      <c r="B23681" t="s">
        <v>57010</v>
      </c>
      <c r="C23681" t="s">
        <v>22</v>
      </c>
      <c r="D23681">
        <v>265000</v>
      </c>
      <c r="E23681" t="s">
        <v>57011</v>
      </c>
      <c r="F23681" t="s">
        <v>24</v>
      </c>
      <c r="G23681" t="s">
        <v>57012</v>
      </c>
      <c r="H23681">
        <v>5.4</v>
      </c>
      <c r="I23681">
        <v>86400</v>
      </c>
      <c r="J23681">
        <v>157400</v>
      </c>
      <c r="K23681">
        <v>247800</v>
      </c>
      <c r="L23681">
        <v>1984</v>
      </c>
      <c r="M23681">
        <v>3</v>
      </c>
      <c r="N23681">
        <v>3</v>
      </c>
      <c r="O23681">
        <v>0</v>
      </c>
      <c r="P23681">
        <v>42327</v>
      </c>
      <c r="Q23681" t="s">
        <v>57013</v>
      </c>
      <c r="R23681" t="s">
        <v>14502</v>
      </c>
      <c r="S23681" t="s">
        <v>57013</v>
      </c>
      <c r="T23681" t="s">
        <v>14502</v>
      </c>
      <c r="U23681" t="s">
        <v>177</v>
      </c>
    </row>
    <row r="23682" spans="1:21" x14ac:dyDescent="0.25">
      <c r="A23682" s="1">
        <v>25415</v>
      </c>
      <c r="B23682" t="s">
        <v>57014</v>
      </c>
      <c r="C23682" t="s">
        <v>22</v>
      </c>
      <c r="D23682">
        <v>345000</v>
      </c>
      <c r="E23682" t="s">
        <v>56972</v>
      </c>
      <c r="F23682" t="s">
        <v>24</v>
      </c>
      <c r="G23682" t="s">
        <v>56973</v>
      </c>
      <c r="H23682">
        <v>3.01</v>
      </c>
      <c r="I23682">
        <v>63100</v>
      </c>
      <c r="J23682">
        <v>111400</v>
      </c>
      <c r="K23682">
        <v>202100</v>
      </c>
      <c r="L23682">
        <v>1937</v>
      </c>
      <c r="M23682">
        <v>3</v>
      </c>
      <c r="N23682">
        <v>1</v>
      </c>
      <c r="O23682">
        <v>1</v>
      </c>
      <c r="P23682">
        <v>41976</v>
      </c>
      <c r="Q23682" t="s">
        <v>57015</v>
      </c>
      <c r="R23682" t="s">
        <v>10592</v>
      </c>
      <c r="S23682" t="s">
        <v>57015</v>
      </c>
      <c r="T23682" t="s">
        <v>10592</v>
      </c>
      <c r="U23682" t="s">
        <v>177</v>
      </c>
    </row>
    <row r="23683" spans="1:21" x14ac:dyDescent="0.25">
      <c r="A23683" s="1">
        <v>13641</v>
      </c>
      <c r="B23683" t="s">
        <v>57016</v>
      </c>
      <c r="C23683" t="s">
        <v>816</v>
      </c>
      <c r="D23683">
        <v>5000</v>
      </c>
      <c r="E23683" t="s">
        <v>57017</v>
      </c>
      <c r="F23683" t="s">
        <v>818</v>
      </c>
      <c r="G23683" t="s">
        <v>57018</v>
      </c>
      <c r="H23683">
        <v>3.97</v>
      </c>
      <c r="I23683">
        <v>76100</v>
      </c>
      <c r="J23683">
        <v>0</v>
      </c>
      <c r="K23683">
        <v>76100</v>
      </c>
      <c r="N23683">
        <v>0</v>
      </c>
      <c r="O23683">
        <v>0</v>
      </c>
      <c r="P23683">
        <v>41715</v>
      </c>
      <c r="Q23683" t="s">
        <v>57019</v>
      </c>
      <c r="R23683" t="s">
        <v>10592</v>
      </c>
      <c r="S23683" t="s">
        <v>57019</v>
      </c>
      <c r="T23683" t="s">
        <v>10592</v>
      </c>
      <c r="U23683" t="s">
        <v>177</v>
      </c>
    </row>
    <row r="23684" spans="1:21" x14ac:dyDescent="0.25">
      <c r="A23684" s="1">
        <v>23094</v>
      </c>
      <c r="B23684" t="s">
        <v>57020</v>
      </c>
      <c r="C23684" t="s">
        <v>607</v>
      </c>
      <c r="D23684">
        <v>67425</v>
      </c>
      <c r="E23684" t="s">
        <v>57021</v>
      </c>
      <c r="F23684" t="s">
        <v>818</v>
      </c>
      <c r="P23684">
        <v>41928</v>
      </c>
      <c r="Q23684" t="s">
        <v>57022</v>
      </c>
      <c r="R23684" t="s">
        <v>14502</v>
      </c>
    </row>
    <row r="23685" spans="1:21" x14ac:dyDescent="0.25">
      <c r="A23685" s="1">
        <v>47446</v>
      </c>
      <c r="B23685" t="s">
        <v>57023</v>
      </c>
      <c r="C23685" t="s">
        <v>22</v>
      </c>
      <c r="D23685">
        <v>222900</v>
      </c>
      <c r="E23685" t="s">
        <v>57024</v>
      </c>
      <c r="F23685" t="s">
        <v>24</v>
      </c>
      <c r="G23685" t="s">
        <v>57025</v>
      </c>
      <c r="H23685">
        <v>0.53</v>
      </c>
      <c r="I23685">
        <v>41000</v>
      </c>
      <c r="J23685">
        <v>149300</v>
      </c>
      <c r="K23685">
        <v>197900</v>
      </c>
      <c r="L23685">
        <v>1972</v>
      </c>
      <c r="M23685">
        <v>3</v>
      </c>
      <c r="N23685">
        <v>2</v>
      </c>
      <c r="O23685">
        <v>0</v>
      </c>
      <c r="P23685">
        <v>42482</v>
      </c>
      <c r="Q23685" t="s">
        <v>57026</v>
      </c>
      <c r="R23685" t="s">
        <v>10592</v>
      </c>
      <c r="S23685" t="s">
        <v>57026</v>
      </c>
      <c r="T23685" t="s">
        <v>10592</v>
      </c>
      <c r="U23685" t="s">
        <v>177</v>
      </c>
    </row>
    <row r="23686" spans="1:21" x14ac:dyDescent="0.25">
      <c r="A23686" s="1">
        <v>9174</v>
      </c>
      <c r="B23686" t="s">
        <v>57027</v>
      </c>
      <c r="C23686" t="s">
        <v>22</v>
      </c>
      <c r="D23686">
        <v>219000</v>
      </c>
      <c r="E23686" t="s">
        <v>57028</v>
      </c>
      <c r="F23686" t="s">
        <v>24</v>
      </c>
      <c r="G23686" t="s">
        <v>57029</v>
      </c>
      <c r="H23686">
        <v>0.51</v>
      </c>
      <c r="I23686">
        <v>41000</v>
      </c>
      <c r="J23686">
        <v>171800</v>
      </c>
      <c r="K23686">
        <v>212800</v>
      </c>
      <c r="L23686">
        <v>1972</v>
      </c>
      <c r="M23686">
        <v>4</v>
      </c>
      <c r="N23686">
        <v>2</v>
      </c>
      <c r="O23686">
        <v>0</v>
      </c>
      <c r="P23686">
        <v>41576</v>
      </c>
      <c r="Q23686" t="s">
        <v>57030</v>
      </c>
      <c r="R23686" t="s">
        <v>10592</v>
      </c>
      <c r="S23686" t="s">
        <v>57030</v>
      </c>
      <c r="T23686" t="s">
        <v>10592</v>
      </c>
      <c r="U23686" t="s">
        <v>177</v>
      </c>
    </row>
    <row r="23687" spans="1:21" x14ac:dyDescent="0.25">
      <c r="A23687" s="1">
        <v>25416</v>
      </c>
      <c r="B23687" t="s">
        <v>57031</v>
      </c>
      <c r="C23687" t="s">
        <v>22</v>
      </c>
      <c r="D23687">
        <v>185000</v>
      </c>
      <c r="E23687" t="s">
        <v>57032</v>
      </c>
      <c r="F23687" t="s">
        <v>24</v>
      </c>
      <c r="G23687" t="s">
        <v>57033</v>
      </c>
      <c r="H23687">
        <v>0.48</v>
      </c>
      <c r="I23687">
        <v>41000</v>
      </c>
      <c r="J23687">
        <v>129100</v>
      </c>
      <c r="K23687">
        <v>170100</v>
      </c>
      <c r="L23687">
        <v>1972</v>
      </c>
      <c r="M23687">
        <v>4</v>
      </c>
      <c r="N23687">
        <v>3</v>
      </c>
      <c r="O23687">
        <v>0</v>
      </c>
      <c r="P23687">
        <v>41988</v>
      </c>
      <c r="Q23687" t="s">
        <v>57034</v>
      </c>
      <c r="R23687" t="s">
        <v>10592</v>
      </c>
      <c r="S23687" t="s">
        <v>57034</v>
      </c>
      <c r="T23687" t="s">
        <v>10592</v>
      </c>
      <c r="U23687" t="s">
        <v>177</v>
      </c>
    </row>
    <row r="23688" spans="1:21" x14ac:dyDescent="0.25">
      <c r="A23688" s="1">
        <v>51099</v>
      </c>
      <c r="B23688" t="s">
        <v>57035</v>
      </c>
      <c r="C23688" t="s">
        <v>22</v>
      </c>
      <c r="D23688">
        <v>169000</v>
      </c>
      <c r="E23688" t="s">
        <v>57036</v>
      </c>
      <c r="F23688" t="s">
        <v>24</v>
      </c>
      <c r="G23688" t="s">
        <v>57037</v>
      </c>
      <c r="H23688">
        <v>0.51</v>
      </c>
      <c r="I23688">
        <v>41000</v>
      </c>
      <c r="J23688">
        <v>115300</v>
      </c>
      <c r="K23688">
        <v>156300</v>
      </c>
      <c r="L23688">
        <v>1972</v>
      </c>
      <c r="M23688">
        <v>3</v>
      </c>
      <c r="N23688">
        <v>2</v>
      </c>
      <c r="O23688">
        <v>0</v>
      </c>
      <c r="P23688">
        <v>42550</v>
      </c>
      <c r="Q23688" t="s">
        <v>57038</v>
      </c>
      <c r="R23688" t="s">
        <v>10592</v>
      </c>
      <c r="S23688" t="s">
        <v>57039</v>
      </c>
      <c r="T23688" t="s">
        <v>10592</v>
      </c>
      <c r="U23688" t="s">
        <v>177</v>
      </c>
    </row>
    <row r="23689" spans="1:21" x14ac:dyDescent="0.25">
      <c r="A23689" s="1">
        <v>4889</v>
      </c>
      <c r="B23689" t="s">
        <v>57040</v>
      </c>
      <c r="C23689" t="s">
        <v>22</v>
      </c>
      <c r="D23689">
        <v>100000</v>
      </c>
      <c r="E23689" t="s">
        <v>57041</v>
      </c>
      <c r="F23689" t="s">
        <v>24</v>
      </c>
      <c r="G23689" t="s">
        <v>57042</v>
      </c>
      <c r="H23689">
        <v>0.51</v>
      </c>
      <c r="I23689">
        <v>41000</v>
      </c>
      <c r="J23689">
        <v>130600</v>
      </c>
      <c r="K23689">
        <v>171600</v>
      </c>
      <c r="L23689">
        <v>1973</v>
      </c>
      <c r="M23689">
        <v>4</v>
      </c>
      <c r="N23689">
        <v>3</v>
      </c>
      <c r="O23689">
        <v>0</v>
      </c>
      <c r="P23689">
        <v>41439</v>
      </c>
      <c r="Q23689" t="s">
        <v>57043</v>
      </c>
      <c r="R23689" t="s">
        <v>10592</v>
      </c>
      <c r="S23689" t="s">
        <v>57043</v>
      </c>
      <c r="T23689" t="s">
        <v>10592</v>
      </c>
      <c r="U23689" t="s">
        <v>177</v>
      </c>
    </row>
    <row r="23690" spans="1:21" x14ac:dyDescent="0.25">
      <c r="A23690" s="1">
        <v>10072</v>
      </c>
      <c r="B23690" t="s">
        <v>57040</v>
      </c>
      <c r="C23690" t="s">
        <v>22</v>
      </c>
      <c r="D23690">
        <v>201000</v>
      </c>
      <c r="E23690" t="s">
        <v>57044</v>
      </c>
      <c r="F23690" t="s">
        <v>24</v>
      </c>
      <c r="G23690" t="s">
        <v>57042</v>
      </c>
      <c r="H23690">
        <v>0.51</v>
      </c>
      <c r="I23690">
        <v>41000</v>
      </c>
      <c r="J23690">
        <v>130600</v>
      </c>
      <c r="K23690">
        <v>171600</v>
      </c>
      <c r="L23690">
        <v>1973</v>
      </c>
      <c r="M23690">
        <v>4</v>
      </c>
      <c r="N23690">
        <v>3</v>
      </c>
      <c r="O23690">
        <v>0</v>
      </c>
      <c r="P23690">
        <v>41605</v>
      </c>
      <c r="Q23690" t="s">
        <v>57043</v>
      </c>
      <c r="R23690" t="s">
        <v>10592</v>
      </c>
      <c r="S23690" t="s">
        <v>57043</v>
      </c>
      <c r="T23690" t="s">
        <v>10592</v>
      </c>
      <c r="U23690" t="s">
        <v>177</v>
      </c>
    </row>
    <row r="23691" spans="1:21" x14ac:dyDescent="0.25">
      <c r="A23691" s="1">
        <v>24180</v>
      </c>
      <c r="B23691" t="s">
        <v>57045</v>
      </c>
      <c r="C23691" t="s">
        <v>22</v>
      </c>
      <c r="D23691">
        <v>179900</v>
      </c>
      <c r="E23691" t="s">
        <v>57046</v>
      </c>
      <c r="F23691" t="s">
        <v>24</v>
      </c>
      <c r="G23691" t="s">
        <v>57047</v>
      </c>
      <c r="H23691">
        <v>0.36</v>
      </c>
      <c r="I23691">
        <v>41000</v>
      </c>
      <c r="J23691">
        <v>153100</v>
      </c>
      <c r="K23691">
        <v>194100</v>
      </c>
      <c r="L23691">
        <v>1982</v>
      </c>
      <c r="M23691">
        <v>3</v>
      </c>
      <c r="N23691">
        <v>2</v>
      </c>
      <c r="O23691">
        <v>0</v>
      </c>
      <c r="P23691">
        <v>41971</v>
      </c>
      <c r="Q23691" t="s">
        <v>57048</v>
      </c>
      <c r="R23691" t="s">
        <v>10592</v>
      </c>
      <c r="S23691" t="s">
        <v>57048</v>
      </c>
      <c r="T23691" t="s">
        <v>10592</v>
      </c>
      <c r="U23691" t="s">
        <v>177</v>
      </c>
    </row>
    <row r="23692" spans="1:21" x14ac:dyDescent="0.25">
      <c r="A23692" s="1">
        <v>45759</v>
      </c>
      <c r="B23692" t="s">
        <v>57049</v>
      </c>
      <c r="C23692" t="s">
        <v>22</v>
      </c>
      <c r="D23692">
        <v>175000</v>
      </c>
      <c r="E23692" t="s">
        <v>57050</v>
      </c>
      <c r="F23692" t="s">
        <v>24</v>
      </c>
      <c r="G23692" t="s">
        <v>57051</v>
      </c>
      <c r="H23692">
        <v>0.55000000000000004</v>
      </c>
      <c r="I23692">
        <v>41000</v>
      </c>
      <c r="J23692">
        <v>113400</v>
      </c>
      <c r="K23692">
        <v>154400</v>
      </c>
      <c r="L23692">
        <v>1979</v>
      </c>
      <c r="M23692">
        <v>3</v>
      </c>
      <c r="N23692">
        <v>2</v>
      </c>
      <c r="O23692">
        <v>0</v>
      </c>
      <c r="P23692">
        <v>42432</v>
      </c>
      <c r="Q23692" t="s">
        <v>57052</v>
      </c>
      <c r="R23692" t="s">
        <v>10592</v>
      </c>
      <c r="S23692" t="s">
        <v>57052</v>
      </c>
      <c r="T23692" t="s">
        <v>10592</v>
      </c>
      <c r="U23692" t="s">
        <v>177</v>
      </c>
    </row>
    <row r="23693" spans="1:21" x14ac:dyDescent="0.25">
      <c r="A23693" s="1">
        <v>38512</v>
      </c>
      <c r="B23693" t="s">
        <v>57049</v>
      </c>
      <c r="C23693" t="s">
        <v>22</v>
      </c>
      <c r="D23693">
        <v>190000</v>
      </c>
      <c r="E23693" t="s">
        <v>57053</v>
      </c>
      <c r="F23693" t="s">
        <v>24</v>
      </c>
      <c r="G23693" t="s">
        <v>57051</v>
      </c>
      <c r="H23693">
        <v>0.55000000000000004</v>
      </c>
      <c r="I23693">
        <v>41000</v>
      </c>
      <c r="J23693">
        <v>113400</v>
      </c>
      <c r="K23693">
        <v>154400</v>
      </c>
      <c r="L23693">
        <v>1979</v>
      </c>
      <c r="M23693">
        <v>3</v>
      </c>
      <c r="N23693">
        <v>2</v>
      </c>
      <c r="O23693">
        <v>0</v>
      </c>
      <c r="P23693">
        <v>42265</v>
      </c>
      <c r="Q23693" t="s">
        <v>57052</v>
      </c>
      <c r="R23693" t="s">
        <v>10592</v>
      </c>
      <c r="S23693" t="s">
        <v>57052</v>
      </c>
      <c r="T23693" t="s">
        <v>10592</v>
      </c>
      <c r="U23693" t="s">
        <v>177</v>
      </c>
    </row>
    <row r="23694" spans="1:21" x14ac:dyDescent="0.25">
      <c r="A23694" s="1">
        <v>33541</v>
      </c>
      <c r="B23694" t="s">
        <v>57054</v>
      </c>
      <c r="C23694" t="s">
        <v>22</v>
      </c>
      <c r="D23694">
        <v>130500</v>
      </c>
      <c r="E23694" t="s">
        <v>57055</v>
      </c>
      <c r="F23694" t="s">
        <v>24</v>
      </c>
      <c r="G23694" t="s">
        <v>57056</v>
      </c>
      <c r="H23694">
        <v>0.44</v>
      </c>
      <c r="I23694">
        <v>27000</v>
      </c>
      <c r="J23694">
        <v>111500</v>
      </c>
      <c r="K23694">
        <v>138500</v>
      </c>
      <c r="L23694">
        <v>1981</v>
      </c>
      <c r="M23694">
        <v>4</v>
      </c>
      <c r="N23694">
        <v>2</v>
      </c>
      <c r="O23694">
        <v>0</v>
      </c>
      <c r="P23694">
        <v>42172</v>
      </c>
      <c r="Q23694" t="s">
        <v>57057</v>
      </c>
      <c r="R23694" t="s">
        <v>10592</v>
      </c>
      <c r="S23694" t="s">
        <v>57057</v>
      </c>
      <c r="T23694" t="s">
        <v>10592</v>
      </c>
      <c r="U23694" t="s">
        <v>177</v>
      </c>
    </row>
    <row r="23695" spans="1:21" x14ac:dyDescent="0.25">
      <c r="A23695" s="1">
        <v>35291</v>
      </c>
      <c r="B23695" t="s">
        <v>57054</v>
      </c>
      <c r="C23695" t="s">
        <v>22</v>
      </c>
      <c r="D23695">
        <v>158800</v>
      </c>
      <c r="E23695" t="s">
        <v>57058</v>
      </c>
      <c r="F23695" t="s">
        <v>24</v>
      </c>
      <c r="G23695" t="s">
        <v>57056</v>
      </c>
      <c r="H23695">
        <v>0.44</v>
      </c>
      <c r="I23695">
        <v>27000</v>
      </c>
      <c r="J23695">
        <v>111500</v>
      </c>
      <c r="K23695">
        <v>138500</v>
      </c>
      <c r="L23695">
        <v>1981</v>
      </c>
      <c r="M23695">
        <v>4</v>
      </c>
      <c r="N23695">
        <v>2</v>
      </c>
      <c r="O23695">
        <v>0</v>
      </c>
      <c r="P23695">
        <v>42216</v>
      </c>
      <c r="Q23695" t="s">
        <v>57057</v>
      </c>
      <c r="R23695" t="s">
        <v>10592</v>
      </c>
      <c r="S23695" t="s">
        <v>57057</v>
      </c>
      <c r="T23695" t="s">
        <v>10592</v>
      </c>
      <c r="U23695" t="s">
        <v>177</v>
      </c>
    </row>
    <row r="23696" spans="1:21" x14ac:dyDescent="0.25">
      <c r="A23696" s="1">
        <v>36914</v>
      </c>
      <c r="B23696" t="s">
        <v>57059</v>
      </c>
      <c r="C23696" t="s">
        <v>22</v>
      </c>
      <c r="D23696">
        <v>150000</v>
      </c>
      <c r="E23696" t="s">
        <v>57060</v>
      </c>
      <c r="F23696" t="s">
        <v>24</v>
      </c>
      <c r="G23696" t="s">
        <v>57061</v>
      </c>
      <c r="H23696">
        <v>0.37</v>
      </c>
      <c r="I23696">
        <v>27000</v>
      </c>
      <c r="J23696">
        <v>119500</v>
      </c>
      <c r="K23696">
        <v>146500</v>
      </c>
      <c r="L23696">
        <v>1983</v>
      </c>
      <c r="M23696">
        <v>3</v>
      </c>
      <c r="N23696">
        <v>1</v>
      </c>
      <c r="O23696">
        <v>1</v>
      </c>
      <c r="P23696">
        <v>42237</v>
      </c>
      <c r="Q23696" t="s">
        <v>57062</v>
      </c>
      <c r="R23696" t="s">
        <v>10592</v>
      </c>
      <c r="S23696" t="s">
        <v>57062</v>
      </c>
      <c r="T23696" t="s">
        <v>10592</v>
      </c>
      <c r="U23696" t="s">
        <v>177</v>
      </c>
    </row>
    <row r="23697" spans="1:21" x14ac:dyDescent="0.25">
      <c r="A23697" s="1">
        <v>26491</v>
      </c>
      <c r="B23697" t="s">
        <v>57063</v>
      </c>
      <c r="C23697" t="s">
        <v>22</v>
      </c>
      <c r="D23697">
        <v>182500</v>
      </c>
      <c r="E23697" t="s">
        <v>57064</v>
      </c>
      <c r="F23697" t="s">
        <v>24</v>
      </c>
      <c r="G23697" t="s">
        <v>57065</v>
      </c>
      <c r="H23697">
        <v>0.48</v>
      </c>
      <c r="I23697">
        <v>27000</v>
      </c>
      <c r="J23697">
        <v>110500</v>
      </c>
      <c r="K23697">
        <v>137500</v>
      </c>
      <c r="L23697">
        <v>1979</v>
      </c>
      <c r="M23697">
        <v>3</v>
      </c>
      <c r="N23697">
        <v>3</v>
      </c>
      <c r="O23697">
        <v>0</v>
      </c>
      <c r="P23697">
        <v>42017</v>
      </c>
      <c r="Q23697" t="s">
        <v>57066</v>
      </c>
      <c r="R23697" t="s">
        <v>10592</v>
      </c>
      <c r="S23697" t="s">
        <v>57066</v>
      </c>
      <c r="T23697" t="s">
        <v>10592</v>
      </c>
      <c r="U23697" t="s">
        <v>177</v>
      </c>
    </row>
    <row r="23698" spans="1:21" x14ac:dyDescent="0.25">
      <c r="A23698" s="1">
        <v>15861</v>
      </c>
      <c r="B23698" t="s">
        <v>57067</v>
      </c>
      <c r="C23698" t="s">
        <v>22</v>
      </c>
      <c r="D23698">
        <v>165000</v>
      </c>
      <c r="E23698" t="s">
        <v>57068</v>
      </c>
      <c r="F23698" t="s">
        <v>24</v>
      </c>
      <c r="G23698" t="s">
        <v>57069</v>
      </c>
      <c r="H23698">
        <v>0.42</v>
      </c>
      <c r="I23698">
        <v>27000</v>
      </c>
      <c r="J23698">
        <v>103500</v>
      </c>
      <c r="K23698">
        <v>130500</v>
      </c>
      <c r="L23698">
        <v>1983</v>
      </c>
      <c r="M23698">
        <v>3</v>
      </c>
      <c r="N23698">
        <v>2</v>
      </c>
      <c r="O23698">
        <v>0</v>
      </c>
      <c r="P23698">
        <v>41760</v>
      </c>
      <c r="Q23698" t="s">
        <v>57070</v>
      </c>
      <c r="R23698" t="s">
        <v>10592</v>
      </c>
      <c r="S23698" t="s">
        <v>57070</v>
      </c>
      <c r="T23698" t="s">
        <v>10592</v>
      </c>
      <c r="U23698" t="s">
        <v>177</v>
      </c>
    </row>
    <row r="23699" spans="1:21" x14ac:dyDescent="0.25">
      <c r="A23699" s="1">
        <v>51100</v>
      </c>
      <c r="B23699" t="s">
        <v>57071</v>
      </c>
      <c r="C23699" t="s">
        <v>22</v>
      </c>
      <c r="D23699">
        <v>215900</v>
      </c>
      <c r="E23699" t="s">
        <v>57072</v>
      </c>
      <c r="F23699" t="s">
        <v>24</v>
      </c>
      <c r="G23699" t="s">
        <v>57073</v>
      </c>
      <c r="H23699">
        <v>1.17</v>
      </c>
      <c r="I23699">
        <v>29300</v>
      </c>
      <c r="J23699">
        <v>102300</v>
      </c>
      <c r="K23699">
        <v>131600</v>
      </c>
      <c r="L23699">
        <v>1979</v>
      </c>
      <c r="M23699">
        <v>3</v>
      </c>
      <c r="N23699">
        <v>3</v>
      </c>
      <c r="O23699">
        <v>0</v>
      </c>
      <c r="P23699">
        <v>42524</v>
      </c>
      <c r="Q23699" t="s">
        <v>57074</v>
      </c>
      <c r="R23699" t="s">
        <v>10592</v>
      </c>
      <c r="S23699" t="s">
        <v>57075</v>
      </c>
      <c r="T23699" t="s">
        <v>10592</v>
      </c>
      <c r="U23699" t="s">
        <v>177</v>
      </c>
    </row>
    <row r="23700" spans="1:21" x14ac:dyDescent="0.25">
      <c r="A23700" s="1">
        <v>36915</v>
      </c>
      <c r="B23700" t="s">
        <v>57076</v>
      </c>
      <c r="C23700" t="s">
        <v>22</v>
      </c>
      <c r="D23700">
        <v>170000</v>
      </c>
      <c r="E23700" t="s">
        <v>57077</v>
      </c>
      <c r="F23700" t="s">
        <v>24</v>
      </c>
      <c r="G23700" t="s">
        <v>57078</v>
      </c>
      <c r="H23700">
        <v>0.36</v>
      </c>
      <c r="I23700">
        <v>27000</v>
      </c>
      <c r="J23700">
        <v>107900</v>
      </c>
      <c r="K23700">
        <v>134900</v>
      </c>
      <c r="L23700">
        <v>1983</v>
      </c>
      <c r="M23700">
        <v>3</v>
      </c>
      <c r="N23700">
        <v>2</v>
      </c>
      <c r="O23700">
        <v>0</v>
      </c>
      <c r="P23700">
        <v>42230</v>
      </c>
      <c r="Q23700" t="s">
        <v>57079</v>
      </c>
      <c r="R23700" t="s">
        <v>10592</v>
      </c>
      <c r="S23700" t="s">
        <v>57079</v>
      </c>
      <c r="T23700" t="s">
        <v>10592</v>
      </c>
      <c r="U23700" t="s">
        <v>177</v>
      </c>
    </row>
    <row r="23701" spans="1:21" x14ac:dyDescent="0.25">
      <c r="A23701" s="1">
        <v>28523</v>
      </c>
      <c r="B23701" t="s">
        <v>57080</v>
      </c>
      <c r="C23701" t="s">
        <v>22</v>
      </c>
      <c r="D23701">
        <v>193000</v>
      </c>
      <c r="E23701" t="s">
        <v>57081</v>
      </c>
      <c r="F23701" t="s">
        <v>24</v>
      </c>
      <c r="G23701" t="s">
        <v>57082</v>
      </c>
      <c r="H23701">
        <v>0.46</v>
      </c>
      <c r="I23701">
        <v>27000</v>
      </c>
      <c r="J23701">
        <v>112500</v>
      </c>
      <c r="K23701">
        <v>152100</v>
      </c>
      <c r="L23701">
        <v>1979</v>
      </c>
      <c r="M23701">
        <v>3</v>
      </c>
      <c r="N23701">
        <v>3</v>
      </c>
      <c r="O23701">
        <v>0</v>
      </c>
      <c r="P23701">
        <v>42069</v>
      </c>
      <c r="Q23701" t="s">
        <v>57083</v>
      </c>
      <c r="R23701" t="s">
        <v>10592</v>
      </c>
      <c r="S23701" t="s">
        <v>57083</v>
      </c>
      <c r="T23701" t="s">
        <v>10592</v>
      </c>
      <c r="U23701" t="s">
        <v>177</v>
      </c>
    </row>
    <row r="23702" spans="1:21" x14ac:dyDescent="0.25">
      <c r="A23702" s="1">
        <v>45760</v>
      </c>
      <c r="B23702" t="s">
        <v>57084</v>
      </c>
      <c r="C23702" t="s">
        <v>22</v>
      </c>
      <c r="D23702">
        <v>185900</v>
      </c>
      <c r="E23702" t="s">
        <v>57085</v>
      </c>
      <c r="F23702" t="s">
        <v>24</v>
      </c>
      <c r="G23702" t="s">
        <v>57086</v>
      </c>
      <c r="H23702">
        <v>0.52</v>
      </c>
      <c r="I23702">
        <v>27000</v>
      </c>
      <c r="J23702">
        <v>114600</v>
      </c>
      <c r="K23702">
        <v>146500</v>
      </c>
      <c r="L23702">
        <v>1979</v>
      </c>
      <c r="M23702">
        <v>3</v>
      </c>
      <c r="N23702">
        <v>2</v>
      </c>
      <c r="O23702">
        <v>0</v>
      </c>
      <c r="P23702">
        <v>42433</v>
      </c>
      <c r="Q23702" t="s">
        <v>57087</v>
      </c>
      <c r="R23702" t="s">
        <v>10592</v>
      </c>
      <c r="S23702" t="s">
        <v>57087</v>
      </c>
      <c r="T23702" t="s">
        <v>10592</v>
      </c>
      <c r="U23702" t="s">
        <v>177</v>
      </c>
    </row>
    <row r="23703" spans="1:21" x14ac:dyDescent="0.25">
      <c r="A23703" s="1">
        <v>49229</v>
      </c>
      <c r="B23703" t="s">
        <v>57088</v>
      </c>
      <c r="C23703" t="s">
        <v>22</v>
      </c>
      <c r="D23703">
        <v>150000</v>
      </c>
      <c r="E23703" t="s">
        <v>57089</v>
      </c>
      <c r="F23703" t="s">
        <v>24</v>
      </c>
      <c r="G23703" t="s">
        <v>57090</v>
      </c>
      <c r="H23703">
        <v>0.38</v>
      </c>
      <c r="I23703">
        <v>27000</v>
      </c>
      <c r="J23703">
        <v>116200</v>
      </c>
      <c r="K23703">
        <v>143200</v>
      </c>
      <c r="L23703">
        <v>1979</v>
      </c>
      <c r="M23703">
        <v>3</v>
      </c>
      <c r="N23703">
        <v>2</v>
      </c>
      <c r="O23703">
        <v>0</v>
      </c>
      <c r="P23703">
        <v>42495</v>
      </c>
      <c r="Q23703" t="s">
        <v>57091</v>
      </c>
      <c r="R23703" t="s">
        <v>10592</v>
      </c>
      <c r="S23703" t="s">
        <v>57092</v>
      </c>
      <c r="T23703" t="s">
        <v>10592</v>
      </c>
      <c r="U23703" t="s">
        <v>177</v>
      </c>
    </row>
    <row r="23704" spans="1:21" x14ac:dyDescent="0.25">
      <c r="A23704" s="1">
        <v>9175</v>
      </c>
      <c r="B23704" t="s">
        <v>57093</v>
      </c>
      <c r="C23704" t="s">
        <v>22</v>
      </c>
      <c r="D23704">
        <v>115000</v>
      </c>
      <c r="E23704" t="s">
        <v>57094</v>
      </c>
      <c r="F23704" t="s">
        <v>24</v>
      </c>
      <c r="G23704" t="s">
        <v>57095</v>
      </c>
      <c r="H23704">
        <v>0.36</v>
      </c>
      <c r="I23704">
        <v>27000</v>
      </c>
      <c r="J23704">
        <v>156600</v>
      </c>
      <c r="K23704">
        <v>183600</v>
      </c>
      <c r="L23704">
        <v>1985</v>
      </c>
      <c r="M23704">
        <v>3</v>
      </c>
      <c r="N23704">
        <v>3</v>
      </c>
      <c r="O23704">
        <v>0</v>
      </c>
      <c r="P23704">
        <v>41564</v>
      </c>
      <c r="Q23704" t="s">
        <v>57096</v>
      </c>
      <c r="R23704" t="s">
        <v>10592</v>
      </c>
      <c r="S23704" t="s">
        <v>57096</v>
      </c>
      <c r="T23704" t="s">
        <v>10592</v>
      </c>
      <c r="U23704" t="s">
        <v>177</v>
      </c>
    </row>
    <row r="23705" spans="1:21" x14ac:dyDescent="0.25">
      <c r="A23705" s="1">
        <v>11086</v>
      </c>
      <c r="B23705" t="s">
        <v>57097</v>
      </c>
      <c r="C23705" t="s">
        <v>22</v>
      </c>
      <c r="D23705">
        <v>176500</v>
      </c>
      <c r="E23705" t="s">
        <v>57098</v>
      </c>
      <c r="F23705" t="s">
        <v>24</v>
      </c>
      <c r="G23705" t="s">
        <v>57099</v>
      </c>
      <c r="H23705">
        <v>0.36</v>
      </c>
      <c r="I23705">
        <v>27000</v>
      </c>
      <c r="J23705">
        <v>128300</v>
      </c>
      <c r="K23705">
        <v>155300</v>
      </c>
      <c r="L23705">
        <v>1985</v>
      </c>
      <c r="M23705">
        <v>3</v>
      </c>
      <c r="N23705">
        <v>3</v>
      </c>
      <c r="O23705">
        <v>0</v>
      </c>
      <c r="P23705">
        <v>41638</v>
      </c>
      <c r="Q23705" t="s">
        <v>57100</v>
      </c>
      <c r="R23705" t="s">
        <v>10592</v>
      </c>
      <c r="S23705" t="s">
        <v>57100</v>
      </c>
      <c r="T23705" t="s">
        <v>10592</v>
      </c>
      <c r="U23705" t="s">
        <v>177</v>
      </c>
    </row>
    <row r="23706" spans="1:21" x14ac:dyDescent="0.25">
      <c r="A23706" s="1">
        <v>15862</v>
      </c>
      <c r="B23706" t="s">
        <v>57101</v>
      </c>
      <c r="C23706" t="s">
        <v>22</v>
      </c>
      <c r="D23706">
        <v>205000</v>
      </c>
      <c r="E23706" t="s">
        <v>57102</v>
      </c>
      <c r="F23706" t="s">
        <v>24</v>
      </c>
      <c r="G23706" t="s">
        <v>57103</v>
      </c>
      <c r="H23706">
        <v>0.04</v>
      </c>
      <c r="I23706">
        <v>27000</v>
      </c>
      <c r="J23706">
        <v>121800</v>
      </c>
      <c r="K23706">
        <v>148800</v>
      </c>
      <c r="L23706">
        <v>1984</v>
      </c>
      <c r="M23706">
        <v>3</v>
      </c>
      <c r="N23706">
        <v>3</v>
      </c>
      <c r="O23706">
        <v>0</v>
      </c>
      <c r="P23706">
        <v>41761</v>
      </c>
      <c r="Q23706" t="s">
        <v>57104</v>
      </c>
      <c r="R23706" t="s">
        <v>10592</v>
      </c>
      <c r="S23706" t="s">
        <v>57104</v>
      </c>
      <c r="T23706" t="s">
        <v>10592</v>
      </c>
      <c r="U23706" t="s">
        <v>177</v>
      </c>
    </row>
    <row r="23707" spans="1:21" x14ac:dyDescent="0.25">
      <c r="A23707" s="1">
        <v>55050</v>
      </c>
      <c r="B23707" t="s">
        <v>57101</v>
      </c>
      <c r="C23707" t="s">
        <v>22</v>
      </c>
      <c r="D23707">
        <v>248000</v>
      </c>
      <c r="E23707" t="s">
        <v>57105</v>
      </c>
      <c r="F23707" t="s">
        <v>24</v>
      </c>
      <c r="G23707" t="s">
        <v>57103</v>
      </c>
      <c r="H23707">
        <v>0.04</v>
      </c>
      <c r="I23707">
        <v>27000</v>
      </c>
      <c r="J23707">
        <v>121800</v>
      </c>
      <c r="K23707">
        <v>148800</v>
      </c>
      <c r="L23707">
        <v>1984</v>
      </c>
      <c r="M23707">
        <v>3</v>
      </c>
      <c r="N23707">
        <v>3</v>
      </c>
      <c r="O23707">
        <v>0</v>
      </c>
      <c r="P23707">
        <v>42643</v>
      </c>
      <c r="Q23707" t="s">
        <v>57106</v>
      </c>
      <c r="R23707" t="s">
        <v>10592</v>
      </c>
      <c r="S23707" t="s">
        <v>57104</v>
      </c>
      <c r="T23707" t="s">
        <v>10592</v>
      </c>
      <c r="U23707" t="s">
        <v>177</v>
      </c>
    </row>
    <row r="23708" spans="1:21" x14ac:dyDescent="0.25">
      <c r="A23708" s="1">
        <v>49230</v>
      </c>
      <c r="B23708" t="s">
        <v>57107</v>
      </c>
      <c r="C23708" t="s">
        <v>22</v>
      </c>
      <c r="D23708">
        <v>200000</v>
      </c>
      <c r="E23708" t="s">
        <v>57108</v>
      </c>
      <c r="F23708" t="s">
        <v>24</v>
      </c>
      <c r="G23708" t="s">
        <v>57109</v>
      </c>
      <c r="H23708">
        <v>0.75</v>
      </c>
      <c r="I23708">
        <v>27000</v>
      </c>
      <c r="J23708">
        <v>102900</v>
      </c>
      <c r="K23708">
        <v>129900</v>
      </c>
      <c r="L23708">
        <v>1983</v>
      </c>
      <c r="M23708">
        <v>3</v>
      </c>
      <c r="N23708">
        <v>2</v>
      </c>
      <c r="O23708">
        <v>0</v>
      </c>
      <c r="P23708">
        <v>42509</v>
      </c>
      <c r="Q23708" t="s">
        <v>57110</v>
      </c>
      <c r="R23708" t="s">
        <v>10592</v>
      </c>
      <c r="S23708" t="s">
        <v>57111</v>
      </c>
      <c r="T23708" t="s">
        <v>10592</v>
      </c>
      <c r="U23708" t="s">
        <v>177</v>
      </c>
    </row>
    <row r="23709" spans="1:21" x14ac:dyDescent="0.25">
      <c r="A23709" s="1">
        <v>3592</v>
      </c>
      <c r="B23709" t="s">
        <v>57112</v>
      </c>
      <c r="C23709" t="s">
        <v>22</v>
      </c>
      <c r="D23709">
        <v>149900</v>
      </c>
      <c r="E23709" t="s">
        <v>57113</v>
      </c>
      <c r="F23709" t="s">
        <v>24</v>
      </c>
      <c r="G23709" t="s">
        <v>57114</v>
      </c>
      <c r="H23709">
        <v>0.46</v>
      </c>
      <c r="I23709">
        <v>27000</v>
      </c>
      <c r="J23709">
        <v>111500</v>
      </c>
      <c r="K23709">
        <v>138500</v>
      </c>
      <c r="L23709">
        <v>1979</v>
      </c>
      <c r="M23709">
        <v>3</v>
      </c>
      <c r="N23709">
        <v>2</v>
      </c>
      <c r="O23709">
        <v>0</v>
      </c>
      <c r="P23709">
        <v>41401</v>
      </c>
      <c r="Q23709" t="s">
        <v>57115</v>
      </c>
      <c r="R23709" t="s">
        <v>10592</v>
      </c>
      <c r="S23709" t="s">
        <v>57115</v>
      </c>
      <c r="T23709" t="s">
        <v>10592</v>
      </c>
      <c r="U23709" t="s">
        <v>177</v>
      </c>
    </row>
    <row r="23710" spans="1:21" x14ac:dyDescent="0.25">
      <c r="A23710" s="1">
        <v>39751</v>
      </c>
      <c r="B23710" t="s">
        <v>57116</v>
      </c>
      <c r="C23710" t="s">
        <v>22</v>
      </c>
      <c r="D23710">
        <v>174000</v>
      </c>
      <c r="E23710" t="s">
        <v>57117</v>
      </c>
      <c r="F23710" t="s">
        <v>24</v>
      </c>
      <c r="G23710" t="s">
        <v>57118</v>
      </c>
      <c r="H23710">
        <v>0.39</v>
      </c>
      <c r="I23710">
        <v>27000</v>
      </c>
      <c r="J23710">
        <v>113800</v>
      </c>
      <c r="K23710">
        <v>140800</v>
      </c>
      <c r="L23710">
        <v>1979</v>
      </c>
      <c r="M23710">
        <v>3</v>
      </c>
      <c r="N23710">
        <v>3</v>
      </c>
      <c r="O23710">
        <v>0</v>
      </c>
      <c r="P23710">
        <v>42282</v>
      </c>
      <c r="Q23710" t="s">
        <v>57119</v>
      </c>
      <c r="R23710" t="s">
        <v>10592</v>
      </c>
      <c r="S23710" t="s">
        <v>57119</v>
      </c>
      <c r="T23710" t="s">
        <v>10592</v>
      </c>
      <c r="U23710" t="s">
        <v>177</v>
      </c>
    </row>
    <row r="23711" spans="1:21" x14ac:dyDescent="0.25">
      <c r="A23711" s="1">
        <v>36916</v>
      </c>
      <c r="B23711" t="s">
        <v>57120</v>
      </c>
      <c r="C23711" t="s">
        <v>22</v>
      </c>
      <c r="D23711">
        <v>160000</v>
      </c>
      <c r="E23711" t="s">
        <v>57121</v>
      </c>
      <c r="F23711" t="s">
        <v>24</v>
      </c>
      <c r="G23711" t="s">
        <v>57122</v>
      </c>
      <c r="H23711">
        <v>0.49</v>
      </c>
      <c r="I23711">
        <v>27000</v>
      </c>
      <c r="J23711">
        <v>111000</v>
      </c>
      <c r="K23711">
        <v>138000</v>
      </c>
      <c r="L23711">
        <v>1979</v>
      </c>
      <c r="M23711">
        <v>3</v>
      </c>
      <c r="N23711">
        <v>2</v>
      </c>
      <c r="O23711">
        <v>0</v>
      </c>
      <c r="P23711">
        <v>42230</v>
      </c>
      <c r="Q23711" t="s">
        <v>57123</v>
      </c>
      <c r="R23711" t="s">
        <v>10592</v>
      </c>
      <c r="S23711" t="s">
        <v>57123</v>
      </c>
      <c r="T23711" t="s">
        <v>10592</v>
      </c>
      <c r="U23711" t="s">
        <v>177</v>
      </c>
    </row>
    <row r="23712" spans="1:21" x14ac:dyDescent="0.25">
      <c r="A23712" s="1">
        <v>18790</v>
      </c>
      <c r="B23712" t="s">
        <v>57124</v>
      </c>
      <c r="C23712" t="s">
        <v>22</v>
      </c>
      <c r="D23712">
        <v>149900</v>
      </c>
      <c r="E23712" t="s">
        <v>57125</v>
      </c>
      <c r="F23712" t="s">
        <v>24</v>
      </c>
      <c r="G23712" t="s">
        <v>57126</v>
      </c>
      <c r="H23712">
        <v>0.4</v>
      </c>
      <c r="I23712">
        <v>27000</v>
      </c>
      <c r="J23712">
        <v>101200</v>
      </c>
      <c r="K23712">
        <v>128200</v>
      </c>
      <c r="L23712">
        <v>1978</v>
      </c>
      <c r="M23712">
        <v>3</v>
      </c>
      <c r="N23712">
        <v>2</v>
      </c>
      <c r="O23712">
        <v>0</v>
      </c>
      <c r="P23712">
        <v>41830</v>
      </c>
      <c r="Q23712" t="s">
        <v>57127</v>
      </c>
      <c r="R23712" t="s">
        <v>10592</v>
      </c>
      <c r="S23712" t="s">
        <v>57127</v>
      </c>
      <c r="T23712" t="s">
        <v>10592</v>
      </c>
      <c r="U23712" t="s">
        <v>177</v>
      </c>
    </row>
    <row r="23713" spans="1:21" x14ac:dyDescent="0.25">
      <c r="A23713" s="1">
        <v>42316</v>
      </c>
      <c r="B23713" t="s">
        <v>57128</v>
      </c>
      <c r="C23713" t="s">
        <v>22</v>
      </c>
      <c r="D23713">
        <v>135000</v>
      </c>
      <c r="E23713" t="s">
        <v>57129</v>
      </c>
      <c r="F23713" t="s">
        <v>24</v>
      </c>
      <c r="G23713" t="s">
        <v>57130</v>
      </c>
      <c r="H23713">
        <v>0.41</v>
      </c>
      <c r="I23713">
        <v>27000</v>
      </c>
      <c r="J23713">
        <v>112400</v>
      </c>
      <c r="K23713">
        <v>139400</v>
      </c>
      <c r="L23713">
        <v>1979</v>
      </c>
      <c r="M23713">
        <v>3</v>
      </c>
      <c r="N23713">
        <v>3</v>
      </c>
      <c r="O23713">
        <v>0</v>
      </c>
      <c r="P23713">
        <v>42353</v>
      </c>
      <c r="Q23713" t="s">
        <v>57131</v>
      </c>
      <c r="R23713" t="s">
        <v>10592</v>
      </c>
      <c r="S23713" t="s">
        <v>57131</v>
      </c>
      <c r="T23713" t="s">
        <v>10592</v>
      </c>
      <c r="U23713" t="s">
        <v>177</v>
      </c>
    </row>
    <row r="23714" spans="1:21" x14ac:dyDescent="0.25">
      <c r="A23714" s="1">
        <v>45761</v>
      </c>
      <c r="B23714" t="s">
        <v>57132</v>
      </c>
      <c r="C23714" t="s">
        <v>22</v>
      </c>
      <c r="D23714">
        <v>153000</v>
      </c>
      <c r="E23714" t="s">
        <v>57133</v>
      </c>
      <c r="F23714" t="s">
        <v>24</v>
      </c>
      <c r="G23714" t="s">
        <v>57134</v>
      </c>
      <c r="H23714">
        <v>0.38</v>
      </c>
      <c r="I23714">
        <v>27000</v>
      </c>
      <c r="J23714">
        <v>95500</v>
      </c>
      <c r="K23714">
        <v>122500</v>
      </c>
      <c r="L23714">
        <v>1981</v>
      </c>
      <c r="M23714">
        <v>3</v>
      </c>
      <c r="N23714">
        <v>2</v>
      </c>
      <c r="O23714">
        <v>0</v>
      </c>
      <c r="P23714">
        <v>42443</v>
      </c>
      <c r="Q23714" t="s">
        <v>57135</v>
      </c>
      <c r="R23714" t="s">
        <v>10592</v>
      </c>
      <c r="S23714" t="s">
        <v>57135</v>
      </c>
      <c r="T23714" t="s">
        <v>10592</v>
      </c>
      <c r="U23714" t="s">
        <v>177</v>
      </c>
    </row>
    <row r="23715" spans="1:21" x14ac:dyDescent="0.25">
      <c r="A23715" s="1">
        <v>18791</v>
      </c>
      <c r="B23715" t="s">
        <v>57136</v>
      </c>
      <c r="C23715" t="s">
        <v>22</v>
      </c>
      <c r="D23715">
        <v>184000</v>
      </c>
      <c r="E23715" t="s">
        <v>57137</v>
      </c>
      <c r="F23715" t="s">
        <v>24</v>
      </c>
      <c r="G23715" t="s">
        <v>57138</v>
      </c>
      <c r="H23715">
        <v>0.35</v>
      </c>
      <c r="I23715">
        <v>27000</v>
      </c>
      <c r="J23715">
        <v>128700</v>
      </c>
      <c r="K23715">
        <v>155700</v>
      </c>
      <c r="L23715">
        <v>1992</v>
      </c>
      <c r="M23715">
        <v>3</v>
      </c>
      <c r="N23715">
        <v>2</v>
      </c>
      <c r="O23715">
        <v>0</v>
      </c>
      <c r="P23715">
        <v>41841</v>
      </c>
      <c r="Q23715" t="s">
        <v>57139</v>
      </c>
      <c r="R23715" t="s">
        <v>10592</v>
      </c>
      <c r="S23715" t="s">
        <v>57139</v>
      </c>
      <c r="T23715" t="s">
        <v>10592</v>
      </c>
      <c r="U23715" t="s">
        <v>177</v>
      </c>
    </row>
    <row r="23716" spans="1:21" x14ac:dyDescent="0.25">
      <c r="A23716" s="1">
        <v>6132</v>
      </c>
      <c r="B23716" t="s">
        <v>57140</v>
      </c>
      <c r="C23716" t="s">
        <v>22</v>
      </c>
      <c r="D23716">
        <v>173900</v>
      </c>
      <c r="E23716" t="s">
        <v>57141</v>
      </c>
      <c r="F23716" t="s">
        <v>24</v>
      </c>
      <c r="G23716" t="s">
        <v>57142</v>
      </c>
      <c r="H23716">
        <v>0.35</v>
      </c>
      <c r="I23716">
        <v>27000</v>
      </c>
      <c r="J23716">
        <v>119800</v>
      </c>
      <c r="K23716">
        <v>146800</v>
      </c>
      <c r="L23716">
        <v>1993</v>
      </c>
      <c r="M23716">
        <v>3</v>
      </c>
      <c r="N23716">
        <v>2</v>
      </c>
      <c r="O23716">
        <v>0</v>
      </c>
      <c r="P23716">
        <v>41486</v>
      </c>
      <c r="Q23716" t="s">
        <v>57143</v>
      </c>
      <c r="R23716" t="s">
        <v>10592</v>
      </c>
      <c r="S23716" t="s">
        <v>57143</v>
      </c>
      <c r="T23716" t="s">
        <v>10592</v>
      </c>
      <c r="U23716" t="s">
        <v>177</v>
      </c>
    </row>
    <row r="23717" spans="1:21" x14ac:dyDescent="0.25">
      <c r="A23717" s="1">
        <v>39752</v>
      </c>
      <c r="B23717" t="s">
        <v>57144</v>
      </c>
      <c r="C23717" t="s">
        <v>22</v>
      </c>
      <c r="D23717">
        <v>214411</v>
      </c>
      <c r="E23717" t="s">
        <v>57145</v>
      </c>
      <c r="F23717" t="s">
        <v>24</v>
      </c>
      <c r="G23717" t="s">
        <v>57146</v>
      </c>
      <c r="H23717">
        <v>0.36</v>
      </c>
      <c r="I23717">
        <v>27000</v>
      </c>
      <c r="J23717">
        <v>126800</v>
      </c>
      <c r="K23717">
        <v>153800</v>
      </c>
      <c r="L23717">
        <v>1992</v>
      </c>
      <c r="M23717">
        <v>3</v>
      </c>
      <c r="N23717">
        <v>3</v>
      </c>
      <c r="O23717">
        <v>0</v>
      </c>
      <c r="P23717">
        <v>42304</v>
      </c>
      <c r="Q23717" t="s">
        <v>57147</v>
      </c>
      <c r="R23717" t="s">
        <v>10592</v>
      </c>
      <c r="S23717" t="s">
        <v>57147</v>
      </c>
      <c r="T23717" t="s">
        <v>10592</v>
      </c>
      <c r="U23717" t="s">
        <v>177</v>
      </c>
    </row>
    <row r="23718" spans="1:21" x14ac:dyDescent="0.25">
      <c r="A23718" s="1">
        <v>17295</v>
      </c>
      <c r="B23718" t="s">
        <v>57148</v>
      </c>
      <c r="C23718" t="s">
        <v>22</v>
      </c>
      <c r="D23718">
        <v>187000</v>
      </c>
      <c r="E23718" t="s">
        <v>57149</v>
      </c>
      <c r="F23718" t="s">
        <v>24</v>
      </c>
      <c r="G23718" t="s">
        <v>57150</v>
      </c>
      <c r="H23718">
        <v>0.35</v>
      </c>
      <c r="I23718">
        <v>27000</v>
      </c>
      <c r="J23718">
        <v>132300</v>
      </c>
      <c r="K23718">
        <v>159300</v>
      </c>
      <c r="L23718">
        <v>1993</v>
      </c>
      <c r="M23718">
        <v>3</v>
      </c>
      <c r="N23718">
        <v>2</v>
      </c>
      <c r="O23718">
        <v>0</v>
      </c>
      <c r="P23718">
        <v>41817</v>
      </c>
      <c r="Q23718" t="s">
        <v>57151</v>
      </c>
      <c r="R23718" t="s">
        <v>10592</v>
      </c>
      <c r="S23718" t="s">
        <v>57151</v>
      </c>
      <c r="T23718" t="s">
        <v>10592</v>
      </c>
      <c r="U23718" t="s">
        <v>177</v>
      </c>
    </row>
    <row r="23719" spans="1:21" x14ac:dyDescent="0.25">
      <c r="A23719" s="1">
        <v>8208</v>
      </c>
      <c r="B23719" t="s">
        <v>57152</v>
      </c>
      <c r="C23719" t="s">
        <v>22</v>
      </c>
      <c r="D23719">
        <v>190000</v>
      </c>
      <c r="E23719" t="s">
        <v>57153</v>
      </c>
      <c r="F23719" t="s">
        <v>24</v>
      </c>
      <c r="G23719" t="s">
        <v>57154</v>
      </c>
      <c r="H23719">
        <v>0.35</v>
      </c>
      <c r="I23719">
        <v>27000</v>
      </c>
      <c r="J23719">
        <v>118900</v>
      </c>
      <c r="K23719">
        <v>145900</v>
      </c>
      <c r="L23719">
        <v>1993</v>
      </c>
      <c r="M23719">
        <v>3</v>
      </c>
      <c r="N23719">
        <v>3</v>
      </c>
      <c r="O23719">
        <v>0</v>
      </c>
      <c r="P23719">
        <v>41529</v>
      </c>
      <c r="Q23719" t="s">
        <v>57155</v>
      </c>
      <c r="R23719" t="s">
        <v>10592</v>
      </c>
      <c r="S23719" t="s">
        <v>57155</v>
      </c>
      <c r="T23719" t="s">
        <v>10592</v>
      </c>
      <c r="U23719" t="s">
        <v>177</v>
      </c>
    </row>
    <row r="23720" spans="1:21" x14ac:dyDescent="0.25">
      <c r="A23720" s="1">
        <v>23095</v>
      </c>
      <c r="B23720" t="s">
        <v>57156</v>
      </c>
      <c r="C23720" t="s">
        <v>22</v>
      </c>
      <c r="D23720">
        <v>245000</v>
      </c>
      <c r="E23720" t="s">
        <v>57157</v>
      </c>
      <c r="F23720" t="s">
        <v>24</v>
      </c>
      <c r="G23720" t="s">
        <v>57158</v>
      </c>
      <c r="H23720">
        <v>0.6</v>
      </c>
      <c r="I23720">
        <v>27000</v>
      </c>
      <c r="J23720">
        <v>152100</v>
      </c>
      <c r="K23720">
        <v>179100</v>
      </c>
      <c r="L23720">
        <v>1995</v>
      </c>
      <c r="M23720">
        <v>3</v>
      </c>
      <c r="N23720">
        <v>3</v>
      </c>
      <c r="O23720">
        <v>0</v>
      </c>
      <c r="P23720">
        <v>41926</v>
      </c>
      <c r="Q23720" t="s">
        <v>57159</v>
      </c>
      <c r="R23720" t="s">
        <v>10592</v>
      </c>
      <c r="S23720" t="s">
        <v>57159</v>
      </c>
      <c r="T23720" t="s">
        <v>10592</v>
      </c>
      <c r="U23720" t="s">
        <v>177</v>
      </c>
    </row>
    <row r="23721" spans="1:21" x14ac:dyDescent="0.25">
      <c r="A23721" s="1">
        <v>53543</v>
      </c>
      <c r="B23721" t="s">
        <v>57160</v>
      </c>
      <c r="C23721" t="s">
        <v>22</v>
      </c>
      <c r="D23721">
        <v>272000</v>
      </c>
      <c r="E23721" t="s">
        <v>57161</v>
      </c>
      <c r="F23721" t="s">
        <v>24</v>
      </c>
      <c r="G23721" t="s">
        <v>57162</v>
      </c>
      <c r="H23721">
        <v>0.35</v>
      </c>
      <c r="I23721">
        <v>27000</v>
      </c>
      <c r="J23721">
        <v>137800</v>
      </c>
      <c r="K23721">
        <v>164800</v>
      </c>
      <c r="L23721">
        <v>1994</v>
      </c>
      <c r="M23721">
        <v>3</v>
      </c>
      <c r="N23721">
        <v>2</v>
      </c>
      <c r="O23721">
        <v>0</v>
      </c>
      <c r="P23721">
        <v>42583</v>
      </c>
      <c r="Q23721" t="s">
        <v>57163</v>
      </c>
      <c r="R23721" t="s">
        <v>10592</v>
      </c>
      <c r="S23721" t="s">
        <v>57164</v>
      </c>
      <c r="T23721" t="s">
        <v>10592</v>
      </c>
      <c r="U23721" t="s">
        <v>177</v>
      </c>
    </row>
    <row r="23722" spans="1:21" x14ac:dyDescent="0.25">
      <c r="A23722" s="1">
        <v>41030</v>
      </c>
      <c r="B23722" t="s">
        <v>57165</v>
      </c>
      <c r="C23722" t="s">
        <v>22</v>
      </c>
      <c r="D23722">
        <v>310000</v>
      </c>
      <c r="E23722" t="s">
        <v>57166</v>
      </c>
      <c r="F23722" t="s">
        <v>24</v>
      </c>
      <c r="G23722" t="s">
        <v>57167</v>
      </c>
      <c r="H23722">
        <v>0.64</v>
      </c>
      <c r="I23722">
        <v>41000</v>
      </c>
      <c r="J23722">
        <v>193800</v>
      </c>
      <c r="K23722">
        <v>236700</v>
      </c>
      <c r="L23722">
        <v>1974</v>
      </c>
      <c r="M23722">
        <v>4</v>
      </c>
      <c r="N23722">
        <v>3</v>
      </c>
      <c r="O23722">
        <v>0</v>
      </c>
      <c r="P23722">
        <v>42325</v>
      </c>
      <c r="Q23722" t="s">
        <v>57168</v>
      </c>
      <c r="R23722" t="s">
        <v>10592</v>
      </c>
      <c r="S23722" t="s">
        <v>57168</v>
      </c>
      <c r="T23722" t="s">
        <v>10592</v>
      </c>
      <c r="U23722" t="s">
        <v>177</v>
      </c>
    </row>
    <row r="23723" spans="1:21" x14ac:dyDescent="0.25">
      <c r="A23723" s="1">
        <v>33542</v>
      </c>
      <c r="B23723" t="s">
        <v>57169</v>
      </c>
      <c r="C23723" t="s">
        <v>22</v>
      </c>
      <c r="D23723">
        <v>260000</v>
      </c>
      <c r="E23723" t="s">
        <v>57170</v>
      </c>
      <c r="F23723" t="s">
        <v>24</v>
      </c>
      <c r="G23723" t="s">
        <v>57171</v>
      </c>
      <c r="H23723">
        <v>0.54</v>
      </c>
      <c r="I23723">
        <v>41000</v>
      </c>
      <c r="J23723">
        <v>166800</v>
      </c>
      <c r="K23723">
        <v>207800</v>
      </c>
      <c r="L23723">
        <v>1976</v>
      </c>
      <c r="M23723">
        <v>4</v>
      </c>
      <c r="N23723">
        <v>2</v>
      </c>
      <c r="O23723">
        <v>0</v>
      </c>
      <c r="P23723">
        <v>42178</v>
      </c>
      <c r="Q23723" t="s">
        <v>57172</v>
      </c>
      <c r="R23723" t="s">
        <v>10592</v>
      </c>
      <c r="S23723" t="s">
        <v>57172</v>
      </c>
      <c r="T23723" t="s">
        <v>10592</v>
      </c>
      <c r="U23723" t="s">
        <v>177</v>
      </c>
    </row>
    <row r="23724" spans="1:21" x14ac:dyDescent="0.25">
      <c r="A23724" s="1">
        <v>15863</v>
      </c>
      <c r="B23724" t="s">
        <v>57173</v>
      </c>
      <c r="C23724" t="s">
        <v>22</v>
      </c>
      <c r="D23724">
        <v>157000</v>
      </c>
      <c r="E23724" t="s">
        <v>57174</v>
      </c>
      <c r="F23724" t="s">
        <v>24</v>
      </c>
      <c r="G23724" t="s">
        <v>57175</v>
      </c>
      <c r="H23724">
        <v>0.48</v>
      </c>
      <c r="I23724">
        <v>41000</v>
      </c>
      <c r="J23724">
        <v>124700</v>
      </c>
      <c r="K23724">
        <v>165700</v>
      </c>
      <c r="L23724">
        <v>1976</v>
      </c>
      <c r="M23724">
        <v>2</v>
      </c>
      <c r="N23724">
        <v>2</v>
      </c>
      <c r="O23724">
        <v>0</v>
      </c>
      <c r="P23724">
        <v>41761</v>
      </c>
      <c r="Q23724" t="s">
        <v>57176</v>
      </c>
      <c r="R23724" t="s">
        <v>10592</v>
      </c>
      <c r="S23724" t="s">
        <v>57176</v>
      </c>
      <c r="T23724" t="s">
        <v>10592</v>
      </c>
      <c r="U23724" t="s">
        <v>177</v>
      </c>
    </row>
    <row r="23725" spans="1:21" x14ac:dyDescent="0.25">
      <c r="A23725" s="1">
        <v>51101</v>
      </c>
      <c r="B23725" t="s">
        <v>57177</v>
      </c>
      <c r="C23725" t="s">
        <v>22</v>
      </c>
      <c r="D23725">
        <v>270000</v>
      </c>
      <c r="E23725" t="s">
        <v>57178</v>
      </c>
      <c r="F23725" t="s">
        <v>24</v>
      </c>
      <c r="G23725" t="s">
        <v>57179</v>
      </c>
      <c r="H23725">
        <v>0.55000000000000004</v>
      </c>
      <c r="I23725">
        <v>41000</v>
      </c>
      <c r="J23725">
        <v>153800</v>
      </c>
      <c r="K23725">
        <v>194800</v>
      </c>
      <c r="L23725">
        <v>1974</v>
      </c>
      <c r="M23725">
        <v>4</v>
      </c>
      <c r="N23725">
        <v>3</v>
      </c>
      <c r="O23725">
        <v>1</v>
      </c>
      <c r="P23725">
        <v>42541</v>
      </c>
      <c r="Q23725" t="s">
        <v>57180</v>
      </c>
      <c r="R23725" t="s">
        <v>10592</v>
      </c>
      <c r="S23725" t="s">
        <v>57181</v>
      </c>
      <c r="T23725" t="s">
        <v>10592</v>
      </c>
      <c r="U23725" t="s">
        <v>177</v>
      </c>
    </row>
    <row r="23726" spans="1:21" x14ac:dyDescent="0.25">
      <c r="A23726" s="1">
        <v>53544</v>
      </c>
      <c r="B23726" t="s">
        <v>57182</v>
      </c>
      <c r="C23726" t="s">
        <v>22</v>
      </c>
      <c r="D23726">
        <v>176000</v>
      </c>
      <c r="E23726" t="s">
        <v>57183</v>
      </c>
      <c r="F23726" t="s">
        <v>24</v>
      </c>
      <c r="G23726" t="s">
        <v>57184</v>
      </c>
      <c r="H23726">
        <v>0.42</v>
      </c>
      <c r="I23726">
        <v>41000</v>
      </c>
      <c r="J23726">
        <v>135600</v>
      </c>
      <c r="K23726">
        <v>176600</v>
      </c>
      <c r="L23726">
        <v>1979</v>
      </c>
      <c r="M23726">
        <v>3</v>
      </c>
      <c r="N23726">
        <v>2</v>
      </c>
      <c r="O23726">
        <v>0</v>
      </c>
      <c r="P23726">
        <v>42585</v>
      </c>
      <c r="Q23726" t="s">
        <v>57185</v>
      </c>
      <c r="R23726" t="s">
        <v>10592</v>
      </c>
      <c r="S23726" t="s">
        <v>57186</v>
      </c>
      <c r="T23726" t="s">
        <v>10592</v>
      </c>
      <c r="U23726" t="s">
        <v>177</v>
      </c>
    </row>
    <row r="23727" spans="1:21" x14ac:dyDescent="0.25">
      <c r="A23727" s="1">
        <v>18792</v>
      </c>
      <c r="B23727" t="s">
        <v>57187</v>
      </c>
      <c r="C23727" t="s">
        <v>22</v>
      </c>
      <c r="D23727">
        <v>150900</v>
      </c>
      <c r="E23727" t="s">
        <v>57188</v>
      </c>
      <c r="F23727" t="s">
        <v>24</v>
      </c>
      <c r="G23727" t="s">
        <v>57189</v>
      </c>
      <c r="H23727">
        <v>0.34</v>
      </c>
      <c r="I23727">
        <v>27000</v>
      </c>
      <c r="J23727">
        <v>87600</v>
      </c>
      <c r="K23727">
        <v>122300</v>
      </c>
      <c r="L23727">
        <v>1976</v>
      </c>
      <c r="M23727">
        <v>3</v>
      </c>
      <c r="N23727">
        <v>2</v>
      </c>
      <c r="O23727">
        <v>0</v>
      </c>
      <c r="P23727">
        <v>41845</v>
      </c>
      <c r="Q23727" t="s">
        <v>57190</v>
      </c>
      <c r="R23727" t="s">
        <v>10592</v>
      </c>
      <c r="S23727" t="s">
        <v>57190</v>
      </c>
      <c r="T23727" t="s">
        <v>10592</v>
      </c>
      <c r="U23727" t="s">
        <v>177</v>
      </c>
    </row>
    <row r="23728" spans="1:21" x14ac:dyDescent="0.25">
      <c r="A23728" s="1">
        <v>43384</v>
      </c>
      <c r="B23728" t="s">
        <v>57191</v>
      </c>
      <c r="C23728" t="s">
        <v>22</v>
      </c>
      <c r="D23728">
        <v>236900</v>
      </c>
      <c r="E23728" t="s">
        <v>57192</v>
      </c>
      <c r="F23728" t="s">
        <v>24</v>
      </c>
      <c r="G23728" t="s">
        <v>57193</v>
      </c>
      <c r="H23728">
        <v>0.39</v>
      </c>
      <c r="I23728">
        <v>27000</v>
      </c>
      <c r="J23728">
        <v>127800</v>
      </c>
      <c r="K23728">
        <v>163300</v>
      </c>
      <c r="L23728">
        <v>1976</v>
      </c>
      <c r="M23728">
        <v>4</v>
      </c>
      <c r="N23728">
        <v>3</v>
      </c>
      <c r="O23728">
        <v>0</v>
      </c>
      <c r="P23728">
        <v>42390</v>
      </c>
      <c r="Q23728" t="s">
        <v>57194</v>
      </c>
      <c r="R23728" t="s">
        <v>10592</v>
      </c>
      <c r="S23728" t="s">
        <v>57194</v>
      </c>
      <c r="T23728" t="s">
        <v>10592</v>
      </c>
      <c r="U23728" t="s">
        <v>177</v>
      </c>
    </row>
    <row r="23729" spans="1:21" x14ac:dyDescent="0.25">
      <c r="A23729" s="1">
        <v>3593</v>
      </c>
      <c r="B23729" t="s">
        <v>57195</v>
      </c>
      <c r="C23729" t="s">
        <v>22</v>
      </c>
      <c r="D23729">
        <v>165000</v>
      </c>
      <c r="E23729" t="s">
        <v>57196</v>
      </c>
      <c r="F23729" t="s">
        <v>24</v>
      </c>
      <c r="G23729" t="s">
        <v>57197</v>
      </c>
      <c r="H23729">
        <v>0.34</v>
      </c>
      <c r="I23729">
        <v>27000</v>
      </c>
      <c r="J23729">
        <v>109700</v>
      </c>
      <c r="K23729">
        <v>150200</v>
      </c>
      <c r="L23729">
        <v>1979</v>
      </c>
      <c r="M23729">
        <v>3</v>
      </c>
      <c r="N23729">
        <v>2</v>
      </c>
      <c r="O23729">
        <v>0</v>
      </c>
      <c r="P23729">
        <v>41401</v>
      </c>
      <c r="Q23729" t="s">
        <v>57198</v>
      </c>
      <c r="R23729" t="s">
        <v>10592</v>
      </c>
      <c r="S23729" t="s">
        <v>57198</v>
      </c>
      <c r="T23729" t="s">
        <v>10592</v>
      </c>
      <c r="U23729" t="s">
        <v>177</v>
      </c>
    </row>
    <row r="23730" spans="1:21" x14ac:dyDescent="0.25">
      <c r="A23730" s="1">
        <v>15864</v>
      </c>
      <c r="B23730" t="s">
        <v>57199</v>
      </c>
      <c r="C23730" t="s">
        <v>22</v>
      </c>
      <c r="D23730">
        <v>130000</v>
      </c>
      <c r="E23730" t="s">
        <v>57200</v>
      </c>
      <c r="F23730" t="s">
        <v>24</v>
      </c>
      <c r="G23730" t="s">
        <v>57201</v>
      </c>
      <c r="H23730">
        <v>0.52</v>
      </c>
      <c r="I23730">
        <v>27000</v>
      </c>
      <c r="J23730">
        <v>77000</v>
      </c>
      <c r="K23730">
        <v>111700</v>
      </c>
      <c r="L23730">
        <v>1976</v>
      </c>
      <c r="M23730">
        <v>3</v>
      </c>
      <c r="N23730">
        <v>2</v>
      </c>
      <c r="O23730">
        <v>0</v>
      </c>
      <c r="P23730">
        <v>41772</v>
      </c>
      <c r="Q23730" t="s">
        <v>57202</v>
      </c>
      <c r="R23730" t="s">
        <v>10592</v>
      </c>
      <c r="S23730" t="s">
        <v>57202</v>
      </c>
      <c r="T23730" t="s">
        <v>10592</v>
      </c>
      <c r="U23730" t="s">
        <v>177</v>
      </c>
    </row>
    <row r="23731" spans="1:21" x14ac:dyDescent="0.25">
      <c r="A23731" s="1">
        <v>31682</v>
      </c>
      <c r="B23731" t="s">
        <v>57203</v>
      </c>
      <c r="C23731" t="s">
        <v>22</v>
      </c>
      <c r="D23731">
        <v>167300</v>
      </c>
      <c r="E23731" t="s">
        <v>57204</v>
      </c>
      <c r="F23731" t="s">
        <v>24</v>
      </c>
      <c r="G23731" t="s">
        <v>11598</v>
      </c>
      <c r="H23731">
        <v>0.39</v>
      </c>
      <c r="I23731">
        <v>27000</v>
      </c>
      <c r="J23731">
        <v>103700</v>
      </c>
      <c r="K23731">
        <v>130700</v>
      </c>
      <c r="L23731">
        <v>1978</v>
      </c>
      <c r="M23731">
        <v>4</v>
      </c>
      <c r="N23731">
        <v>2</v>
      </c>
      <c r="O23731">
        <v>0</v>
      </c>
      <c r="P23731">
        <v>42132</v>
      </c>
      <c r="Q23731" t="s">
        <v>57205</v>
      </c>
      <c r="R23731" t="s">
        <v>10592</v>
      </c>
      <c r="S23731" t="s">
        <v>57205</v>
      </c>
      <c r="T23731" t="s">
        <v>10592</v>
      </c>
      <c r="U23731" t="s">
        <v>177</v>
      </c>
    </row>
    <row r="23732" spans="1:21" x14ac:dyDescent="0.25">
      <c r="A23732" s="1">
        <v>43385</v>
      </c>
      <c r="B23732" t="s">
        <v>57206</v>
      </c>
      <c r="C23732" t="s">
        <v>22</v>
      </c>
      <c r="D23732">
        <v>128000</v>
      </c>
      <c r="E23732" t="s">
        <v>57207</v>
      </c>
      <c r="F23732" t="s">
        <v>24</v>
      </c>
      <c r="G23732" t="s">
        <v>57208</v>
      </c>
      <c r="H23732">
        <v>0.41</v>
      </c>
      <c r="I23732">
        <v>27000</v>
      </c>
      <c r="J23732">
        <v>79300</v>
      </c>
      <c r="K23732">
        <v>109300</v>
      </c>
      <c r="L23732">
        <v>1976</v>
      </c>
      <c r="M23732">
        <v>4</v>
      </c>
      <c r="N23732">
        <v>2</v>
      </c>
      <c r="O23732">
        <v>0</v>
      </c>
      <c r="P23732">
        <v>42397</v>
      </c>
      <c r="Q23732" t="s">
        <v>57209</v>
      </c>
      <c r="R23732" t="s">
        <v>10592</v>
      </c>
      <c r="S23732" t="s">
        <v>57209</v>
      </c>
      <c r="T23732" t="s">
        <v>10592</v>
      </c>
      <c r="U23732" t="s">
        <v>177</v>
      </c>
    </row>
    <row r="23733" spans="1:21" x14ac:dyDescent="0.25">
      <c r="A23733" s="1">
        <v>17296</v>
      </c>
      <c r="B23733" t="s">
        <v>57210</v>
      </c>
      <c r="C23733" t="s">
        <v>22</v>
      </c>
      <c r="D23733">
        <v>155000</v>
      </c>
      <c r="E23733" t="s">
        <v>57211</v>
      </c>
      <c r="F23733" t="s">
        <v>24</v>
      </c>
      <c r="G23733" t="s">
        <v>57212</v>
      </c>
      <c r="H23733">
        <v>0.41</v>
      </c>
      <c r="I23733">
        <v>27000</v>
      </c>
      <c r="J23733">
        <v>92100</v>
      </c>
      <c r="K23733">
        <v>131300</v>
      </c>
      <c r="L23733">
        <v>1976</v>
      </c>
      <c r="M23733">
        <v>3</v>
      </c>
      <c r="N23733">
        <v>2</v>
      </c>
      <c r="O23733">
        <v>0</v>
      </c>
      <c r="P23733">
        <v>41820</v>
      </c>
      <c r="Q23733" t="s">
        <v>57213</v>
      </c>
      <c r="R23733" t="s">
        <v>10592</v>
      </c>
      <c r="S23733" t="s">
        <v>57213</v>
      </c>
      <c r="T23733" t="s">
        <v>10592</v>
      </c>
      <c r="U23733" t="s">
        <v>177</v>
      </c>
    </row>
    <row r="23734" spans="1:21" x14ac:dyDescent="0.25">
      <c r="A23734" s="1">
        <v>52282</v>
      </c>
      <c r="B23734" t="s">
        <v>57210</v>
      </c>
      <c r="C23734" t="s">
        <v>22</v>
      </c>
      <c r="D23734">
        <v>222500</v>
      </c>
      <c r="E23734" t="s">
        <v>57214</v>
      </c>
      <c r="F23734" t="s">
        <v>24</v>
      </c>
      <c r="G23734" t="s">
        <v>57212</v>
      </c>
      <c r="H23734">
        <v>0.41</v>
      </c>
      <c r="I23734">
        <v>27000</v>
      </c>
      <c r="J23734">
        <v>92100</v>
      </c>
      <c r="K23734">
        <v>131300</v>
      </c>
      <c r="L23734">
        <v>1976</v>
      </c>
      <c r="M23734">
        <v>3</v>
      </c>
      <c r="N23734">
        <v>2</v>
      </c>
      <c r="O23734">
        <v>0</v>
      </c>
      <c r="P23734">
        <v>42557</v>
      </c>
      <c r="Q23734" t="s">
        <v>57215</v>
      </c>
      <c r="R23734" t="s">
        <v>10592</v>
      </c>
      <c r="S23734" t="s">
        <v>57213</v>
      </c>
      <c r="T23734" t="s">
        <v>10592</v>
      </c>
      <c r="U23734" t="s">
        <v>177</v>
      </c>
    </row>
    <row r="23735" spans="1:21" x14ac:dyDescent="0.25">
      <c r="A23735" s="1">
        <v>7329</v>
      </c>
      <c r="B23735" t="s">
        <v>57216</v>
      </c>
      <c r="C23735" t="s">
        <v>22</v>
      </c>
      <c r="D23735">
        <v>137500</v>
      </c>
      <c r="E23735" t="s">
        <v>57217</v>
      </c>
      <c r="F23735" t="s">
        <v>24</v>
      </c>
      <c r="G23735" t="s">
        <v>57218</v>
      </c>
      <c r="H23735">
        <v>0.42</v>
      </c>
      <c r="I23735">
        <v>27000</v>
      </c>
      <c r="J23735">
        <v>83900</v>
      </c>
      <c r="K23735">
        <v>119700</v>
      </c>
      <c r="L23735">
        <v>1977</v>
      </c>
      <c r="M23735">
        <v>3</v>
      </c>
      <c r="N23735">
        <v>2</v>
      </c>
      <c r="O23735">
        <v>0</v>
      </c>
      <c r="P23735">
        <v>41507</v>
      </c>
      <c r="Q23735" t="s">
        <v>57219</v>
      </c>
      <c r="R23735" t="s">
        <v>10592</v>
      </c>
      <c r="S23735" t="s">
        <v>57220</v>
      </c>
      <c r="T23735" t="s">
        <v>10592</v>
      </c>
      <c r="U23735" t="s">
        <v>177</v>
      </c>
    </row>
    <row r="23736" spans="1:21" x14ac:dyDescent="0.25">
      <c r="A23736" s="1">
        <v>11087</v>
      </c>
      <c r="B23736" t="s">
        <v>57221</v>
      </c>
      <c r="C23736" t="s">
        <v>22</v>
      </c>
      <c r="D23736">
        <v>158000</v>
      </c>
      <c r="E23736" t="s">
        <v>57222</v>
      </c>
      <c r="F23736" t="s">
        <v>24</v>
      </c>
      <c r="G23736" t="s">
        <v>57223</v>
      </c>
      <c r="H23736">
        <v>0.75</v>
      </c>
      <c r="I23736">
        <v>27000</v>
      </c>
      <c r="J23736">
        <v>101100</v>
      </c>
      <c r="K23736">
        <v>128100</v>
      </c>
      <c r="L23736">
        <v>1979</v>
      </c>
      <c r="M23736">
        <v>3</v>
      </c>
      <c r="N23736">
        <v>2</v>
      </c>
      <c r="O23736">
        <v>0</v>
      </c>
      <c r="P23736">
        <v>41628</v>
      </c>
      <c r="Q23736" t="s">
        <v>57224</v>
      </c>
      <c r="R23736" t="s">
        <v>10592</v>
      </c>
      <c r="S23736" t="s">
        <v>57224</v>
      </c>
      <c r="T23736" t="s">
        <v>10592</v>
      </c>
      <c r="U23736" t="s">
        <v>177</v>
      </c>
    </row>
    <row r="23737" spans="1:21" x14ac:dyDescent="0.25">
      <c r="A23737" s="1">
        <v>20238</v>
      </c>
      <c r="B23737" t="s">
        <v>57225</v>
      </c>
      <c r="C23737" t="s">
        <v>22</v>
      </c>
      <c r="D23737">
        <v>279900</v>
      </c>
      <c r="E23737" t="s">
        <v>57226</v>
      </c>
      <c r="F23737" t="s">
        <v>24</v>
      </c>
      <c r="G23737" t="s">
        <v>57227</v>
      </c>
      <c r="H23737">
        <v>0.5</v>
      </c>
      <c r="I23737">
        <v>41000</v>
      </c>
      <c r="J23737">
        <v>165400</v>
      </c>
      <c r="K23737">
        <v>206400</v>
      </c>
      <c r="L23737">
        <v>1980</v>
      </c>
      <c r="M23737">
        <v>4</v>
      </c>
      <c r="N23737">
        <v>3</v>
      </c>
      <c r="O23737">
        <v>0</v>
      </c>
      <c r="P23737">
        <v>41880</v>
      </c>
      <c r="Q23737" t="s">
        <v>57228</v>
      </c>
      <c r="R23737" t="s">
        <v>10592</v>
      </c>
      <c r="S23737" t="s">
        <v>57228</v>
      </c>
      <c r="T23737" t="s">
        <v>10592</v>
      </c>
      <c r="U23737" t="s">
        <v>177</v>
      </c>
    </row>
    <row r="23738" spans="1:21" x14ac:dyDescent="0.25">
      <c r="A23738" s="1">
        <v>35292</v>
      </c>
      <c r="B23738" t="s">
        <v>57229</v>
      </c>
      <c r="C23738" t="s">
        <v>22</v>
      </c>
      <c r="D23738">
        <v>264500</v>
      </c>
      <c r="E23738" t="s">
        <v>57230</v>
      </c>
      <c r="F23738" t="s">
        <v>24</v>
      </c>
      <c r="G23738" t="s">
        <v>57231</v>
      </c>
      <c r="H23738">
        <v>0.5</v>
      </c>
      <c r="I23738">
        <v>41000</v>
      </c>
      <c r="J23738">
        <v>190100</v>
      </c>
      <c r="K23738">
        <v>231100</v>
      </c>
      <c r="L23738">
        <v>2006</v>
      </c>
      <c r="M23738">
        <v>4</v>
      </c>
      <c r="N23738">
        <v>2</v>
      </c>
      <c r="O23738">
        <v>1</v>
      </c>
      <c r="P23738">
        <v>42206</v>
      </c>
      <c r="Q23738" t="s">
        <v>57232</v>
      </c>
      <c r="R23738" t="s">
        <v>10592</v>
      </c>
      <c r="S23738" t="s">
        <v>57232</v>
      </c>
      <c r="T23738" t="s">
        <v>10592</v>
      </c>
      <c r="U23738" t="s">
        <v>177</v>
      </c>
    </row>
    <row r="23739" spans="1:21" x14ac:dyDescent="0.25">
      <c r="A23739" s="1">
        <v>49231</v>
      </c>
      <c r="B23739" t="s">
        <v>57233</v>
      </c>
      <c r="C23739" t="s">
        <v>22</v>
      </c>
      <c r="D23739">
        <v>262000</v>
      </c>
      <c r="E23739" t="s">
        <v>57234</v>
      </c>
      <c r="F23739" t="s">
        <v>24</v>
      </c>
      <c r="G23739" t="s">
        <v>57235</v>
      </c>
      <c r="H23739">
        <v>0.34</v>
      </c>
      <c r="I23739">
        <v>27000</v>
      </c>
      <c r="J23739">
        <v>127600</v>
      </c>
      <c r="K23739">
        <v>159400</v>
      </c>
      <c r="L23739">
        <v>1979</v>
      </c>
      <c r="M23739">
        <v>3</v>
      </c>
      <c r="N23739">
        <v>2</v>
      </c>
      <c r="O23739">
        <v>0</v>
      </c>
      <c r="P23739">
        <v>42496</v>
      </c>
      <c r="Q23739" t="s">
        <v>57236</v>
      </c>
      <c r="R23739" t="s">
        <v>10592</v>
      </c>
      <c r="S23739" t="s">
        <v>57237</v>
      </c>
      <c r="T23739" t="s">
        <v>10592</v>
      </c>
      <c r="U23739" t="s">
        <v>177</v>
      </c>
    </row>
    <row r="23740" spans="1:21" x14ac:dyDescent="0.25">
      <c r="A23740" s="1">
        <v>53545</v>
      </c>
      <c r="B23740" t="s">
        <v>57238</v>
      </c>
      <c r="C23740" t="s">
        <v>22</v>
      </c>
      <c r="D23740">
        <v>239900</v>
      </c>
      <c r="E23740" t="s">
        <v>57239</v>
      </c>
      <c r="F23740" t="s">
        <v>24</v>
      </c>
      <c r="G23740" t="s">
        <v>57240</v>
      </c>
      <c r="H23740">
        <v>0.41</v>
      </c>
      <c r="I23740">
        <v>27000</v>
      </c>
      <c r="J23740">
        <v>103100</v>
      </c>
      <c r="K23740">
        <v>130100</v>
      </c>
      <c r="L23740">
        <v>1980</v>
      </c>
      <c r="M23740">
        <v>3</v>
      </c>
      <c r="N23740">
        <v>2</v>
      </c>
      <c r="O23740">
        <v>0</v>
      </c>
      <c r="P23740">
        <v>42591</v>
      </c>
      <c r="Q23740" t="s">
        <v>57241</v>
      </c>
      <c r="R23740" t="s">
        <v>10592</v>
      </c>
      <c r="S23740" t="s">
        <v>57242</v>
      </c>
      <c r="T23740" t="s">
        <v>10592</v>
      </c>
      <c r="U23740" t="s">
        <v>177</v>
      </c>
    </row>
    <row r="23741" spans="1:21" x14ac:dyDescent="0.25">
      <c r="A23741" s="1">
        <v>49232</v>
      </c>
      <c r="B23741" t="s">
        <v>57243</v>
      </c>
      <c r="C23741" t="s">
        <v>1133</v>
      </c>
      <c r="D23741">
        <v>124000</v>
      </c>
      <c r="E23741" t="s">
        <v>57244</v>
      </c>
      <c r="F23741" t="s">
        <v>24</v>
      </c>
      <c r="G23741" t="s">
        <v>57245</v>
      </c>
      <c r="H23741">
        <v>0.18</v>
      </c>
      <c r="I23741">
        <v>19000</v>
      </c>
      <c r="J23741">
        <v>84700</v>
      </c>
      <c r="K23741">
        <v>103700</v>
      </c>
      <c r="L23741">
        <v>1994</v>
      </c>
      <c r="M23741">
        <v>3</v>
      </c>
      <c r="N23741">
        <v>3</v>
      </c>
      <c r="O23741">
        <v>0</v>
      </c>
      <c r="P23741">
        <v>42521</v>
      </c>
      <c r="Q23741" t="s">
        <v>57246</v>
      </c>
      <c r="R23741" t="s">
        <v>10592</v>
      </c>
      <c r="S23741" t="s">
        <v>57247</v>
      </c>
      <c r="T23741" t="s">
        <v>10592</v>
      </c>
      <c r="U23741" t="s">
        <v>177</v>
      </c>
    </row>
    <row r="23742" spans="1:21" x14ac:dyDescent="0.25">
      <c r="A23742" s="1">
        <v>45762</v>
      </c>
      <c r="B23742" t="s">
        <v>57248</v>
      </c>
      <c r="C23742" t="s">
        <v>1133</v>
      </c>
      <c r="D23742">
        <v>111850</v>
      </c>
      <c r="E23742" t="s">
        <v>57249</v>
      </c>
      <c r="F23742" t="s">
        <v>24</v>
      </c>
      <c r="G23742" t="s">
        <v>57250</v>
      </c>
      <c r="H23742">
        <v>0.17</v>
      </c>
      <c r="I23742">
        <v>19000</v>
      </c>
      <c r="J23742">
        <v>73300</v>
      </c>
      <c r="K23742">
        <v>93400</v>
      </c>
      <c r="L23742">
        <v>1984</v>
      </c>
      <c r="M23742">
        <v>2</v>
      </c>
      <c r="N23742">
        <v>1</v>
      </c>
      <c r="O23742">
        <v>1</v>
      </c>
      <c r="P23742">
        <v>42460</v>
      </c>
      <c r="Q23742" t="s">
        <v>57251</v>
      </c>
      <c r="R23742" t="s">
        <v>10592</v>
      </c>
      <c r="S23742" t="s">
        <v>57251</v>
      </c>
      <c r="T23742" t="s">
        <v>10592</v>
      </c>
      <c r="U23742" t="s">
        <v>177</v>
      </c>
    </row>
    <row r="23743" spans="1:21" x14ac:dyDescent="0.25">
      <c r="A23743" s="1">
        <v>21743</v>
      </c>
      <c r="B23743" t="s">
        <v>57252</v>
      </c>
      <c r="C23743" t="s">
        <v>1133</v>
      </c>
      <c r="D23743">
        <v>88900</v>
      </c>
      <c r="E23743" t="s">
        <v>57253</v>
      </c>
      <c r="F23743" t="s">
        <v>24</v>
      </c>
      <c r="G23743" t="s">
        <v>57254</v>
      </c>
      <c r="H23743">
        <v>0.18</v>
      </c>
      <c r="I23743">
        <v>15200</v>
      </c>
      <c r="J23743">
        <v>75300</v>
      </c>
      <c r="K23743">
        <v>90500</v>
      </c>
      <c r="L23743">
        <v>1984</v>
      </c>
      <c r="M23743">
        <v>2</v>
      </c>
      <c r="N23743">
        <v>1</v>
      </c>
      <c r="O23743">
        <v>1</v>
      </c>
      <c r="P23743">
        <v>41885</v>
      </c>
      <c r="Q23743" t="s">
        <v>57255</v>
      </c>
      <c r="R23743" t="s">
        <v>10592</v>
      </c>
      <c r="S23743" t="s">
        <v>57255</v>
      </c>
      <c r="T23743" t="s">
        <v>10592</v>
      </c>
      <c r="U23743" t="s">
        <v>177</v>
      </c>
    </row>
    <row r="23744" spans="1:21" x14ac:dyDescent="0.25">
      <c r="A23744" s="1">
        <v>11897</v>
      </c>
      <c r="B23744" t="s">
        <v>57256</v>
      </c>
      <c r="C23744" t="s">
        <v>1133</v>
      </c>
      <c r="D23744">
        <v>79500</v>
      </c>
      <c r="E23744" t="s">
        <v>57257</v>
      </c>
      <c r="F23744" t="s">
        <v>24</v>
      </c>
      <c r="G23744" t="s">
        <v>57258</v>
      </c>
      <c r="H23744">
        <v>0.18</v>
      </c>
      <c r="I23744">
        <v>19000</v>
      </c>
      <c r="J23744">
        <v>75300</v>
      </c>
      <c r="K23744">
        <v>94800</v>
      </c>
      <c r="L23744">
        <v>1984</v>
      </c>
      <c r="M23744">
        <v>2</v>
      </c>
      <c r="N23744">
        <v>1</v>
      </c>
      <c r="O23744">
        <v>1</v>
      </c>
      <c r="P23744">
        <v>41654</v>
      </c>
      <c r="Q23744" t="s">
        <v>57259</v>
      </c>
      <c r="R23744" t="s">
        <v>10592</v>
      </c>
      <c r="S23744" t="s">
        <v>57259</v>
      </c>
      <c r="T23744" t="s">
        <v>10592</v>
      </c>
      <c r="U23744" t="s">
        <v>177</v>
      </c>
    </row>
    <row r="23745" spans="1:21" x14ac:dyDescent="0.25">
      <c r="A23745" s="1">
        <v>52283</v>
      </c>
      <c r="B23745" t="s">
        <v>57260</v>
      </c>
      <c r="C23745" t="s">
        <v>1133</v>
      </c>
      <c r="D23745">
        <v>112000</v>
      </c>
      <c r="E23745" t="s">
        <v>57261</v>
      </c>
      <c r="F23745" t="s">
        <v>24</v>
      </c>
      <c r="G23745" t="s">
        <v>57262</v>
      </c>
      <c r="H23745">
        <v>0.31</v>
      </c>
      <c r="I23745">
        <v>19000</v>
      </c>
      <c r="J23745">
        <v>74300</v>
      </c>
      <c r="K23745">
        <v>93300</v>
      </c>
      <c r="L23745">
        <v>1984</v>
      </c>
      <c r="M23745">
        <v>2</v>
      </c>
      <c r="N23745">
        <v>1</v>
      </c>
      <c r="O23745">
        <v>1</v>
      </c>
      <c r="P23745">
        <v>42564</v>
      </c>
      <c r="Q23745" t="s">
        <v>57263</v>
      </c>
      <c r="R23745" t="s">
        <v>10592</v>
      </c>
      <c r="S23745" t="s">
        <v>57264</v>
      </c>
      <c r="T23745" t="s">
        <v>10592</v>
      </c>
      <c r="U23745" t="s">
        <v>177</v>
      </c>
    </row>
    <row r="23746" spans="1:21" x14ac:dyDescent="0.25">
      <c r="A23746" s="1">
        <v>20239</v>
      </c>
      <c r="B23746" t="s">
        <v>57265</v>
      </c>
      <c r="C23746" t="s">
        <v>22</v>
      </c>
      <c r="D23746">
        <v>137500</v>
      </c>
      <c r="E23746" t="s">
        <v>57266</v>
      </c>
      <c r="F23746" t="s">
        <v>24</v>
      </c>
      <c r="G23746" t="s">
        <v>57267</v>
      </c>
      <c r="H23746">
        <v>0.36</v>
      </c>
      <c r="I23746">
        <v>19000</v>
      </c>
      <c r="J23746">
        <v>81600</v>
      </c>
      <c r="K23746">
        <v>110300</v>
      </c>
      <c r="L23746">
        <v>1992</v>
      </c>
      <c r="M23746">
        <v>3</v>
      </c>
      <c r="N23746">
        <v>2</v>
      </c>
      <c r="O23746">
        <v>0</v>
      </c>
      <c r="P23746">
        <v>41880</v>
      </c>
      <c r="Q23746" t="s">
        <v>57268</v>
      </c>
      <c r="R23746" t="s">
        <v>10592</v>
      </c>
      <c r="S23746" t="s">
        <v>57268</v>
      </c>
      <c r="T23746" t="s">
        <v>10592</v>
      </c>
      <c r="U23746" t="s">
        <v>177</v>
      </c>
    </row>
    <row r="23747" spans="1:21" x14ac:dyDescent="0.25">
      <c r="A23747" s="1">
        <v>18793</v>
      </c>
      <c r="B23747" t="s">
        <v>57269</v>
      </c>
      <c r="C23747" t="s">
        <v>184</v>
      </c>
      <c r="D23747">
        <v>136000</v>
      </c>
      <c r="E23747" t="s">
        <v>57270</v>
      </c>
      <c r="F23747" t="s">
        <v>24</v>
      </c>
      <c r="G23747" t="s">
        <v>57271</v>
      </c>
      <c r="H23747">
        <v>0.39</v>
      </c>
      <c r="I23747">
        <v>19000</v>
      </c>
      <c r="J23747">
        <v>91600</v>
      </c>
      <c r="K23747">
        <v>110600</v>
      </c>
      <c r="L23747">
        <v>1985</v>
      </c>
      <c r="M23747">
        <v>4</v>
      </c>
      <c r="N23747">
        <v>2</v>
      </c>
      <c r="O23747">
        <v>0</v>
      </c>
      <c r="P23747">
        <v>41821</v>
      </c>
      <c r="Q23747" t="s">
        <v>57272</v>
      </c>
      <c r="R23747" t="s">
        <v>10592</v>
      </c>
      <c r="S23747" t="s">
        <v>57272</v>
      </c>
      <c r="T23747" t="s">
        <v>10592</v>
      </c>
      <c r="U23747" t="s">
        <v>177</v>
      </c>
    </row>
    <row r="23748" spans="1:21" x14ac:dyDescent="0.25">
      <c r="A23748" s="1">
        <v>11898</v>
      </c>
      <c r="B23748" t="s">
        <v>57273</v>
      </c>
      <c r="C23748" t="s">
        <v>1133</v>
      </c>
      <c r="D23748">
        <v>85000</v>
      </c>
      <c r="E23748" t="s">
        <v>57274</v>
      </c>
      <c r="F23748" t="s">
        <v>24</v>
      </c>
      <c r="G23748" t="s">
        <v>57275</v>
      </c>
      <c r="H23748">
        <v>0.17</v>
      </c>
      <c r="I23748">
        <v>19000</v>
      </c>
      <c r="J23748">
        <v>87200</v>
      </c>
      <c r="K23748">
        <v>106200</v>
      </c>
      <c r="L23748">
        <v>1994</v>
      </c>
      <c r="M23748">
        <v>3</v>
      </c>
      <c r="N23748">
        <v>3</v>
      </c>
      <c r="O23748">
        <v>0</v>
      </c>
      <c r="P23748">
        <v>41652</v>
      </c>
      <c r="Q23748" t="s">
        <v>57276</v>
      </c>
      <c r="R23748" t="s">
        <v>10592</v>
      </c>
      <c r="S23748" t="s">
        <v>57276</v>
      </c>
      <c r="T23748" t="s">
        <v>10592</v>
      </c>
      <c r="U23748" t="s">
        <v>177</v>
      </c>
    </row>
    <row r="23749" spans="1:21" x14ac:dyDescent="0.25">
      <c r="A23749" s="1">
        <v>51102</v>
      </c>
      <c r="B23749" t="s">
        <v>57277</v>
      </c>
      <c r="C23749" t="s">
        <v>1133</v>
      </c>
      <c r="D23749">
        <v>110000</v>
      </c>
      <c r="E23749" t="s">
        <v>57278</v>
      </c>
      <c r="F23749" t="s">
        <v>24</v>
      </c>
      <c r="G23749" t="s">
        <v>57279</v>
      </c>
      <c r="H23749">
        <v>0.19</v>
      </c>
      <c r="I23749">
        <v>19000</v>
      </c>
      <c r="J23749">
        <v>74900</v>
      </c>
      <c r="K23749">
        <v>93900</v>
      </c>
      <c r="L23749">
        <v>1985</v>
      </c>
      <c r="M23749">
        <v>2</v>
      </c>
      <c r="N23749">
        <v>1</v>
      </c>
      <c r="O23749">
        <v>1</v>
      </c>
      <c r="P23749">
        <v>42529</v>
      </c>
      <c r="Q23749" t="s">
        <v>57280</v>
      </c>
      <c r="R23749" t="s">
        <v>10592</v>
      </c>
      <c r="S23749" t="s">
        <v>57281</v>
      </c>
      <c r="T23749" t="s">
        <v>10592</v>
      </c>
      <c r="U23749" t="s">
        <v>177</v>
      </c>
    </row>
    <row r="23750" spans="1:21" x14ac:dyDescent="0.25">
      <c r="A23750" s="1">
        <v>28524</v>
      </c>
      <c r="B23750" t="s">
        <v>57282</v>
      </c>
      <c r="C23750" t="s">
        <v>1133</v>
      </c>
      <c r="D23750">
        <v>89000</v>
      </c>
      <c r="E23750" t="s">
        <v>57283</v>
      </c>
      <c r="F23750" t="s">
        <v>24</v>
      </c>
      <c r="G23750" t="s">
        <v>57284</v>
      </c>
      <c r="H23750">
        <v>0.22</v>
      </c>
      <c r="I23750">
        <v>19000</v>
      </c>
      <c r="J23750">
        <v>64400</v>
      </c>
      <c r="K23750">
        <v>83400</v>
      </c>
      <c r="L23750">
        <v>1984</v>
      </c>
      <c r="M23750">
        <v>2</v>
      </c>
      <c r="N23750">
        <v>1</v>
      </c>
      <c r="O23750">
        <v>0</v>
      </c>
      <c r="P23750">
        <v>42081</v>
      </c>
      <c r="Q23750" t="s">
        <v>57285</v>
      </c>
      <c r="R23750" t="s">
        <v>10592</v>
      </c>
      <c r="S23750" t="s">
        <v>57285</v>
      </c>
      <c r="T23750" t="s">
        <v>10592</v>
      </c>
      <c r="U23750" t="s">
        <v>177</v>
      </c>
    </row>
    <row r="23751" spans="1:21" x14ac:dyDescent="0.25">
      <c r="A23751" s="1">
        <v>14740</v>
      </c>
      <c r="B23751" t="s">
        <v>57286</v>
      </c>
      <c r="C23751" t="s">
        <v>1133</v>
      </c>
      <c r="D23751">
        <v>109900</v>
      </c>
      <c r="E23751" t="s">
        <v>57287</v>
      </c>
      <c r="F23751" t="s">
        <v>24</v>
      </c>
      <c r="G23751" t="s">
        <v>57288</v>
      </c>
      <c r="H23751">
        <v>0.22</v>
      </c>
      <c r="I23751">
        <v>19000</v>
      </c>
      <c r="J23751">
        <v>84300</v>
      </c>
      <c r="K23751">
        <v>105500</v>
      </c>
      <c r="L23751">
        <v>1984</v>
      </c>
      <c r="M23751">
        <v>2</v>
      </c>
      <c r="N23751">
        <v>1</v>
      </c>
      <c r="O23751">
        <v>1</v>
      </c>
      <c r="P23751">
        <v>41744</v>
      </c>
      <c r="Q23751" t="s">
        <v>57289</v>
      </c>
      <c r="R23751" t="s">
        <v>10592</v>
      </c>
      <c r="S23751" t="s">
        <v>57289</v>
      </c>
      <c r="T23751" t="s">
        <v>10592</v>
      </c>
      <c r="U23751" t="s">
        <v>177</v>
      </c>
    </row>
    <row r="23752" spans="1:21" x14ac:dyDescent="0.25">
      <c r="A23752" s="1">
        <v>49233</v>
      </c>
      <c r="B23752" t="s">
        <v>57286</v>
      </c>
      <c r="C23752" t="s">
        <v>1133</v>
      </c>
      <c r="D23752">
        <v>115000</v>
      </c>
      <c r="E23752" t="s">
        <v>57290</v>
      </c>
      <c r="F23752" t="s">
        <v>24</v>
      </c>
      <c r="G23752" t="s">
        <v>57288</v>
      </c>
      <c r="H23752">
        <v>0.22</v>
      </c>
      <c r="I23752">
        <v>19000</v>
      </c>
      <c r="J23752">
        <v>84300</v>
      </c>
      <c r="K23752">
        <v>105500</v>
      </c>
      <c r="L23752">
        <v>1984</v>
      </c>
      <c r="M23752">
        <v>2</v>
      </c>
      <c r="N23752">
        <v>1</v>
      </c>
      <c r="O23752">
        <v>1</v>
      </c>
      <c r="P23752">
        <v>42517</v>
      </c>
      <c r="Q23752" t="s">
        <v>57291</v>
      </c>
      <c r="R23752" t="s">
        <v>10592</v>
      </c>
      <c r="S23752" t="s">
        <v>57289</v>
      </c>
      <c r="T23752" t="s">
        <v>10592</v>
      </c>
      <c r="U23752" t="s">
        <v>177</v>
      </c>
    </row>
    <row r="23753" spans="1:21" x14ac:dyDescent="0.25">
      <c r="A23753" s="1">
        <v>53546</v>
      </c>
      <c r="B23753" t="s">
        <v>57292</v>
      </c>
      <c r="C23753" t="s">
        <v>1133</v>
      </c>
      <c r="D23753">
        <v>114900</v>
      </c>
      <c r="E23753" t="s">
        <v>57293</v>
      </c>
      <c r="F23753" t="s">
        <v>24</v>
      </c>
      <c r="G23753" t="s">
        <v>57294</v>
      </c>
      <c r="H23753">
        <v>0.17</v>
      </c>
      <c r="I23753">
        <v>19000</v>
      </c>
      <c r="J23753">
        <v>75800</v>
      </c>
      <c r="K23753">
        <v>95400</v>
      </c>
      <c r="L23753">
        <v>1984</v>
      </c>
      <c r="M23753">
        <v>2</v>
      </c>
      <c r="N23753">
        <v>1</v>
      </c>
      <c r="O23753">
        <v>1</v>
      </c>
      <c r="P23753">
        <v>42608</v>
      </c>
      <c r="Q23753" t="s">
        <v>57295</v>
      </c>
      <c r="R23753" t="s">
        <v>10592</v>
      </c>
      <c r="S23753" t="s">
        <v>57296</v>
      </c>
      <c r="T23753" t="s">
        <v>10592</v>
      </c>
      <c r="U23753" t="s">
        <v>177</v>
      </c>
    </row>
    <row r="23754" spans="1:21" x14ac:dyDescent="0.25">
      <c r="A23754" s="1">
        <v>51103</v>
      </c>
      <c r="B23754" t="s">
        <v>57297</v>
      </c>
      <c r="C23754" t="s">
        <v>1133</v>
      </c>
      <c r="D23754">
        <v>103043</v>
      </c>
      <c r="E23754" t="s">
        <v>57298</v>
      </c>
      <c r="F23754" t="s">
        <v>24</v>
      </c>
      <c r="G23754" t="s">
        <v>57299</v>
      </c>
      <c r="H23754">
        <v>0.17</v>
      </c>
      <c r="I23754">
        <v>19000</v>
      </c>
      <c r="J23754">
        <v>73400</v>
      </c>
      <c r="K23754">
        <v>93600</v>
      </c>
      <c r="L23754">
        <v>1984</v>
      </c>
      <c r="M23754">
        <v>2</v>
      </c>
      <c r="N23754">
        <v>1</v>
      </c>
      <c r="O23754">
        <v>1</v>
      </c>
      <c r="P23754">
        <v>42549</v>
      </c>
      <c r="Q23754" t="s">
        <v>57300</v>
      </c>
      <c r="R23754" t="s">
        <v>10592</v>
      </c>
      <c r="S23754" t="s">
        <v>57301</v>
      </c>
      <c r="T23754" t="s">
        <v>10592</v>
      </c>
      <c r="U23754" t="s">
        <v>177</v>
      </c>
    </row>
    <row r="23755" spans="1:21" x14ac:dyDescent="0.25">
      <c r="A23755" s="1">
        <v>47447</v>
      </c>
      <c r="B23755" t="s">
        <v>57302</v>
      </c>
      <c r="C23755" t="s">
        <v>1133</v>
      </c>
      <c r="D23755">
        <v>104000</v>
      </c>
      <c r="E23755" t="s">
        <v>57303</v>
      </c>
      <c r="F23755" t="s">
        <v>24</v>
      </c>
      <c r="G23755" t="s">
        <v>57304</v>
      </c>
      <c r="H23755">
        <v>0.17</v>
      </c>
      <c r="I23755">
        <v>15200</v>
      </c>
      <c r="J23755">
        <v>72000</v>
      </c>
      <c r="K23755">
        <v>89400</v>
      </c>
      <c r="L23755">
        <v>1984</v>
      </c>
      <c r="M23755">
        <v>3</v>
      </c>
      <c r="N23755">
        <v>1</v>
      </c>
      <c r="O23755">
        <v>1</v>
      </c>
      <c r="P23755">
        <v>42482</v>
      </c>
      <c r="Q23755" t="s">
        <v>57305</v>
      </c>
      <c r="R23755" t="s">
        <v>10592</v>
      </c>
      <c r="S23755" t="s">
        <v>57305</v>
      </c>
      <c r="T23755" t="s">
        <v>10592</v>
      </c>
      <c r="U23755" t="s">
        <v>177</v>
      </c>
    </row>
    <row r="23756" spans="1:21" x14ac:dyDescent="0.25">
      <c r="A23756" s="1">
        <v>35293</v>
      </c>
      <c r="B23756" t="s">
        <v>57306</v>
      </c>
      <c r="C23756" t="s">
        <v>1133</v>
      </c>
      <c r="D23756">
        <v>92000</v>
      </c>
      <c r="E23756" t="s">
        <v>57307</v>
      </c>
      <c r="F23756" t="s">
        <v>24</v>
      </c>
      <c r="G23756" t="s">
        <v>57308</v>
      </c>
      <c r="H23756">
        <v>0.2</v>
      </c>
      <c r="I23756">
        <v>19000</v>
      </c>
      <c r="J23756">
        <v>75000</v>
      </c>
      <c r="K23756">
        <v>94500</v>
      </c>
      <c r="L23756">
        <v>1984</v>
      </c>
      <c r="M23756">
        <v>2</v>
      </c>
      <c r="N23756">
        <v>1</v>
      </c>
      <c r="O23756">
        <v>1</v>
      </c>
      <c r="P23756">
        <v>42193</v>
      </c>
      <c r="Q23756" t="s">
        <v>57309</v>
      </c>
      <c r="R23756" t="s">
        <v>10592</v>
      </c>
      <c r="S23756" t="s">
        <v>57309</v>
      </c>
      <c r="T23756" t="s">
        <v>10592</v>
      </c>
      <c r="U23756" t="s">
        <v>177</v>
      </c>
    </row>
    <row r="23757" spans="1:21" x14ac:dyDescent="0.25">
      <c r="A23757" s="1">
        <v>14741</v>
      </c>
      <c r="B23757" t="s">
        <v>57310</v>
      </c>
      <c r="C23757" t="s">
        <v>1133</v>
      </c>
      <c r="D23757">
        <v>65000</v>
      </c>
      <c r="E23757" t="s">
        <v>57311</v>
      </c>
      <c r="F23757" t="s">
        <v>24</v>
      </c>
      <c r="G23757" t="s">
        <v>57312</v>
      </c>
      <c r="H23757">
        <v>0.19</v>
      </c>
      <c r="I23757">
        <v>19000</v>
      </c>
      <c r="J23757">
        <v>87700</v>
      </c>
      <c r="K23757">
        <v>106700</v>
      </c>
      <c r="L23757">
        <v>1985</v>
      </c>
      <c r="M23757">
        <v>2</v>
      </c>
      <c r="N23757">
        <v>1</v>
      </c>
      <c r="O23757">
        <v>1</v>
      </c>
      <c r="P23757">
        <v>41753</v>
      </c>
      <c r="Q23757" t="s">
        <v>57313</v>
      </c>
      <c r="R23757" t="s">
        <v>10592</v>
      </c>
      <c r="S23757" t="s">
        <v>57313</v>
      </c>
      <c r="T23757" t="s">
        <v>10592</v>
      </c>
      <c r="U23757" t="s">
        <v>177</v>
      </c>
    </row>
    <row r="23758" spans="1:21" x14ac:dyDescent="0.25">
      <c r="A23758" s="1">
        <v>11899</v>
      </c>
      <c r="B23758" t="s">
        <v>57314</v>
      </c>
      <c r="C23758" t="s">
        <v>1133</v>
      </c>
      <c r="D23758">
        <v>92500</v>
      </c>
      <c r="E23758" t="s">
        <v>57315</v>
      </c>
      <c r="F23758" t="s">
        <v>24</v>
      </c>
      <c r="G23758" t="s">
        <v>57316</v>
      </c>
      <c r="H23758">
        <v>0.15</v>
      </c>
      <c r="I23758">
        <v>19000</v>
      </c>
      <c r="J23758">
        <v>84400</v>
      </c>
      <c r="K23758">
        <v>103400</v>
      </c>
      <c r="L23758">
        <v>1995</v>
      </c>
      <c r="M23758">
        <v>3</v>
      </c>
      <c r="N23758">
        <v>3</v>
      </c>
      <c r="O23758">
        <v>0</v>
      </c>
      <c r="P23758">
        <v>41668</v>
      </c>
      <c r="Q23758" t="s">
        <v>57317</v>
      </c>
      <c r="R23758" t="s">
        <v>10592</v>
      </c>
      <c r="S23758" t="s">
        <v>57317</v>
      </c>
      <c r="T23758" t="s">
        <v>10592</v>
      </c>
      <c r="U23758" t="s">
        <v>177</v>
      </c>
    </row>
    <row r="23759" spans="1:21" x14ac:dyDescent="0.25">
      <c r="A23759" s="1">
        <v>56435</v>
      </c>
      <c r="B23759" t="s">
        <v>57314</v>
      </c>
      <c r="C23759" t="s">
        <v>1133</v>
      </c>
      <c r="D23759">
        <v>131000</v>
      </c>
      <c r="E23759" t="s">
        <v>57318</v>
      </c>
      <c r="F23759" t="s">
        <v>24</v>
      </c>
      <c r="G23759" t="s">
        <v>57316</v>
      </c>
      <c r="H23759">
        <v>0.15</v>
      </c>
      <c r="I23759">
        <v>19000</v>
      </c>
      <c r="J23759">
        <v>84400</v>
      </c>
      <c r="K23759">
        <v>103400</v>
      </c>
      <c r="L23759">
        <v>1995</v>
      </c>
      <c r="M23759">
        <v>3</v>
      </c>
      <c r="N23759">
        <v>3</v>
      </c>
      <c r="O23759">
        <v>0</v>
      </c>
      <c r="P23759">
        <v>42664</v>
      </c>
      <c r="Q23759" t="s">
        <v>57319</v>
      </c>
      <c r="R23759" t="s">
        <v>10592</v>
      </c>
      <c r="S23759" t="s">
        <v>57317</v>
      </c>
      <c r="T23759" t="s">
        <v>10592</v>
      </c>
      <c r="U23759" t="s">
        <v>177</v>
      </c>
    </row>
    <row r="23760" spans="1:21" x14ac:dyDescent="0.25">
      <c r="A23760" s="1">
        <v>29878</v>
      </c>
      <c r="B23760" t="s">
        <v>57320</v>
      </c>
      <c r="C23760" t="s">
        <v>1133</v>
      </c>
      <c r="D23760">
        <v>100000</v>
      </c>
      <c r="E23760" t="s">
        <v>57321</v>
      </c>
      <c r="F23760" t="s">
        <v>24</v>
      </c>
      <c r="G23760" t="s">
        <v>57322</v>
      </c>
      <c r="H23760">
        <v>0.18</v>
      </c>
      <c r="I23760">
        <v>19000</v>
      </c>
      <c r="J23760">
        <v>84400</v>
      </c>
      <c r="K23760">
        <v>103400</v>
      </c>
      <c r="L23760">
        <v>1995</v>
      </c>
      <c r="M23760">
        <v>3</v>
      </c>
      <c r="N23760">
        <v>3</v>
      </c>
      <c r="O23760">
        <v>0</v>
      </c>
      <c r="P23760">
        <v>42109</v>
      </c>
      <c r="Q23760" t="s">
        <v>57323</v>
      </c>
      <c r="R23760" t="s">
        <v>10592</v>
      </c>
      <c r="S23760" t="s">
        <v>57323</v>
      </c>
      <c r="T23760" t="s">
        <v>10592</v>
      </c>
      <c r="U23760" t="s">
        <v>177</v>
      </c>
    </row>
    <row r="23761" spans="1:21" x14ac:dyDescent="0.25">
      <c r="A23761" s="1">
        <v>38513</v>
      </c>
      <c r="B23761" t="s">
        <v>57320</v>
      </c>
      <c r="C23761" t="s">
        <v>1133</v>
      </c>
      <c r="D23761">
        <v>110000</v>
      </c>
      <c r="E23761" t="s">
        <v>57324</v>
      </c>
      <c r="F23761" t="s">
        <v>24</v>
      </c>
      <c r="G23761" t="s">
        <v>57322</v>
      </c>
      <c r="H23761">
        <v>0.18</v>
      </c>
      <c r="I23761">
        <v>19000</v>
      </c>
      <c r="J23761">
        <v>84400</v>
      </c>
      <c r="K23761">
        <v>103400</v>
      </c>
      <c r="L23761">
        <v>1995</v>
      </c>
      <c r="M23761">
        <v>3</v>
      </c>
      <c r="N23761">
        <v>3</v>
      </c>
      <c r="O23761">
        <v>0</v>
      </c>
      <c r="P23761">
        <v>42277</v>
      </c>
      <c r="Q23761" t="s">
        <v>57323</v>
      </c>
      <c r="R23761" t="s">
        <v>10592</v>
      </c>
      <c r="S23761" t="s">
        <v>57323</v>
      </c>
      <c r="T23761" t="s">
        <v>10592</v>
      </c>
      <c r="U23761" t="s">
        <v>177</v>
      </c>
    </row>
    <row r="23762" spans="1:21" x14ac:dyDescent="0.25">
      <c r="A23762" s="1">
        <v>7330</v>
      </c>
      <c r="B23762" t="s">
        <v>57325</v>
      </c>
      <c r="C23762" t="s">
        <v>22</v>
      </c>
      <c r="D23762">
        <v>190000</v>
      </c>
      <c r="E23762" t="s">
        <v>57326</v>
      </c>
      <c r="F23762" t="s">
        <v>24</v>
      </c>
      <c r="P23762">
        <v>41506</v>
      </c>
      <c r="Q23762" t="s">
        <v>57327</v>
      </c>
      <c r="R23762" t="s">
        <v>10592</v>
      </c>
    </row>
    <row r="23763" spans="1:21" x14ac:dyDescent="0.25">
      <c r="A23763" s="1">
        <v>33543</v>
      </c>
      <c r="B23763" t="s">
        <v>57328</v>
      </c>
      <c r="C23763" t="s">
        <v>22</v>
      </c>
      <c r="D23763">
        <v>202500</v>
      </c>
      <c r="E23763" t="s">
        <v>57329</v>
      </c>
      <c r="F23763" t="s">
        <v>24</v>
      </c>
      <c r="P23763">
        <v>42181</v>
      </c>
      <c r="Q23763" t="s">
        <v>57330</v>
      </c>
      <c r="R23763" t="s">
        <v>10592</v>
      </c>
    </row>
    <row r="23764" spans="1:21" x14ac:dyDescent="0.25">
      <c r="A23764" s="1">
        <v>31683</v>
      </c>
      <c r="B23764" t="s">
        <v>57331</v>
      </c>
      <c r="C23764" t="s">
        <v>22</v>
      </c>
      <c r="D23764">
        <v>206000</v>
      </c>
      <c r="E23764" t="s">
        <v>57332</v>
      </c>
      <c r="F23764" t="s">
        <v>24</v>
      </c>
      <c r="P23764">
        <v>42130</v>
      </c>
      <c r="Q23764" t="s">
        <v>57333</v>
      </c>
      <c r="R23764" t="s">
        <v>10592</v>
      </c>
    </row>
    <row r="23765" spans="1:21" x14ac:dyDescent="0.25">
      <c r="A23765" s="1">
        <v>31684</v>
      </c>
      <c r="B23765" t="s">
        <v>57331</v>
      </c>
      <c r="C23765" t="s">
        <v>22</v>
      </c>
      <c r="D23765">
        <v>206000</v>
      </c>
      <c r="E23765" t="s">
        <v>57334</v>
      </c>
      <c r="F23765" t="s">
        <v>24</v>
      </c>
      <c r="P23765">
        <v>42130</v>
      </c>
      <c r="Q23765" t="s">
        <v>57333</v>
      </c>
      <c r="R23765" t="s">
        <v>10592</v>
      </c>
    </row>
    <row r="23766" spans="1:21" x14ac:dyDescent="0.25">
      <c r="A23766" s="1">
        <v>45763</v>
      </c>
      <c r="B23766" t="s">
        <v>57335</v>
      </c>
      <c r="C23766" t="s">
        <v>22</v>
      </c>
      <c r="D23766">
        <v>216000</v>
      </c>
      <c r="E23766" t="s">
        <v>57336</v>
      </c>
      <c r="F23766" t="s">
        <v>24</v>
      </c>
      <c r="P23766">
        <v>42452</v>
      </c>
      <c r="Q23766" t="s">
        <v>57337</v>
      </c>
      <c r="R23766" t="s">
        <v>10592</v>
      </c>
    </row>
    <row r="23767" spans="1:21" x14ac:dyDescent="0.25">
      <c r="A23767" s="1">
        <v>36917</v>
      </c>
      <c r="B23767" t="s">
        <v>57338</v>
      </c>
      <c r="C23767" t="s">
        <v>22</v>
      </c>
      <c r="D23767">
        <v>207000</v>
      </c>
      <c r="E23767" t="s">
        <v>57339</v>
      </c>
      <c r="F23767" t="s">
        <v>24</v>
      </c>
      <c r="P23767">
        <v>42241</v>
      </c>
      <c r="Q23767" t="s">
        <v>57340</v>
      </c>
      <c r="R23767" t="s">
        <v>10592</v>
      </c>
    </row>
    <row r="23768" spans="1:21" x14ac:dyDescent="0.25">
      <c r="A23768" s="1">
        <v>6133</v>
      </c>
      <c r="B23768" t="s">
        <v>57341</v>
      </c>
      <c r="C23768" t="s">
        <v>22</v>
      </c>
      <c r="D23768">
        <v>234000</v>
      </c>
      <c r="E23768" t="s">
        <v>57342</v>
      </c>
      <c r="F23768" t="s">
        <v>24</v>
      </c>
      <c r="P23768">
        <v>41458</v>
      </c>
      <c r="Q23768" t="s">
        <v>57343</v>
      </c>
      <c r="R23768" t="s">
        <v>10592</v>
      </c>
    </row>
    <row r="23769" spans="1:21" x14ac:dyDescent="0.25">
      <c r="A23769" s="1">
        <v>7331</v>
      </c>
      <c r="B23769" t="s">
        <v>57344</v>
      </c>
      <c r="C23769" t="s">
        <v>22</v>
      </c>
      <c r="D23769">
        <v>196000</v>
      </c>
      <c r="E23769" t="s">
        <v>57345</v>
      </c>
      <c r="F23769" t="s">
        <v>24</v>
      </c>
      <c r="P23769">
        <v>41512</v>
      </c>
      <c r="Q23769" t="s">
        <v>57346</v>
      </c>
      <c r="R23769" t="s">
        <v>10592</v>
      </c>
    </row>
    <row r="23770" spans="1:21" x14ac:dyDescent="0.25">
      <c r="A23770" s="1">
        <v>6134</v>
      </c>
      <c r="B23770" t="s">
        <v>57347</v>
      </c>
      <c r="C23770" t="s">
        <v>22</v>
      </c>
      <c r="D23770">
        <v>183900</v>
      </c>
      <c r="E23770" t="s">
        <v>57348</v>
      </c>
      <c r="F23770" t="s">
        <v>24</v>
      </c>
      <c r="P23770">
        <v>41470</v>
      </c>
      <c r="Q23770" t="s">
        <v>57349</v>
      </c>
      <c r="R23770" t="s">
        <v>10592</v>
      </c>
    </row>
    <row r="23771" spans="1:21" x14ac:dyDescent="0.25">
      <c r="A23771" s="1">
        <v>13642</v>
      </c>
      <c r="B23771" t="s">
        <v>57350</v>
      </c>
      <c r="C23771" t="s">
        <v>22</v>
      </c>
      <c r="D23771">
        <v>185000</v>
      </c>
      <c r="E23771" t="s">
        <v>57351</v>
      </c>
      <c r="F23771" t="s">
        <v>24</v>
      </c>
      <c r="P23771">
        <v>41726</v>
      </c>
      <c r="Q23771" t="s">
        <v>57352</v>
      </c>
      <c r="R23771" t="s">
        <v>10592</v>
      </c>
    </row>
    <row r="23772" spans="1:21" x14ac:dyDescent="0.25">
      <c r="A23772" s="1">
        <v>33544</v>
      </c>
      <c r="B23772" t="s">
        <v>57353</v>
      </c>
      <c r="C23772" t="s">
        <v>22</v>
      </c>
      <c r="D23772">
        <v>208200</v>
      </c>
      <c r="E23772" t="s">
        <v>57354</v>
      </c>
      <c r="F23772" t="s">
        <v>24</v>
      </c>
      <c r="P23772">
        <v>42179</v>
      </c>
      <c r="Q23772" t="s">
        <v>57355</v>
      </c>
      <c r="R23772" t="s">
        <v>10592</v>
      </c>
    </row>
    <row r="23773" spans="1:21" x14ac:dyDescent="0.25">
      <c r="A23773" s="1">
        <v>6135</v>
      </c>
      <c r="B23773" t="s">
        <v>57356</v>
      </c>
      <c r="C23773" t="s">
        <v>22</v>
      </c>
      <c r="D23773">
        <v>178000</v>
      </c>
      <c r="E23773" t="s">
        <v>57357</v>
      </c>
      <c r="F23773" t="s">
        <v>24</v>
      </c>
      <c r="P23773">
        <v>41472</v>
      </c>
      <c r="Q23773" t="s">
        <v>57358</v>
      </c>
      <c r="R23773" t="s">
        <v>10592</v>
      </c>
    </row>
    <row r="23774" spans="1:21" x14ac:dyDescent="0.25">
      <c r="A23774" s="1">
        <v>53547</v>
      </c>
      <c r="B23774" t="s">
        <v>57356</v>
      </c>
      <c r="C23774" t="s">
        <v>22</v>
      </c>
      <c r="D23774">
        <v>220000</v>
      </c>
      <c r="E23774" t="s">
        <v>57359</v>
      </c>
      <c r="F23774" t="s">
        <v>24</v>
      </c>
      <c r="P23774">
        <v>42587</v>
      </c>
      <c r="Q23774" t="s">
        <v>57360</v>
      </c>
      <c r="R23774" t="s">
        <v>10592</v>
      </c>
    </row>
    <row r="23775" spans="1:21" x14ac:dyDescent="0.25">
      <c r="A23775" s="1">
        <v>55051</v>
      </c>
      <c r="B23775" t="s">
        <v>57361</v>
      </c>
      <c r="C23775" t="s">
        <v>22</v>
      </c>
      <c r="D23775">
        <v>245000</v>
      </c>
      <c r="E23775" t="s">
        <v>57362</v>
      </c>
      <c r="F23775" t="s">
        <v>24</v>
      </c>
      <c r="P23775">
        <v>42643</v>
      </c>
      <c r="Q23775" t="s">
        <v>57363</v>
      </c>
      <c r="R23775" t="s">
        <v>10592</v>
      </c>
    </row>
    <row r="23776" spans="1:21" x14ac:dyDescent="0.25">
      <c r="A23776" s="1">
        <v>36918</v>
      </c>
      <c r="B23776" t="s">
        <v>57364</v>
      </c>
      <c r="C23776" t="s">
        <v>22</v>
      </c>
      <c r="D23776">
        <v>222500</v>
      </c>
      <c r="E23776" t="s">
        <v>57365</v>
      </c>
      <c r="F23776" t="s">
        <v>24</v>
      </c>
      <c r="P23776">
        <v>42242</v>
      </c>
      <c r="Q23776" t="s">
        <v>57366</v>
      </c>
      <c r="R23776" t="s">
        <v>10592</v>
      </c>
    </row>
    <row r="23777" spans="1:18" x14ac:dyDescent="0.25">
      <c r="A23777" s="1">
        <v>11088</v>
      </c>
      <c r="B23777" t="s">
        <v>57367</v>
      </c>
      <c r="C23777" t="s">
        <v>22</v>
      </c>
      <c r="D23777">
        <v>201500</v>
      </c>
      <c r="E23777" t="s">
        <v>57368</v>
      </c>
      <c r="F23777" t="s">
        <v>24</v>
      </c>
      <c r="P23777">
        <v>41613</v>
      </c>
      <c r="Q23777" t="s">
        <v>57369</v>
      </c>
      <c r="R23777" t="s">
        <v>10592</v>
      </c>
    </row>
    <row r="23778" spans="1:18" x14ac:dyDescent="0.25">
      <c r="A23778" s="1">
        <v>21744</v>
      </c>
      <c r="B23778" t="s">
        <v>57370</v>
      </c>
      <c r="C23778" t="s">
        <v>22</v>
      </c>
      <c r="D23778">
        <v>206500</v>
      </c>
      <c r="E23778" t="s">
        <v>57371</v>
      </c>
      <c r="F23778" t="s">
        <v>24</v>
      </c>
      <c r="P23778">
        <v>41897</v>
      </c>
      <c r="Q23778" t="s">
        <v>57372</v>
      </c>
      <c r="R23778" t="s">
        <v>10592</v>
      </c>
    </row>
    <row r="23779" spans="1:18" x14ac:dyDescent="0.25">
      <c r="A23779" s="1">
        <v>3594</v>
      </c>
      <c r="B23779" t="s">
        <v>57373</v>
      </c>
      <c r="C23779" t="s">
        <v>22</v>
      </c>
      <c r="D23779">
        <v>190000</v>
      </c>
      <c r="E23779" t="s">
        <v>57374</v>
      </c>
      <c r="F23779" t="s">
        <v>24</v>
      </c>
      <c r="P23779">
        <v>41408</v>
      </c>
      <c r="Q23779" t="s">
        <v>57375</v>
      </c>
      <c r="R23779" t="s">
        <v>10592</v>
      </c>
    </row>
    <row r="23780" spans="1:18" x14ac:dyDescent="0.25">
      <c r="A23780" s="1">
        <v>10073</v>
      </c>
      <c r="B23780" t="s">
        <v>57376</v>
      </c>
      <c r="C23780" t="s">
        <v>22</v>
      </c>
      <c r="D23780">
        <v>218000</v>
      </c>
      <c r="E23780" t="s">
        <v>57377</v>
      </c>
      <c r="F23780" t="s">
        <v>24</v>
      </c>
      <c r="P23780">
        <v>41600</v>
      </c>
      <c r="Q23780" t="s">
        <v>57378</v>
      </c>
      <c r="R23780" t="s">
        <v>10592</v>
      </c>
    </row>
    <row r="23781" spans="1:18" x14ac:dyDescent="0.25">
      <c r="A23781" s="1">
        <v>45764</v>
      </c>
      <c r="B23781" t="s">
        <v>57376</v>
      </c>
      <c r="C23781" t="s">
        <v>22</v>
      </c>
      <c r="D23781">
        <v>270000</v>
      </c>
      <c r="E23781" t="s">
        <v>57379</v>
      </c>
      <c r="F23781" t="s">
        <v>24</v>
      </c>
      <c r="P23781">
        <v>42459</v>
      </c>
      <c r="Q23781" t="s">
        <v>57378</v>
      </c>
      <c r="R23781" t="s">
        <v>10592</v>
      </c>
    </row>
    <row r="23782" spans="1:18" x14ac:dyDescent="0.25">
      <c r="A23782" s="1">
        <v>9176</v>
      </c>
      <c r="B23782" t="s">
        <v>57380</v>
      </c>
      <c r="C23782" t="s">
        <v>22</v>
      </c>
      <c r="D23782">
        <v>194900</v>
      </c>
      <c r="E23782" t="s">
        <v>57381</v>
      </c>
      <c r="F23782" t="s">
        <v>24</v>
      </c>
      <c r="P23782">
        <v>41551</v>
      </c>
      <c r="Q23782" t="s">
        <v>57382</v>
      </c>
      <c r="R23782" t="s">
        <v>10592</v>
      </c>
    </row>
    <row r="23783" spans="1:18" x14ac:dyDescent="0.25">
      <c r="A23783" s="1">
        <v>55052</v>
      </c>
      <c r="B23783" t="s">
        <v>57383</v>
      </c>
      <c r="C23783" t="s">
        <v>22</v>
      </c>
      <c r="D23783">
        <v>265000</v>
      </c>
      <c r="E23783" t="s">
        <v>57384</v>
      </c>
      <c r="F23783" t="s">
        <v>24</v>
      </c>
      <c r="P23783">
        <v>42614</v>
      </c>
      <c r="Q23783" t="s">
        <v>57385</v>
      </c>
      <c r="R23783" t="s">
        <v>10592</v>
      </c>
    </row>
    <row r="23784" spans="1:18" x14ac:dyDescent="0.25">
      <c r="A23784" s="1">
        <v>28525</v>
      </c>
      <c r="B23784" t="s">
        <v>57386</v>
      </c>
      <c r="C23784" t="s">
        <v>22</v>
      </c>
      <c r="D23784">
        <v>205000</v>
      </c>
      <c r="E23784" t="s">
        <v>57387</v>
      </c>
      <c r="F23784" t="s">
        <v>24</v>
      </c>
      <c r="P23784">
        <v>42079</v>
      </c>
      <c r="Q23784" t="s">
        <v>57388</v>
      </c>
      <c r="R23784" t="s">
        <v>10592</v>
      </c>
    </row>
    <row r="23785" spans="1:18" x14ac:dyDescent="0.25">
      <c r="A23785" s="1">
        <v>51104</v>
      </c>
      <c r="B23785" t="s">
        <v>57389</v>
      </c>
      <c r="C23785" t="s">
        <v>22</v>
      </c>
      <c r="D23785">
        <v>232000</v>
      </c>
      <c r="E23785" t="s">
        <v>57390</v>
      </c>
      <c r="F23785" t="s">
        <v>24</v>
      </c>
      <c r="P23785">
        <v>42534</v>
      </c>
      <c r="Q23785" t="s">
        <v>57391</v>
      </c>
      <c r="R23785" t="s">
        <v>10592</v>
      </c>
    </row>
    <row r="23786" spans="1:18" x14ac:dyDescent="0.25">
      <c r="A23786" s="1">
        <v>6136</v>
      </c>
      <c r="B23786" t="s">
        <v>57392</v>
      </c>
      <c r="C23786" t="s">
        <v>22</v>
      </c>
      <c r="D23786">
        <v>190000</v>
      </c>
      <c r="E23786" t="s">
        <v>57393</v>
      </c>
      <c r="F23786" t="s">
        <v>24</v>
      </c>
      <c r="P23786">
        <v>41465</v>
      </c>
      <c r="Q23786" t="s">
        <v>57394</v>
      </c>
      <c r="R23786" t="s">
        <v>10592</v>
      </c>
    </row>
    <row r="23787" spans="1:18" x14ac:dyDescent="0.25">
      <c r="A23787" s="1">
        <v>3595</v>
      </c>
      <c r="B23787" t="s">
        <v>57395</v>
      </c>
      <c r="C23787" t="s">
        <v>22</v>
      </c>
      <c r="D23787">
        <v>189800</v>
      </c>
      <c r="E23787" t="s">
        <v>57396</v>
      </c>
      <c r="F23787" t="s">
        <v>24</v>
      </c>
      <c r="P23787">
        <v>41411</v>
      </c>
      <c r="Q23787" t="s">
        <v>57397</v>
      </c>
      <c r="R23787" t="s">
        <v>10592</v>
      </c>
    </row>
    <row r="23788" spans="1:18" x14ac:dyDescent="0.25">
      <c r="A23788" s="1">
        <v>17297</v>
      </c>
      <c r="B23788" t="s">
        <v>57398</v>
      </c>
      <c r="C23788" t="s">
        <v>22</v>
      </c>
      <c r="D23788">
        <v>206000</v>
      </c>
      <c r="E23788" t="s">
        <v>57399</v>
      </c>
      <c r="F23788" t="s">
        <v>24</v>
      </c>
      <c r="P23788">
        <v>41816</v>
      </c>
      <c r="Q23788" t="s">
        <v>57400</v>
      </c>
      <c r="R23788" t="s">
        <v>10592</v>
      </c>
    </row>
    <row r="23789" spans="1:18" x14ac:dyDescent="0.25">
      <c r="A23789" s="1">
        <v>6137</v>
      </c>
      <c r="B23789" t="s">
        <v>57401</v>
      </c>
      <c r="C23789" t="s">
        <v>22</v>
      </c>
      <c r="D23789">
        <v>192250</v>
      </c>
      <c r="E23789" t="s">
        <v>57402</v>
      </c>
      <c r="F23789" t="s">
        <v>24</v>
      </c>
      <c r="P23789">
        <v>41479</v>
      </c>
      <c r="Q23789" t="s">
        <v>57403</v>
      </c>
      <c r="R23789" t="s">
        <v>10592</v>
      </c>
    </row>
    <row r="23790" spans="1:18" x14ac:dyDescent="0.25">
      <c r="A23790" s="1">
        <v>52284</v>
      </c>
      <c r="B23790" t="s">
        <v>57401</v>
      </c>
      <c r="C23790" t="s">
        <v>22</v>
      </c>
      <c r="D23790">
        <v>250000</v>
      </c>
      <c r="E23790" t="s">
        <v>57404</v>
      </c>
      <c r="F23790" t="s">
        <v>24</v>
      </c>
      <c r="P23790">
        <v>42566</v>
      </c>
      <c r="Q23790" t="s">
        <v>57405</v>
      </c>
      <c r="R23790" t="s">
        <v>10592</v>
      </c>
    </row>
    <row r="23791" spans="1:18" x14ac:dyDescent="0.25">
      <c r="A23791" s="1">
        <v>43386</v>
      </c>
      <c r="B23791" t="s">
        <v>57406</v>
      </c>
      <c r="C23791" t="s">
        <v>22</v>
      </c>
      <c r="D23791">
        <v>225000</v>
      </c>
      <c r="E23791" t="s">
        <v>57407</v>
      </c>
      <c r="F23791" t="s">
        <v>24</v>
      </c>
      <c r="P23791">
        <v>42394</v>
      </c>
      <c r="Q23791" t="s">
        <v>57408</v>
      </c>
      <c r="R23791" t="s">
        <v>10592</v>
      </c>
    </row>
    <row r="23792" spans="1:18" x14ac:dyDescent="0.25">
      <c r="A23792" s="1">
        <v>47448</v>
      </c>
      <c r="B23792" t="s">
        <v>57409</v>
      </c>
      <c r="C23792" t="s">
        <v>22</v>
      </c>
      <c r="D23792">
        <v>227000</v>
      </c>
      <c r="E23792" t="s">
        <v>57410</v>
      </c>
      <c r="F23792" t="s">
        <v>24</v>
      </c>
      <c r="P23792">
        <v>42489</v>
      </c>
      <c r="Q23792" t="s">
        <v>57411</v>
      </c>
      <c r="R23792" t="s">
        <v>10592</v>
      </c>
    </row>
    <row r="23793" spans="1:18" x14ac:dyDescent="0.25">
      <c r="A23793" s="1">
        <v>13643</v>
      </c>
      <c r="B23793" t="s">
        <v>57412</v>
      </c>
      <c r="C23793" t="s">
        <v>22</v>
      </c>
      <c r="D23793">
        <v>186900</v>
      </c>
      <c r="E23793" t="s">
        <v>57413</v>
      </c>
      <c r="F23793" t="s">
        <v>24</v>
      </c>
      <c r="P23793">
        <v>41702</v>
      </c>
      <c r="Q23793" t="s">
        <v>57414</v>
      </c>
      <c r="R23793" t="s">
        <v>10592</v>
      </c>
    </row>
    <row r="23794" spans="1:18" x14ac:dyDescent="0.25">
      <c r="A23794" s="1">
        <v>33545</v>
      </c>
      <c r="B23794" t="s">
        <v>57415</v>
      </c>
      <c r="C23794" t="s">
        <v>22</v>
      </c>
      <c r="D23794">
        <v>215000</v>
      </c>
      <c r="E23794" t="s">
        <v>57416</v>
      </c>
      <c r="F23794" t="s">
        <v>24</v>
      </c>
      <c r="P23794">
        <v>42185</v>
      </c>
      <c r="Q23794" t="s">
        <v>57417</v>
      </c>
      <c r="R23794" t="s">
        <v>10592</v>
      </c>
    </row>
    <row r="23795" spans="1:18" x14ac:dyDescent="0.25">
      <c r="A23795" s="1">
        <v>43387</v>
      </c>
      <c r="B23795" t="s">
        <v>57418</v>
      </c>
      <c r="C23795" t="s">
        <v>22</v>
      </c>
      <c r="D23795">
        <v>228000</v>
      </c>
      <c r="E23795" t="s">
        <v>57419</v>
      </c>
      <c r="F23795" t="s">
        <v>24</v>
      </c>
      <c r="P23795">
        <v>42397</v>
      </c>
      <c r="Q23795" t="s">
        <v>57420</v>
      </c>
      <c r="R23795" t="s">
        <v>10592</v>
      </c>
    </row>
    <row r="23796" spans="1:18" x14ac:dyDescent="0.25">
      <c r="A23796" s="1">
        <v>49234</v>
      </c>
      <c r="B23796" t="s">
        <v>57421</v>
      </c>
      <c r="C23796" t="s">
        <v>22</v>
      </c>
      <c r="D23796">
        <v>237000</v>
      </c>
      <c r="E23796" t="s">
        <v>57422</v>
      </c>
      <c r="F23796" t="s">
        <v>24</v>
      </c>
      <c r="P23796">
        <v>42521</v>
      </c>
      <c r="Q23796" t="s">
        <v>57423</v>
      </c>
      <c r="R23796" t="s">
        <v>10592</v>
      </c>
    </row>
    <row r="23797" spans="1:18" x14ac:dyDescent="0.25">
      <c r="A23797" s="1">
        <v>11900</v>
      </c>
      <c r="B23797" t="s">
        <v>57424</v>
      </c>
      <c r="C23797" t="s">
        <v>22</v>
      </c>
      <c r="D23797">
        <v>156400</v>
      </c>
      <c r="E23797" t="s">
        <v>57425</v>
      </c>
      <c r="F23797" t="s">
        <v>24</v>
      </c>
      <c r="P23797">
        <v>41645</v>
      </c>
      <c r="Q23797" t="s">
        <v>57426</v>
      </c>
      <c r="R23797" t="s">
        <v>10592</v>
      </c>
    </row>
    <row r="23798" spans="1:18" x14ac:dyDescent="0.25">
      <c r="A23798" s="1">
        <v>36919</v>
      </c>
      <c r="B23798" t="s">
        <v>57427</v>
      </c>
      <c r="C23798" t="s">
        <v>22</v>
      </c>
      <c r="D23798">
        <v>224995</v>
      </c>
      <c r="E23798" t="s">
        <v>57428</v>
      </c>
      <c r="F23798" t="s">
        <v>24</v>
      </c>
      <c r="P23798">
        <v>42247</v>
      </c>
      <c r="Q23798" t="s">
        <v>57429</v>
      </c>
      <c r="R23798" t="s">
        <v>10592</v>
      </c>
    </row>
    <row r="23799" spans="1:18" x14ac:dyDescent="0.25">
      <c r="A23799" s="1">
        <v>29879</v>
      </c>
      <c r="B23799" t="s">
        <v>57430</v>
      </c>
      <c r="C23799" t="s">
        <v>22</v>
      </c>
      <c r="D23799">
        <v>201000</v>
      </c>
      <c r="E23799" t="s">
        <v>57431</v>
      </c>
      <c r="F23799" t="s">
        <v>24</v>
      </c>
      <c r="P23799">
        <v>42124</v>
      </c>
      <c r="Q23799" t="s">
        <v>57432</v>
      </c>
      <c r="R23799" t="s">
        <v>10592</v>
      </c>
    </row>
    <row r="23800" spans="1:18" x14ac:dyDescent="0.25">
      <c r="A23800" s="1">
        <v>41031</v>
      </c>
      <c r="B23800" t="s">
        <v>57433</v>
      </c>
      <c r="C23800" t="s">
        <v>22</v>
      </c>
      <c r="D23800">
        <v>209000</v>
      </c>
      <c r="E23800" t="s">
        <v>57434</v>
      </c>
      <c r="F23800" t="s">
        <v>24</v>
      </c>
      <c r="P23800">
        <v>42317</v>
      </c>
      <c r="Q23800" t="s">
        <v>57435</v>
      </c>
      <c r="R23800" t="s">
        <v>10592</v>
      </c>
    </row>
    <row r="23801" spans="1:18" x14ac:dyDescent="0.25">
      <c r="A23801" s="1">
        <v>41032</v>
      </c>
      <c r="B23801" t="s">
        <v>57436</v>
      </c>
      <c r="C23801" t="s">
        <v>22</v>
      </c>
      <c r="D23801">
        <v>221000</v>
      </c>
      <c r="E23801" t="s">
        <v>57437</v>
      </c>
      <c r="F23801" t="s">
        <v>24</v>
      </c>
      <c r="P23801">
        <v>42328</v>
      </c>
      <c r="Q23801" t="s">
        <v>57438</v>
      </c>
      <c r="R23801" t="s">
        <v>10592</v>
      </c>
    </row>
    <row r="23802" spans="1:18" x14ac:dyDescent="0.25">
      <c r="A23802" s="1">
        <v>15865</v>
      </c>
      <c r="B23802" t="s">
        <v>57439</v>
      </c>
      <c r="C23802" t="s">
        <v>22</v>
      </c>
      <c r="D23802">
        <v>192500</v>
      </c>
      <c r="E23802" t="s">
        <v>57440</v>
      </c>
      <c r="F23802" t="s">
        <v>24</v>
      </c>
      <c r="P23802">
        <v>41774</v>
      </c>
      <c r="Q23802" t="s">
        <v>57441</v>
      </c>
      <c r="R23802" t="s">
        <v>10592</v>
      </c>
    </row>
    <row r="23803" spans="1:18" x14ac:dyDescent="0.25">
      <c r="A23803" s="1">
        <v>42317</v>
      </c>
      <c r="B23803" t="s">
        <v>57439</v>
      </c>
      <c r="C23803" t="s">
        <v>22</v>
      </c>
      <c r="D23803">
        <v>225000</v>
      </c>
      <c r="E23803" t="s">
        <v>57442</v>
      </c>
      <c r="F23803" t="s">
        <v>24</v>
      </c>
      <c r="P23803">
        <v>42341</v>
      </c>
      <c r="Q23803" t="s">
        <v>57441</v>
      </c>
      <c r="R23803" t="s">
        <v>10592</v>
      </c>
    </row>
    <row r="23804" spans="1:18" x14ac:dyDescent="0.25">
      <c r="A23804" s="1">
        <v>33546</v>
      </c>
      <c r="B23804" t="s">
        <v>57443</v>
      </c>
      <c r="C23804" t="s">
        <v>22</v>
      </c>
      <c r="D23804">
        <v>200500</v>
      </c>
      <c r="E23804" t="s">
        <v>57444</v>
      </c>
      <c r="F23804" t="s">
        <v>24</v>
      </c>
      <c r="P23804">
        <v>42174</v>
      </c>
      <c r="Q23804" t="s">
        <v>57445</v>
      </c>
      <c r="R23804" t="s">
        <v>10592</v>
      </c>
    </row>
    <row r="23805" spans="1:18" x14ac:dyDescent="0.25">
      <c r="A23805" s="1">
        <v>41033</v>
      </c>
      <c r="B23805" t="s">
        <v>57443</v>
      </c>
      <c r="C23805" t="s">
        <v>22</v>
      </c>
      <c r="D23805">
        <v>216000</v>
      </c>
      <c r="E23805" t="s">
        <v>57446</v>
      </c>
      <c r="F23805" t="s">
        <v>24</v>
      </c>
      <c r="P23805">
        <v>42310</v>
      </c>
      <c r="Q23805" t="s">
        <v>57445</v>
      </c>
      <c r="R23805" t="s">
        <v>10592</v>
      </c>
    </row>
    <row r="23806" spans="1:18" x14ac:dyDescent="0.25">
      <c r="A23806" s="1">
        <v>12616</v>
      </c>
      <c r="B23806" t="s">
        <v>57447</v>
      </c>
      <c r="C23806" t="s">
        <v>22</v>
      </c>
      <c r="D23806">
        <v>184000</v>
      </c>
      <c r="E23806" t="s">
        <v>57448</v>
      </c>
      <c r="F23806" t="s">
        <v>24</v>
      </c>
      <c r="P23806">
        <v>41698</v>
      </c>
      <c r="Q23806" t="s">
        <v>57449</v>
      </c>
      <c r="R23806" t="s">
        <v>10592</v>
      </c>
    </row>
    <row r="23807" spans="1:18" x14ac:dyDescent="0.25">
      <c r="A23807" s="1">
        <v>55053</v>
      </c>
      <c r="B23807" t="s">
        <v>57450</v>
      </c>
      <c r="C23807" t="s">
        <v>22</v>
      </c>
      <c r="D23807">
        <v>241000</v>
      </c>
      <c r="E23807" t="s">
        <v>57451</v>
      </c>
      <c r="F23807" t="s">
        <v>24</v>
      </c>
      <c r="P23807">
        <v>42641</v>
      </c>
      <c r="Q23807" t="s">
        <v>57452</v>
      </c>
      <c r="R23807" t="s">
        <v>10592</v>
      </c>
    </row>
    <row r="23808" spans="1:18" x14ac:dyDescent="0.25">
      <c r="A23808" s="1">
        <v>47449</v>
      </c>
      <c r="B23808" t="s">
        <v>57453</v>
      </c>
      <c r="C23808" t="s">
        <v>22</v>
      </c>
      <c r="D23808">
        <v>173900</v>
      </c>
      <c r="E23808" t="s">
        <v>57454</v>
      </c>
      <c r="F23808" t="s">
        <v>24</v>
      </c>
      <c r="P23808">
        <v>42481</v>
      </c>
      <c r="Q23808" t="s">
        <v>57455</v>
      </c>
      <c r="R23808" t="s">
        <v>10592</v>
      </c>
    </row>
    <row r="23809" spans="1:18" x14ac:dyDescent="0.25">
      <c r="A23809" s="1">
        <v>41034</v>
      </c>
      <c r="B23809" t="s">
        <v>57456</v>
      </c>
      <c r="C23809" t="s">
        <v>22</v>
      </c>
      <c r="D23809">
        <v>220000</v>
      </c>
      <c r="E23809" t="s">
        <v>57457</v>
      </c>
      <c r="F23809" t="s">
        <v>24</v>
      </c>
      <c r="P23809">
        <v>42320</v>
      </c>
      <c r="Q23809" t="s">
        <v>57458</v>
      </c>
      <c r="R23809" t="s">
        <v>10592</v>
      </c>
    </row>
    <row r="23810" spans="1:18" x14ac:dyDescent="0.25">
      <c r="A23810" s="1">
        <v>44340</v>
      </c>
      <c r="B23810" t="s">
        <v>57459</v>
      </c>
      <c r="C23810" t="s">
        <v>22</v>
      </c>
      <c r="D23810">
        <v>227500</v>
      </c>
      <c r="E23810" t="s">
        <v>57460</v>
      </c>
      <c r="F23810" t="s">
        <v>24</v>
      </c>
      <c r="P23810">
        <v>42404</v>
      </c>
      <c r="Q23810" t="s">
        <v>57461</v>
      </c>
      <c r="R23810" t="s">
        <v>10592</v>
      </c>
    </row>
    <row r="23811" spans="1:18" x14ac:dyDescent="0.25">
      <c r="A23811" s="1">
        <v>51105</v>
      </c>
      <c r="B23811" t="s">
        <v>57462</v>
      </c>
      <c r="C23811" t="s">
        <v>22</v>
      </c>
      <c r="D23811">
        <v>240000</v>
      </c>
      <c r="E23811" t="s">
        <v>57463</v>
      </c>
      <c r="F23811" t="s">
        <v>24</v>
      </c>
      <c r="P23811">
        <v>42544</v>
      </c>
      <c r="Q23811" t="s">
        <v>57464</v>
      </c>
      <c r="R23811" t="s">
        <v>10592</v>
      </c>
    </row>
    <row r="23812" spans="1:18" x14ac:dyDescent="0.25">
      <c r="A23812" s="1">
        <v>14742</v>
      </c>
      <c r="B23812" t="s">
        <v>57465</v>
      </c>
      <c r="C23812" t="s">
        <v>22</v>
      </c>
      <c r="D23812">
        <v>221500</v>
      </c>
      <c r="E23812" t="s">
        <v>57466</v>
      </c>
      <c r="F23812" t="s">
        <v>24</v>
      </c>
      <c r="P23812">
        <v>41740</v>
      </c>
      <c r="Q23812" t="s">
        <v>57467</v>
      </c>
      <c r="R23812" t="s">
        <v>10592</v>
      </c>
    </row>
    <row r="23813" spans="1:18" x14ac:dyDescent="0.25">
      <c r="A23813" s="1">
        <v>10074</v>
      </c>
      <c r="B23813" t="s">
        <v>57468</v>
      </c>
      <c r="C23813" t="s">
        <v>22</v>
      </c>
      <c r="D23813">
        <v>225650</v>
      </c>
      <c r="E23813" t="s">
        <v>57469</v>
      </c>
      <c r="F23813" t="s">
        <v>24</v>
      </c>
      <c r="P23813">
        <v>41600</v>
      </c>
      <c r="Q23813" t="s">
        <v>57470</v>
      </c>
      <c r="R23813" t="s">
        <v>10592</v>
      </c>
    </row>
    <row r="23814" spans="1:18" x14ac:dyDescent="0.25">
      <c r="A23814" s="1">
        <v>39753</v>
      </c>
      <c r="B23814" t="s">
        <v>57471</v>
      </c>
      <c r="C23814" t="s">
        <v>22</v>
      </c>
      <c r="D23814">
        <v>260000</v>
      </c>
      <c r="E23814" t="s">
        <v>57472</v>
      </c>
      <c r="F23814" t="s">
        <v>24</v>
      </c>
      <c r="P23814">
        <v>42300</v>
      </c>
      <c r="Q23814" t="s">
        <v>57473</v>
      </c>
      <c r="R23814" t="s">
        <v>10592</v>
      </c>
    </row>
    <row r="23815" spans="1:18" x14ac:dyDescent="0.25">
      <c r="A23815" s="1">
        <v>42318</v>
      </c>
      <c r="B23815" t="s">
        <v>57474</v>
      </c>
      <c r="C23815" t="s">
        <v>22</v>
      </c>
      <c r="D23815">
        <v>280000</v>
      </c>
      <c r="E23815" t="s">
        <v>57475</v>
      </c>
      <c r="F23815" t="s">
        <v>24</v>
      </c>
      <c r="P23815">
        <v>42353</v>
      </c>
      <c r="Q23815" t="s">
        <v>57476</v>
      </c>
      <c r="R23815" t="s">
        <v>10592</v>
      </c>
    </row>
    <row r="23816" spans="1:18" x14ac:dyDescent="0.25">
      <c r="A23816" s="1">
        <v>11089</v>
      </c>
      <c r="B23816" t="s">
        <v>57477</v>
      </c>
      <c r="C23816" t="s">
        <v>22</v>
      </c>
      <c r="D23816">
        <v>242500</v>
      </c>
      <c r="E23816" t="s">
        <v>57478</v>
      </c>
      <c r="F23816" t="s">
        <v>24</v>
      </c>
      <c r="P23816">
        <v>41620</v>
      </c>
      <c r="Q23816" t="s">
        <v>57479</v>
      </c>
      <c r="R23816" t="s">
        <v>10592</v>
      </c>
    </row>
    <row r="23817" spans="1:18" x14ac:dyDescent="0.25">
      <c r="A23817" s="1">
        <v>1369</v>
      </c>
      <c r="B23817" t="s">
        <v>57480</v>
      </c>
      <c r="C23817" t="s">
        <v>22</v>
      </c>
      <c r="D23817">
        <v>224900</v>
      </c>
      <c r="E23817" t="s">
        <v>57481</v>
      </c>
      <c r="F23817" t="s">
        <v>24</v>
      </c>
      <c r="P23817">
        <v>41359</v>
      </c>
      <c r="Q23817" t="s">
        <v>57482</v>
      </c>
      <c r="R23817" t="s">
        <v>10592</v>
      </c>
    </row>
    <row r="23818" spans="1:18" x14ac:dyDescent="0.25">
      <c r="A23818" s="1">
        <v>33547</v>
      </c>
      <c r="B23818" t="s">
        <v>57483</v>
      </c>
      <c r="C23818" t="s">
        <v>22</v>
      </c>
      <c r="D23818">
        <v>235000</v>
      </c>
      <c r="E23818" t="s">
        <v>57484</v>
      </c>
      <c r="F23818" t="s">
        <v>24</v>
      </c>
      <c r="P23818">
        <v>42181</v>
      </c>
      <c r="Q23818" t="s">
        <v>57485</v>
      </c>
      <c r="R23818" t="s">
        <v>10592</v>
      </c>
    </row>
    <row r="23819" spans="1:18" x14ac:dyDescent="0.25">
      <c r="A23819" s="1">
        <v>56436</v>
      </c>
      <c r="B23819" t="s">
        <v>57486</v>
      </c>
      <c r="C23819" t="s">
        <v>22</v>
      </c>
      <c r="D23819">
        <v>268500</v>
      </c>
      <c r="E23819" t="s">
        <v>57487</v>
      </c>
      <c r="F23819" t="s">
        <v>24</v>
      </c>
      <c r="P23819">
        <v>42657</v>
      </c>
      <c r="Q23819" t="s">
        <v>57488</v>
      </c>
      <c r="R23819" t="s">
        <v>10592</v>
      </c>
    </row>
    <row r="23820" spans="1:18" x14ac:dyDescent="0.25">
      <c r="A23820" s="1">
        <v>11090</v>
      </c>
      <c r="B23820" t="s">
        <v>57489</v>
      </c>
      <c r="C23820" t="s">
        <v>22</v>
      </c>
      <c r="D23820">
        <v>235500</v>
      </c>
      <c r="E23820" t="s">
        <v>57490</v>
      </c>
      <c r="F23820" t="s">
        <v>24</v>
      </c>
      <c r="P23820">
        <v>41614</v>
      </c>
      <c r="Q23820" t="s">
        <v>57491</v>
      </c>
      <c r="R23820" t="s">
        <v>10592</v>
      </c>
    </row>
    <row r="23821" spans="1:18" x14ac:dyDescent="0.25">
      <c r="A23821" s="1">
        <v>20240</v>
      </c>
      <c r="B23821" t="s">
        <v>57492</v>
      </c>
      <c r="C23821" t="s">
        <v>22</v>
      </c>
      <c r="D23821">
        <v>236000</v>
      </c>
      <c r="E23821" t="s">
        <v>57493</v>
      </c>
      <c r="F23821" t="s">
        <v>24</v>
      </c>
      <c r="P23821">
        <v>41858</v>
      </c>
      <c r="Q23821" t="s">
        <v>57494</v>
      </c>
      <c r="R23821" t="s">
        <v>10592</v>
      </c>
    </row>
    <row r="23822" spans="1:18" x14ac:dyDescent="0.25">
      <c r="A23822" s="1">
        <v>2382</v>
      </c>
      <c r="B23822" t="s">
        <v>57495</v>
      </c>
      <c r="C23822" t="s">
        <v>22</v>
      </c>
      <c r="D23822">
        <v>232000</v>
      </c>
      <c r="E23822" t="s">
        <v>57496</v>
      </c>
      <c r="F23822" t="s">
        <v>24</v>
      </c>
      <c r="P23822">
        <v>41394</v>
      </c>
      <c r="Q23822" t="s">
        <v>57497</v>
      </c>
      <c r="R23822" t="s">
        <v>10592</v>
      </c>
    </row>
    <row r="23823" spans="1:18" x14ac:dyDescent="0.25">
      <c r="A23823" s="1">
        <v>35294</v>
      </c>
      <c r="B23823" t="s">
        <v>57498</v>
      </c>
      <c r="C23823" t="s">
        <v>22</v>
      </c>
      <c r="D23823">
        <v>304900</v>
      </c>
      <c r="E23823" t="s">
        <v>57499</v>
      </c>
      <c r="F23823" t="s">
        <v>24</v>
      </c>
      <c r="P23823">
        <v>42202</v>
      </c>
      <c r="Q23823" t="s">
        <v>57500</v>
      </c>
      <c r="R23823" t="s">
        <v>10592</v>
      </c>
    </row>
    <row r="23824" spans="1:18" x14ac:dyDescent="0.25">
      <c r="A23824" s="1">
        <v>7332</v>
      </c>
      <c r="B23824" t="s">
        <v>57501</v>
      </c>
      <c r="C23824" t="s">
        <v>22</v>
      </c>
      <c r="D23824">
        <v>252000</v>
      </c>
      <c r="E23824" t="s">
        <v>57502</v>
      </c>
      <c r="F23824" t="s">
        <v>24</v>
      </c>
      <c r="P23824">
        <v>41509</v>
      </c>
      <c r="Q23824" t="s">
        <v>57503</v>
      </c>
      <c r="R23824" t="s">
        <v>10592</v>
      </c>
    </row>
    <row r="23825" spans="1:18" x14ac:dyDescent="0.25">
      <c r="A23825" s="1">
        <v>21745</v>
      </c>
      <c r="B23825" t="s">
        <v>57504</v>
      </c>
      <c r="C23825" t="s">
        <v>22</v>
      </c>
      <c r="D23825">
        <v>230000</v>
      </c>
      <c r="E23825" t="s">
        <v>57505</v>
      </c>
      <c r="F23825" t="s">
        <v>24</v>
      </c>
      <c r="P23825">
        <v>41890</v>
      </c>
      <c r="Q23825" t="s">
        <v>57506</v>
      </c>
      <c r="R23825" t="s">
        <v>10592</v>
      </c>
    </row>
    <row r="23826" spans="1:18" x14ac:dyDescent="0.25">
      <c r="A23826" s="1">
        <v>26492</v>
      </c>
      <c r="B23826" t="s">
        <v>57507</v>
      </c>
      <c r="C23826" t="s">
        <v>22</v>
      </c>
      <c r="D23826">
        <v>228000</v>
      </c>
      <c r="E23826" t="s">
        <v>57508</v>
      </c>
      <c r="F23826" t="s">
        <v>24</v>
      </c>
      <c r="P23826">
        <v>42041</v>
      </c>
      <c r="Q23826" t="s">
        <v>57509</v>
      </c>
      <c r="R23826" t="s">
        <v>10592</v>
      </c>
    </row>
    <row r="23827" spans="1:18" x14ac:dyDescent="0.25">
      <c r="A23827" s="1">
        <v>38514</v>
      </c>
      <c r="B23827" t="s">
        <v>57510</v>
      </c>
      <c r="C23827" t="s">
        <v>22</v>
      </c>
      <c r="D23827">
        <v>293800</v>
      </c>
      <c r="E23827" t="s">
        <v>57511</v>
      </c>
      <c r="F23827" t="s">
        <v>24</v>
      </c>
      <c r="P23827">
        <v>42251</v>
      </c>
      <c r="Q23827" t="s">
        <v>57512</v>
      </c>
      <c r="R23827" t="s">
        <v>10592</v>
      </c>
    </row>
    <row r="23828" spans="1:18" x14ac:dyDescent="0.25">
      <c r="A23828" s="1">
        <v>17298</v>
      </c>
      <c r="B23828" t="s">
        <v>57513</v>
      </c>
      <c r="C23828" t="s">
        <v>22</v>
      </c>
      <c r="D23828">
        <v>305000</v>
      </c>
      <c r="E23828" t="s">
        <v>57514</v>
      </c>
      <c r="F23828" t="s">
        <v>24</v>
      </c>
      <c r="P23828">
        <v>41802</v>
      </c>
      <c r="Q23828" t="s">
        <v>57515</v>
      </c>
      <c r="R23828" t="s">
        <v>10592</v>
      </c>
    </row>
    <row r="23829" spans="1:18" x14ac:dyDescent="0.25">
      <c r="A23829" s="1">
        <v>39754</v>
      </c>
      <c r="B23829" t="s">
        <v>57516</v>
      </c>
      <c r="C23829" t="s">
        <v>22</v>
      </c>
      <c r="D23829">
        <v>245000</v>
      </c>
      <c r="E23829" t="s">
        <v>57517</v>
      </c>
      <c r="F23829" t="s">
        <v>24</v>
      </c>
      <c r="P23829">
        <v>42300</v>
      </c>
      <c r="Q23829" t="s">
        <v>57518</v>
      </c>
      <c r="R23829" t="s">
        <v>10592</v>
      </c>
    </row>
    <row r="23830" spans="1:18" x14ac:dyDescent="0.25">
      <c r="A23830" s="1">
        <v>55054</v>
      </c>
      <c r="B23830" t="s">
        <v>57519</v>
      </c>
      <c r="C23830" t="s">
        <v>22</v>
      </c>
      <c r="D23830">
        <v>74000</v>
      </c>
      <c r="E23830" t="s">
        <v>57520</v>
      </c>
      <c r="F23830" t="s">
        <v>24</v>
      </c>
      <c r="P23830">
        <v>42643</v>
      </c>
      <c r="Q23830" t="s">
        <v>57521</v>
      </c>
      <c r="R23830" t="s">
        <v>10592</v>
      </c>
    </row>
    <row r="23831" spans="1:18" x14ac:dyDescent="0.25">
      <c r="A23831" s="1">
        <v>15866</v>
      </c>
      <c r="B23831" t="s">
        <v>57522</v>
      </c>
      <c r="C23831" t="s">
        <v>22</v>
      </c>
      <c r="D23831">
        <v>215000</v>
      </c>
      <c r="E23831" t="s">
        <v>57523</v>
      </c>
      <c r="F23831" t="s">
        <v>24</v>
      </c>
      <c r="P23831">
        <v>41768</v>
      </c>
      <c r="Q23831" t="s">
        <v>57524</v>
      </c>
      <c r="R23831" t="s">
        <v>10592</v>
      </c>
    </row>
    <row r="23832" spans="1:18" x14ac:dyDescent="0.25">
      <c r="A23832" s="1">
        <v>2383</v>
      </c>
      <c r="B23832" t="s">
        <v>57525</v>
      </c>
      <c r="C23832" t="s">
        <v>22</v>
      </c>
      <c r="D23832">
        <v>186000</v>
      </c>
      <c r="E23832" t="s">
        <v>57526</v>
      </c>
      <c r="F23832" t="s">
        <v>24</v>
      </c>
      <c r="P23832">
        <v>41383</v>
      </c>
      <c r="Q23832" t="s">
        <v>57527</v>
      </c>
      <c r="R23832" t="s">
        <v>10592</v>
      </c>
    </row>
    <row r="23833" spans="1:18" x14ac:dyDescent="0.25">
      <c r="A23833" s="1">
        <v>24181</v>
      </c>
      <c r="B23833" t="s">
        <v>57528</v>
      </c>
      <c r="C23833" t="s">
        <v>22</v>
      </c>
      <c r="D23833">
        <v>260000</v>
      </c>
      <c r="E23833" t="s">
        <v>57529</v>
      </c>
      <c r="F23833" t="s">
        <v>24</v>
      </c>
      <c r="P23833">
        <v>41947</v>
      </c>
      <c r="Q23833" t="s">
        <v>57530</v>
      </c>
      <c r="R23833" t="s">
        <v>10592</v>
      </c>
    </row>
    <row r="23834" spans="1:18" x14ac:dyDescent="0.25">
      <c r="A23834" s="1">
        <v>21746</v>
      </c>
      <c r="B23834" t="s">
        <v>57531</v>
      </c>
      <c r="C23834" t="s">
        <v>22</v>
      </c>
      <c r="D23834">
        <v>230000</v>
      </c>
      <c r="E23834" t="s">
        <v>57532</v>
      </c>
      <c r="F23834" t="s">
        <v>24</v>
      </c>
      <c r="P23834">
        <v>41887</v>
      </c>
      <c r="Q23834" t="s">
        <v>57533</v>
      </c>
      <c r="R23834" t="s">
        <v>10592</v>
      </c>
    </row>
    <row r="23835" spans="1:18" x14ac:dyDescent="0.25">
      <c r="A23835" s="1">
        <v>49235</v>
      </c>
      <c r="B23835" t="s">
        <v>57534</v>
      </c>
      <c r="C23835" t="s">
        <v>22</v>
      </c>
      <c r="D23835">
        <v>305000</v>
      </c>
      <c r="E23835" t="s">
        <v>57535</v>
      </c>
      <c r="F23835" t="s">
        <v>24</v>
      </c>
      <c r="P23835">
        <v>42502</v>
      </c>
      <c r="Q23835" t="s">
        <v>57536</v>
      </c>
      <c r="R23835" t="s">
        <v>10592</v>
      </c>
    </row>
    <row r="23836" spans="1:18" x14ac:dyDescent="0.25">
      <c r="A23836" s="1">
        <v>33548</v>
      </c>
      <c r="B23836" t="s">
        <v>57537</v>
      </c>
      <c r="C23836" t="s">
        <v>22</v>
      </c>
      <c r="D23836">
        <v>222000</v>
      </c>
      <c r="E23836" t="s">
        <v>57538</v>
      </c>
      <c r="F23836" t="s">
        <v>24</v>
      </c>
      <c r="P23836">
        <v>42166</v>
      </c>
      <c r="Q23836" t="s">
        <v>57539</v>
      </c>
      <c r="R23836" t="s">
        <v>10592</v>
      </c>
    </row>
    <row r="23837" spans="1:18" x14ac:dyDescent="0.25">
      <c r="A23837" s="1">
        <v>36920</v>
      </c>
      <c r="B23837" t="s">
        <v>57540</v>
      </c>
      <c r="C23837" t="s">
        <v>22</v>
      </c>
      <c r="D23837">
        <v>276000</v>
      </c>
      <c r="E23837" t="s">
        <v>57541</v>
      </c>
      <c r="F23837" t="s">
        <v>24</v>
      </c>
      <c r="P23837">
        <v>42236</v>
      </c>
      <c r="Q23837" t="s">
        <v>57542</v>
      </c>
      <c r="R23837" t="s">
        <v>10592</v>
      </c>
    </row>
    <row r="23838" spans="1:18" x14ac:dyDescent="0.25">
      <c r="A23838" s="1">
        <v>28526</v>
      </c>
      <c r="B23838" t="s">
        <v>57543</v>
      </c>
      <c r="C23838" t="s">
        <v>22</v>
      </c>
      <c r="D23838">
        <v>267000</v>
      </c>
      <c r="E23838" t="s">
        <v>57544</v>
      </c>
      <c r="F23838" t="s">
        <v>24</v>
      </c>
      <c r="P23838">
        <v>42076</v>
      </c>
      <c r="Q23838" t="s">
        <v>57545</v>
      </c>
      <c r="R23838" t="s">
        <v>10592</v>
      </c>
    </row>
    <row r="23839" spans="1:18" x14ac:dyDescent="0.25">
      <c r="A23839" s="1">
        <v>20241</v>
      </c>
      <c r="B23839" t="s">
        <v>57546</v>
      </c>
      <c r="C23839" t="s">
        <v>22</v>
      </c>
      <c r="D23839">
        <v>239500</v>
      </c>
      <c r="E23839" t="s">
        <v>57547</v>
      </c>
      <c r="F23839" t="s">
        <v>24</v>
      </c>
      <c r="P23839">
        <v>41877</v>
      </c>
      <c r="Q23839" t="s">
        <v>57548</v>
      </c>
      <c r="R23839" t="s">
        <v>10592</v>
      </c>
    </row>
    <row r="23840" spans="1:18" x14ac:dyDescent="0.25">
      <c r="A23840" s="1">
        <v>9177</v>
      </c>
      <c r="B23840" t="s">
        <v>57549</v>
      </c>
      <c r="C23840" t="s">
        <v>22</v>
      </c>
      <c r="D23840">
        <v>296500</v>
      </c>
      <c r="E23840" t="s">
        <v>57550</v>
      </c>
      <c r="F23840" t="s">
        <v>24</v>
      </c>
      <c r="P23840">
        <v>41578</v>
      </c>
      <c r="Q23840" t="s">
        <v>57551</v>
      </c>
      <c r="R23840" t="s">
        <v>10592</v>
      </c>
    </row>
    <row r="23841" spans="1:18" x14ac:dyDescent="0.25">
      <c r="A23841" s="1">
        <v>52285</v>
      </c>
      <c r="B23841" t="s">
        <v>57552</v>
      </c>
      <c r="C23841" t="s">
        <v>22</v>
      </c>
      <c r="D23841">
        <v>293000</v>
      </c>
      <c r="E23841" t="s">
        <v>57553</v>
      </c>
      <c r="F23841" t="s">
        <v>24</v>
      </c>
      <c r="P23841">
        <v>42556</v>
      </c>
      <c r="Q23841" t="s">
        <v>57554</v>
      </c>
      <c r="R23841" t="s">
        <v>10592</v>
      </c>
    </row>
    <row r="23842" spans="1:18" x14ac:dyDescent="0.25">
      <c r="A23842" s="1">
        <v>28527</v>
      </c>
      <c r="B23842" t="s">
        <v>57555</v>
      </c>
      <c r="C23842" t="s">
        <v>22</v>
      </c>
      <c r="D23842">
        <v>243000</v>
      </c>
      <c r="E23842" t="s">
        <v>57556</v>
      </c>
      <c r="F23842" t="s">
        <v>24</v>
      </c>
      <c r="P23842">
        <v>42076</v>
      </c>
      <c r="Q23842" t="s">
        <v>57557</v>
      </c>
      <c r="R23842" t="s">
        <v>10592</v>
      </c>
    </row>
    <row r="23843" spans="1:18" x14ac:dyDescent="0.25">
      <c r="A23843" s="1">
        <v>28528</v>
      </c>
      <c r="B23843" t="s">
        <v>57558</v>
      </c>
      <c r="C23843" t="s">
        <v>22</v>
      </c>
      <c r="D23843">
        <v>255000</v>
      </c>
      <c r="E23843" t="s">
        <v>57559</v>
      </c>
      <c r="F23843" t="s">
        <v>24</v>
      </c>
      <c r="P23843">
        <v>42076</v>
      </c>
      <c r="Q23843" t="s">
        <v>57560</v>
      </c>
      <c r="R23843" t="s">
        <v>10592</v>
      </c>
    </row>
    <row r="23844" spans="1:18" x14ac:dyDescent="0.25">
      <c r="A23844" s="1">
        <v>10075</v>
      </c>
      <c r="B23844" t="s">
        <v>57561</v>
      </c>
      <c r="C23844" t="s">
        <v>816</v>
      </c>
      <c r="D23844">
        <v>67336</v>
      </c>
      <c r="E23844" t="s">
        <v>57562</v>
      </c>
      <c r="F23844" t="s">
        <v>818</v>
      </c>
      <c r="P23844">
        <v>41600</v>
      </c>
      <c r="Q23844" t="s">
        <v>57563</v>
      </c>
      <c r="R23844" t="s">
        <v>10592</v>
      </c>
    </row>
    <row r="23845" spans="1:18" x14ac:dyDescent="0.25">
      <c r="A23845" s="1">
        <v>13644</v>
      </c>
      <c r="B23845" t="s">
        <v>57561</v>
      </c>
      <c r="C23845" t="s">
        <v>22</v>
      </c>
      <c r="D23845">
        <v>291435</v>
      </c>
      <c r="E23845" t="s">
        <v>57564</v>
      </c>
      <c r="F23845" t="s">
        <v>24</v>
      </c>
      <c r="P23845">
        <v>41726</v>
      </c>
      <c r="Q23845" t="s">
        <v>57563</v>
      </c>
      <c r="R23845" t="s">
        <v>10592</v>
      </c>
    </row>
    <row r="23846" spans="1:18" x14ac:dyDescent="0.25">
      <c r="A23846" s="1">
        <v>1370</v>
      </c>
      <c r="B23846" t="s">
        <v>57565</v>
      </c>
      <c r="C23846" t="s">
        <v>22</v>
      </c>
      <c r="D23846">
        <v>246000</v>
      </c>
      <c r="E23846" t="s">
        <v>57566</v>
      </c>
      <c r="F23846" t="s">
        <v>24</v>
      </c>
      <c r="P23846">
        <v>41341</v>
      </c>
      <c r="Q23846" t="s">
        <v>57567</v>
      </c>
      <c r="R23846" t="s">
        <v>10592</v>
      </c>
    </row>
    <row r="23847" spans="1:18" x14ac:dyDescent="0.25">
      <c r="A23847" s="1">
        <v>42319</v>
      </c>
      <c r="B23847" t="s">
        <v>57568</v>
      </c>
      <c r="C23847" t="s">
        <v>22</v>
      </c>
      <c r="D23847">
        <v>280000</v>
      </c>
      <c r="E23847" t="s">
        <v>57569</v>
      </c>
      <c r="F23847" t="s">
        <v>24</v>
      </c>
      <c r="P23847">
        <v>42345</v>
      </c>
      <c r="Q23847" t="s">
        <v>57570</v>
      </c>
      <c r="R23847" t="s">
        <v>10592</v>
      </c>
    </row>
    <row r="23848" spans="1:18" x14ac:dyDescent="0.25">
      <c r="A23848" s="1">
        <v>45765</v>
      </c>
      <c r="B23848" t="s">
        <v>57568</v>
      </c>
      <c r="C23848" t="s">
        <v>22</v>
      </c>
      <c r="D23848">
        <v>290000</v>
      </c>
      <c r="E23848" t="s">
        <v>57571</v>
      </c>
      <c r="F23848" t="s">
        <v>24</v>
      </c>
      <c r="P23848">
        <v>42440</v>
      </c>
      <c r="Q23848" t="s">
        <v>57572</v>
      </c>
      <c r="R23848" t="s">
        <v>10592</v>
      </c>
    </row>
    <row r="23849" spans="1:18" x14ac:dyDescent="0.25">
      <c r="A23849" s="1">
        <v>29880</v>
      </c>
      <c r="B23849" t="s">
        <v>57573</v>
      </c>
      <c r="C23849" t="s">
        <v>22</v>
      </c>
      <c r="D23849">
        <v>232500</v>
      </c>
      <c r="E23849" t="s">
        <v>57574</v>
      </c>
      <c r="F23849" t="s">
        <v>24</v>
      </c>
      <c r="P23849">
        <v>42117</v>
      </c>
      <c r="Q23849" t="s">
        <v>57575</v>
      </c>
      <c r="R23849" t="s">
        <v>10592</v>
      </c>
    </row>
    <row r="23850" spans="1:18" x14ac:dyDescent="0.25">
      <c r="A23850" s="1">
        <v>26493</v>
      </c>
      <c r="B23850" t="s">
        <v>57576</v>
      </c>
      <c r="C23850" t="s">
        <v>22</v>
      </c>
      <c r="D23850">
        <v>227000</v>
      </c>
      <c r="E23850" t="s">
        <v>57577</v>
      </c>
      <c r="F23850" t="s">
        <v>24</v>
      </c>
      <c r="P23850">
        <v>42011</v>
      </c>
      <c r="Q23850" t="s">
        <v>57578</v>
      </c>
      <c r="R23850" t="s">
        <v>10592</v>
      </c>
    </row>
    <row r="23851" spans="1:18" x14ac:dyDescent="0.25">
      <c r="A23851" s="1">
        <v>18794</v>
      </c>
      <c r="B23851" t="s">
        <v>57579</v>
      </c>
      <c r="C23851" t="s">
        <v>22</v>
      </c>
      <c r="D23851">
        <v>278500</v>
      </c>
      <c r="E23851" t="s">
        <v>57580</v>
      </c>
      <c r="F23851" t="s">
        <v>24</v>
      </c>
      <c r="P23851">
        <v>41831</v>
      </c>
      <c r="Q23851" t="s">
        <v>57581</v>
      </c>
      <c r="R23851" t="s">
        <v>10592</v>
      </c>
    </row>
    <row r="23852" spans="1:18" x14ac:dyDescent="0.25">
      <c r="A23852" s="1">
        <v>33549</v>
      </c>
      <c r="B23852" t="s">
        <v>57579</v>
      </c>
      <c r="C23852" t="s">
        <v>22</v>
      </c>
      <c r="D23852">
        <v>296000</v>
      </c>
      <c r="E23852" t="s">
        <v>57582</v>
      </c>
      <c r="F23852" t="s">
        <v>24</v>
      </c>
      <c r="P23852">
        <v>42185</v>
      </c>
      <c r="Q23852" t="s">
        <v>57581</v>
      </c>
      <c r="R23852" t="s">
        <v>10592</v>
      </c>
    </row>
    <row r="23853" spans="1:18" x14ac:dyDescent="0.25">
      <c r="A23853" s="1">
        <v>20242</v>
      </c>
      <c r="B23853" t="s">
        <v>57583</v>
      </c>
      <c r="C23853" t="s">
        <v>22</v>
      </c>
      <c r="D23853">
        <v>275000</v>
      </c>
      <c r="E23853" t="s">
        <v>57584</v>
      </c>
      <c r="F23853" t="s">
        <v>24</v>
      </c>
      <c r="P23853">
        <v>41866</v>
      </c>
      <c r="Q23853" t="s">
        <v>57585</v>
      </c>
      <c r="R23853" t="s">
        <v>10592</v>
      </c>
    </row>
    <row r="23854" spans="1:18" x14ac:dyDescent="0.25">
      <c r="A23854" s="1">
        <v>33550</v>
      </c>
      <c r="B23854" t="s">
        <v>57586</v>
      </c>
      <c r="C23854" t="s">
        <v>22</v>
      </c>
      <c r="D23854">
        <v>264000</v>
      </c>
      <c r="E23854" t="s">
        <v>57587</v>
      </c>
      <c r="F23854" t="s">
        <v>24</v>
      </c>
      <c r="P23854">
        <v>42163</v>
      </c>
      <c r="Q23854" t="s">
        <v>57588</v>
      </c>
      <c r="R23854" t="s">
        <v>10592</v>
      </c>
    </row>
    <row r="23855" spans="1:18" x14ac:dyDescent="0.25">
      <c r="A23855" s="1">
        <v>26494</v>
      </c>
      <c r="B23855" t="s">
        <v>57589</v>
      </c>
      <c r="C23855" t="s">
        <v>22</v>
      </c>
      <c r="D23855">
        <v>271500</v>
      </c>
      <c r="E23855" t="s">
        <v>57590</v>
      </c>
      <c r="F23855" t="s">
        <v>24</v>
      </c>
      <c r="P23855">
        <v>42058</v>
      </c>
      <c r="Q23855" t="s">
        <v>57591</v>
      </c>
      <c r="R23855" t="s">
        <v>10592</v>
      </c>
    </row>
    <row r="23856" spans="1:18" x14ac:dyDescent="0.25">
      <c r="A23856" s="1">
        <v>18795</v>
      </c>
      <c r="B23856" t="s">
        <v>57592</v>
      </c>
      <c r="C23856" t="s">
        <v>22</v>
      </c>
      <c r="D23856">
        <v>312500</v>
      </c>
      <c r="E23856" t="s">
        <v>57593</v>
      </c>
      <c r="F23856" t="s">
        <v>24</v>
      </c>
      <c r="P23856">
        <v>41835</v>
      </c>
      <c r="Q23856" t="s">
        <v>57594</v>
      </c>
      <c r="R23856" t="s">
        <v>10592</v>
      </c>
    </row>
    <row r="23857" spans="1:18" x14ac:dyDescent="0.25">
      <c r="A23857" s="1">
        <v>31685</v>
      </c>
      <c r="B23857" t="s">
        <v>57592</v>
      </c>
      <c r="C23857" t="s">
        <v>22</v>
      </c>
      <c r="D23857">
        <v>318500</v>
      </c>
      <c r="E23857" t="s">
        <v>57595</v>
      </c>
      <c r="F23857" t="s">
        <v>24</v>
      </c>
      <c r="P23857">
        <v>42139</v>
      </c>
      <c r="Q23857" t="s">
        <v>57594</v>
      </c>
      <c r="R23857" t="s">
        <v>10592</v>
      </c>
    </row>
    <row r="23858" spans="1:18" x14ac:dyDescent="0.25">
      <c r="A23858" s="1">
        <v>21747</v>
      </c>
      <c r="B23858" t="s">
        <v>57596</v>
      </c>
      <c r="C23858" t="s">
        <v>607</v>
      </c>
      <c r="D23858">
        <v>80000</v>
      </c>
      <c r="E23858" t="s">
        <v>57597</v>
      </c>
      <c r="F23858" t="s">
        <v>818</v>
      </c>
      <c r="P23858">
        <v>41912</v>
      </c>
      <c r="Q23858" t="s">
        <v>57598</v>
      </c>
      <c r="R23858" t="s">
        <v>10592</v>
      </c>
    </row>
    <row r="23859" spans="1:18" x14ac:dyDescent="0.25">
      <c r="A23859" s="1">
        <v>33551</v>
      </c>
      <c r="B23859" t="s">
        <v>57596</v>
      </c>
      <c r="C23859" t="s">
        <v>22</v>
      </c>
      <c r="D23859">
        <v>453915</v>
      </c>
      <c r="E23859" t="s">
        <v>57599</v>
      </c>
      <c r="F23859" t="s">
        <v>24</v>
      </c>
      <c r="P23859">
        <v>42185</v>
      </c>
      <c r="Q23859" t="s">
        <v>57598</v>
      </c>
      <c r="R23859" t="s">
        <v>10592</v>
      </c>
    </row>
    <row r="23860" spans="1:18" x14ac:dyDescent="0.25">
      <c r="A23860" s="1">
        <v>23096</v>
      </c>
      <c r="B23860" t="s">
        <v>57600</v>
      </c>
      <c r="C23860" t="s">
        <v>22</v>
      </c>
      <c r="D23860">
        <v>310000</v>
      </c>
      <c r="E23860" t="s">
        <v>57601</v>
      </c>
      <c r="F23860" t="s">
        <v>24</v>
      </c>
      <c r="P23860">
        <v>41941</v>
      </c>
      <c r="Q23860" t="s">
        <v>57602</v>
      </c>
      <c r="R23860" t="s">
        <v>10592</v>
      </c>
    </row>
    <row r="23861" spans="1:18" x14ac:dyDescent="0.25">
      <c r="A23861" s="1">
        <v>42320</v>
      </c>
      <c r="B23861" t="s">
        <v>57603</v>
      </c>
      <c r="C23861" t="s">
        <v>22</v>
      </c>
      <c r="D23861">
        <v>287500</v>
      </c>
      <c r="E23861" t="s">
        <v>57604</v>
      </c>
      <c r="F23861" t="s">
        <v>24</v>
      </c>
      <c r="P23861">
        <v>42367</v>
      </c>
      <c r="Q23861" t="s">
        <v>57605</v>
      </c>
      <c r="R23861" t="s">
        <v>10592</v>
      </c>
    </row>
    <row r="23862" spans="1:18" x14ac:dyDescent="0.25">
      <c r="A23862" s="1">
        <v>18796</v>
      </c>
      <c r="B23862" t="s">
        <v>57606</v>
      </c>
      <c r="C23862" t="s">
        <v>22</v>
      </c>
      <c r="D23862">
        <v>227000</v>
      </c>
      <c r="E23862" t="s">
        <v>57607</v>
      </c>
      <c r="F23862" t="s">
        <v>24</v>
      </c>
      <c r="P23862">
        <v>41821</v>
      </c>
      <c r="Q23862" t="s">
        <v>57608</v>
      </c>
      <c r="R23862" t="s">
        <v>10592</v>
      </c>
    </row>
    <row r="23863" spans="1:18" x14ac:dyDescent="0.25">
      <c r="A23863" s="1">
        <v>2384</v>
      </c>
      <c r="B23863" t="s">
        <v>57609</v>
      </c>
      <c r="C23863" t="s">
        <v>22</v>
      </c>
      <c r="D23863">
        <v>239000</v>
      </c>
      <c r="E23863" t="s">
        <v>57610</v>
      </c>
      <c r="F23863" t="s">
        <v>24</v>
      </c>
      <c r="P23863">
        <v>41389</v>
      </c>
      <c r="Q23863" t="s">
        <v>57611</v>
      </c>
      <c r="R23863" t="s">
        <v>10592</v>
      </c>
    </row>
    <row r="23864" spans="1:18" x14ac:dyDescent="0.25">
      <c r="A23864" s="1">
        <v>29881</v>
      </c>
      <c r="B23864" t="s">
        <v>57612</v>
      </c>
      <c r="C23864" t="s">
        <v>22</v>
      </c>
      <c r="D23864">
        <v>262500</v>
      </c>
      <c r="E23864" t="s">
        <v>57613</v>
      </c>
      <c r="F23864" t="s">
        <v>24</v>
      </c>
      <c r="P23864">
        <v>42123</v>
      </c>
      <c r="Q23864" t="s">
        <v>57614</v>
      </c>
      <c r="R23864" t="s">
        <v>10592</v>
      </c>
    </row>
    <row r="23865" spans="1:18" x14ac:dyDescent="0.25">
      <c r="A23865" s="1">
        <v>45766</v>
      </c>
      <c r="B23865" t="s">
        <v>57615</v>
      </c>
      <c r="C23865" t="s">
        <v>22</v>
      </c>
      <c r="D23865">
        <v>306000</v>
      </c>
      <c r="E23865" t="s">
        <v>57616</v>
      </c>
      <c r="F23865" t="s">
        <v>24</v>
      </c>
      <c r="P23865">
        <v>42433</v>
      </c>
      <c r="Q23865" t="s">
        <v>57617</v>
      </c>
      <c r="R23865" t="s">
        <v>10592</v>
      </c>
    </row>
    <row r="23866" spans="1:18" x14ac:dyDescent="0.25">
      <c r="A23866" s="1">
        <v>39755</v>
      </c>
      <c r="B23866" t="s">
        <v>57618</v>
      </c>
      <c r="C23866" t="s">
        <v>22</v>
      </c>
      <c r="D23866">
        <v>280111</v>
      </c>
      <c r="E23866" t="s">
        <v>57619</v>
      </c>
      <c r="F23866" t="s">
        <v>24</v>
      </c>
      <c r="P23866">
        <v>42299</v>
      </c>
      <c r="Q23866" t="s">
        <v>57620</v>
      </c>
      <c r="R23866" t="s">
        <v>10592</v>
      </c>
    </row>
    <row r="23867" spans="1:18" x14ac:dyDescent="0.25">
      <c r="A23867" s="1">
        <v>3596</v>
      </c>
      <c r="B23867" t="s">
        <v>57621</v>
      </c>
      <c r="C23867" t="s">
        <v>816</v>
      </c>
      <c r="D23867">
        <v>67336</v>
      </c>
      <c r="E23867" t="s">
        <v>57622</v>
      </c>
      <c r="F23867" t="s">
        <v>818</v>
      </c>
      <c r="P23867">
        <v>41422</v>
      </c>
      <c r="Q23867" t="s">
        <v>57623</v>
      </c>
      <c r="R23867" t="s">
        <v>10592</v>
      </c>
    </row>
    <row r="23868" spans="1:18" x14ac:dyDescent="0.25">
      <c r="A23868" s="1">
        <v>14743</v>
      </c>
      <c r="B23868" t="s">
        <v>57621</v>
      </c>
      <c r="C23868" t="s">
        <v>22</v>
      </c>
      <c r="D23868">
        <v>289900</v>
      </c>
      <c r="E23868" t="s">
        <v>57624</v>
      </c>
      <c r="F23868" t="s">
        <v>24</v>
      </c>
      <c r="P23868">
        <v>41754</v>
      </c>
      <c r="Q23868" t="s">
        <v>57623</v>
      </c>
      <c r="R23868" t="s">
        <v>10592</v>
      </c>
    </row>
    <row r="23869" spans="1:18" x14ac:dyDescent="0.25">
      <c r="A23869" s="1">
        <v>3597</v>
      </c>
      <c r="B23869" t="s">
        <v>57625</v>
      </c>
      <c r="C23869" t="s">
        <v>22</v>
      </c>
      <c r="D23869">
        <v>188672</v>
      </c>
      <c r="E23869" t="s">
        <v>57626</v>
      </c>
      <c r="F23869" t="s">
        <v>818</v>
      </c>
      <c r="P23869">
        <v>41402</v>
      </c>
      <c r="Q23869" t="s">
        <v>57627</v>
      </c>
      <c r="R23869" t="s">
        <v>10592</v>
      </c>
    </row>
    <row r="23870" spans="1:18" x14ac:dyDescent="0.25">
      <c r="A23870" s="1">
        <v>8209</v>
      </c>
      <c r="B23870" t="s">
        <v>57625</v>
      </c>
      <c r="C23870" t="s">
        <v>22</v>
      </c>
      <c r="D23870">
        <v>287798</v>
      </c>
      <c r="E23870" t="s">
        <v>57628</v>
      </c>
      <c r="F23870" t="s">
        <v>24</v>
      </c>
      <c r="P23870">
        <v>41530</v>
      </c>
      <c r="Q23870" t="s">
        <v>57627</v>
      </c>
      <c r="R23870" t="s">
        <v>10592</v>
      </c>
    </row>
    <row r="23871" spans="1:18" x14ac:dyDescent="0.25">
      <c r="A23871" s="1">
        <v>3598</v>
      </c>
      <c r="B23871" t="s">
        <v>57629</v>
      </c>
      <c r="C23871" t="s">
        <v>22</v>
      </c>
      <c r="D23871">
        <v>188672</v>
      </c>
      <c r="E23871" t="s">
        <v>57626</v>
      </c>
      <c r="F23871" t="s">
        <v>818</v>
      </c>
      <c r="P23871">
        <v>41402</v>
      </c>
      <c r="Q23871" t="s">
        <v>57630</v>
      </c>
      <c r="R23871" t="s">
        <v>10592</v>
      </c>
    </row>
    <row r="23872" spans="1:18" x14ac:dyDescent="0.25">
      <c r="A23872" s="1">
        <v>8210</v>
      </c>
      <c r="B23872" t="s">
        <v>57629</v>
      </c>
      <c r="C23872" t="s">
        <v>22</v>
      </c>
      <c r="D23872">
        <v>342715</v>
      </c>
      <c r="E23872" t="s">
        <v>57631</v>
      </c>
      <c r="F23872" t="s">
        <v>24</v>
      </c>
      <c r="P23872">
        <v>41528</v>
      </c>
      <c r="Q23872" t="s">
        <v>57630</v>
      </c>
      <c r="R23872" t="s">
        <v>10592</v>
      </c>
    </row>
    <row r="23873" spans="1:18" x14ac:dyDescent="0.25">
      <c r="A23873" s="1">
        <v>2385</v>
      </c>
      <c r="B23873" t="s">
        <v>57632</v>
      </c>
      <c r="C23873" t="s">
        <v>22</v>
      </c>
      <c r="D23873">
        <v>275000</v>
      </c>
      <c r="E23873" t="s">
        <v>57633</v>
      </c>
      <c r="F23873" t="s">
        <v>24</v>
      </c>
      <c r="P23873">
        <v>41390</v>
      </c>
      <c r="Q23873" t="s">
        <v>57634</v>
      </c>
      <c r="R23873" t="s">
        <v>10592</v>
      </c>
    </row>
    <row r="23874" spans="1:18" x14ac:dyDescent="0.25">
      <c r="A23874" s="1">
        <v>44341</v>
      </c>
      <c r="B23874" t="s">
        <v>57635</v>
      </c>
      <c r="C23874" t="s">
        <v>22</v>
      </c>
      <c r="D23874">
        <v>335000</v>
      </c>
      <c r="E23874" t="s">
        <v>57636</v>
      </c>
      <c r="F23874" t="s">
        <v>24</v>
      </c>
      <c r="P23874">
        <v>42411</v>
      </c>
      <c r="Q23874" t="s">
        <v>57637</v>
      </c>
      <c r="R23874" t="s">
        <v>10592</v>
      </c>
    </row>
    <row r="23875" spans="1:18" x14ac:dyDescent="0.25">
      <c r="A23875" s="1">
        <v>52286</v>
      </c>
      <c r="B23875" t="s">
        <v>57638</v>
      </c>
      <c r="C23875" t="s">
        <v>22</v>
      </c>
      <c r="D23875">
        <v>324900</v>
      </c>
      <c r="E23875" t="s">
        <v>57639</v>
      </c>
      <c r="F23875" t="s">
        <v>24</v>
      </c>
      <c r="P23875">
        <v>42559</v>
      </c>
      <c r="Q23875" t="s">
        <v>57640</v>
      </c>
      <c r="R23875" t="s">
        <v>10592</v>
      </c>
    </row>
    <row r="23876" spans="1:18" x14ac:dyDescent="0.25">
      <c r="A23876" s="1">
        <v>42321</v>
      </c>
      <c r="B23876" t="s">
        <v>57641</v>
      </c>
      <c r="C23876" t="s">
        <v>22</v>
      </c>
      <c r="D23876">
        <v>335000</v>
      </c>
      <c r="E23876" t="s">
        <v>57642</v>
      </c>
      <c r="F23876" t="s">
        <v>24</v>
      </c>
      <c r="P23876">
        <v>42345</v>
      </c>
      <c r="Q23876" t="s">
        <v>57643</v>
      </c>
      <c r="R23876" t="s">
        <v>10592</v>
      </c>
    </row>
    <row r="23877" spans="1:18" x14ac:dyDescent="0.25">
      <c r="A23877" s="1">
        <v>35295</v>
      </c>
      <c r="B23877" t="s">
        <v>57644</v>
      </c>
      <c r="C23877" t="s">
        <v>22</v>
      </c>
      <c r="D23877">
        <v>299900</v>
      </c>
      <c r="E23877" t="s">
        <v>57645</v>
      </c>
      <c r="F23877" t="s">
        <v>24</v>
      </c>
      <c r="P23877">
        <v>42208</v>
      </c>
      <c r="Q23877" t="s">
        <v>57646</v>
      </c>
      <c r="R23877" t="s">
        <v>10592</v>
      </c>
    </row>
    <row r="23878" spans="1:18" x14ac:dyDescent="0.25">
      <c r="A23878" s="1">
        <v>23097</v>
      </c>
      <c r="B23878" t="s">
        <v>57647</v>
      </c>
      <c r="C23878" t="s">
        <v>22</v>
      </c>
      <c r="D23878">
        <v>272000</v>
      </c>
      <c r="E23878" t="s">
        <v>57648</v>
      </c>
      <c r="F23878" t="s">
        <v>24</v>
      </c>
      <c r="P23878">
        <v>41927</v>
      </c>
      <c r="Q23878" t="s">
        <v>57649</v>
      </c>
      <c r="R23878" t="s">
        <v>10592</v>
      </c>
    </row>
    <row r="23879" spans="1:18" x14ac:dyDescent="0.25">
      <c r="A23879" s="1">
        <v>47450</v>
      </c>
      <c r="B23879" t="s">
        <v>57650</v>
      </c>
      <c r="C23879" t="s">
        <v>22</v>
      </c>
      <c r="D23879">
        <v>285000</v>
      </c>
      <c r="E23879" t="s">
        <v>57651</v>
      </c>
      <c r="F23879" t="s">
        <v>24</v>
      </c>
      <c r="P23879">
        <v>42480</v>
      </c>
      <c r="Q23879" t="s">
        <v>57652</v>
      </c>
      <c r="R23879" t="s">
        <v>10592</v>
      </c>
    </row>
    <row r="23880" spans="1:18" x14ac:dyDescent="0.25">
      <c r="A23880" s="1">
        <v>9178</v>
      </c>
      <c r="B23880" t="s">
        <v>57653</v>
      </c>
      <c r="C23880" t="s">
        <v>816</v>
      </c>
      <c r="D23880">
        <v>162000</v>
      </c>
      <c r="E23880" t="s">
        <v>57654</v>
      </c>
      <c r="F23880" t="s">
        <v>818</v>
      </c>
      <c r="P23880">
        <v>41569</v>
      </c>
      <c r="Q23880" t="s">
        <v>57655</v>
      </c>
      <c r="R23880" t="s">
        <v>10592</v>
      </c>
    </row>
    <row r="23881" spans="1:18" x14ac:dyDescent="0.25">
      <c r="A23881" s="1">
        <v>11901</v>
      </c>
      <c r="B23881" t="s">
        <v>57653</v>
      </c>
      <c r="C23881" t="s">
        <v>816</v>
      </c>
      <c r="D23881">
        <v>223260</v>
      </c>
      <c r="E23881" t="s">
        <v>57656</v>
      </c>
      <c r="F23881" t="s">
        <v>24</v>
      </c>
      <c r="P23881">
        <v>41670</v>
      </c>
      <c r="Q23881" t="s">
        <v>57655</v>
      </c>
      <c r="R23881" t="s">
        <v>10592</v>
      </c>
    </row>
    <row r="23882" spans="1:18" x14ac:dyDescent="0.25">
      <c r="A23882" s="1">
        <v>11091</v>
      </c>
      <c r="B23882" t="s">
        <v>57657</v>
      </c>
      <c r="C23882" t="s">
        <v>816</v>
      </c>
      <c r="D23882">
        <v>108000</v>
      </c>
      <c r="E23882" t="s">
        <v>57658</v>
      </c>
      <c r="F23882" t="s">
        <v>818</v>
      </c>
      <c r="P23882">
        <v>41627</v>
      </c>
      <c r="Q23882" t="s">
        <v>57659</v>
      </c>
      <c r="R23882" t="s">
        <v>10592</v>
      </c>
    </row>
    <row r="23883" spans="1:18" x14ac:dyDescent="0.25">
      <c r="A23883" s="1">
        <v>18797</v>
      </c>
      <c r="B23883" t="s">
        <v>57657</v>
      </c>
      <c r="C23883" t="s">
        <v>22</v>
      </c>
      <c r="D23883">
        <v>240870</v>
      </c>
      <c r="E23883" t="s">
        <v>57660</v>
      </c>
      <c r="F23883" t="s">
        <v>24</v>
      </c>
      <c r="P23883">
        <v>41845</v>
      </c>
      <c r="Q23883" t="s">
        <v>57659</v>
      </c>
      <c r="R23883" t="s">
        <v>10592</v>
      </c>
    </row>
    <row r="23884" spans="1:18" x14ac:dyDescent="0.25">
      <c r="A23884" s="1">
        <v>11092</v>
      </c>
      <c r="B23884" t="s">
        <v>57661</v>
      </c>
      <c r="C23884" t="s">
        <v>816</v>
      </c>
      <c r="D23884">
        <v>108000</v>
      </c>
      <c r="E23884" t="s">
        <v>57658</v>
      </c>
      <c r="F23884" t="s">
        <v>818</v>
      </c>
      <c r="P23884">
        <v>41627</v>
      </c>
      <c r="Q23884" t="s">
        <v>57662</v>
      </c>
      <c r="R23884" t="s">
        <v>10592</v>
      </c>
    </row>
    <row r="23885" spans="1:18" x14ac:dyDescent="0.25">
      <c r="A23885" s="1">
        <v>15867</v>
      </c>
      <c r="B23885" t="s">
        <v>57661</v>
      </c>
      <c r="C23885" t="s">
        <v>816</v>
      </c>
      <c r="D23885">
        <v>266348</v>
      </c>
      <c r="E23885" t="s">
        <v>57663</v>
      </c>
      <c r="F23885" t="s">
        <v>24</v>
      </c>
      <c r="P23885">
        <v>41774</v>
      </c>
      <c r="Q23885" t="s">
        <v>57662</v>
      </c>
      <c r="R23885" t="s">
        <v>10592</v>
      </c>
    </row>
    <row r="23886" spans="1:18" x14ac:dyDescent="0.25">
      <c r="A23886" s="1">
        <v>3599</v>
      </c>
      <c r="B23886" t="s">
        <v>57664</v>
      </c>
      <c r="C23886" t="s">
        <v>22</v>
      </c>
      <c r="D23886">
        <v>188672</v>
      </c>
      <c r="E23886" t="s">
        <v>57626</v>
      </c>
      <c r="F23886" t="s">
        <v>818</v>
      </c>
      <c r="P23886">
        <v>41402</v>
      </c>
      <c r="Q23886" t="s">
        <v>57665</v>
      </c>
      <c r="R23886" t="s">
        <v>10592</v>
      </c>
    </row>
    <row r="23887" spans="1:18" x14ac:dyDescent="0.25">
      <c r="A23887" s="1">
        <v>7333</v>
      </c>
      <c r="B23887" t="s">
        <v>57664</v>
      </c>
      <c r="C23887" t="s">
        <v>22</v>
      </c>
      <c r="D23887">
        <v>213775</v>
      </c>
      <c r="E23887" t="s">
        <v>57666</v>
      </c>
      <c r="F23887" t="s">
        <v>24</v>
      </c>
      <c r="P23887">
        <v>41509</v>
      </c>
      <c r="Q23887" t="s">
        <v>57665</v>
      </c>
      <c r="R23887" t="s">
        <v>10592</v>
      </c>
    </row>
    <row r="23888" spans="1:18" x14ac:dyDescent="0.25">
      <c r="A23888" s="1">
        <v>36921</v>
      </c>
      <c r="B23888" t="s">
        <v>57667</v>
      </c>
      <c r="C23888" t="s">
        <v>22</v>
      </c>
      <c r="D23888">
        <v>249900</v>
      </c>
      <c r="E23888" t="s">
        <v>57668</v>
      </c>
      <c r="F23888" t="s">
        <v>24</v>
      </c>
      <c r="P23888">
        <v>42243</v>
      </c>
      <c r="Q23888" t="s">
        <v>57669</v>
      </c>
      <c r="R23888" t="s">
        <v>10592</v>
      </c>
    </row>
    <row r="23889" spans="1:18" x14ac:dyDescent="0.25">
      <c r="A23889" s="1">
        <v>4890</v>
      </c>
      <c r="B23889" t="s">
        <v>57670</v>
      </c>
      <c r="C23889" t="s">
        <v>816</v>
      </c>
      <c r="D23889">
        <v>54000</v>
      </c>
      <c r="E23889" t="s">
        <v>57671</v>
      </c>
      <c r="F23889" t="s">
        <v>818</v>
      </c>
      <c r="P23889">
        <v>41443</v>
      </c>
      <c r="Q23889" t="s">
        <v>57672</v>
      </c>
      <c r="R23889" t="s">
        <v>10592</v>
      </c>
    </row>
    <row r="23890" spans="1:18" x14ac:dyDescent="0.25">
      <c r="A23890" s="1">
        <v>9179</v>
      </c>
      <c r="B23890" t="s">
        <v>57670</v>
      </c>
      <c r="C23890" t="s">
        <v>816</v>
      </c>
      <c r="D23890">
        <v>263632</v>
      </c>
      <c r="E23890" t="s">
        <v>57673</v>
      </c>
      <c r="F23890" t="s">
        <v>24</v>
      </c>
      <c r="P23890">
        <v>41572</v>
      </c>
      <c r="Q23890" t="s">
        <v>57672</v>
      </c>
      <c r="R23890" t="s">
        <v>10592</v>
      </c>
    </row>
    <row r="23891" spans="1:18" x14ac:dyDescent="0.25">
      <c r="A23891" s="1">
        <v>1371</v>
      </c>
      <c r="B23891" t="s">
        <v>57674</v>
      </c>
      <c r="C23891" t="s">
        <v>22</v>
      </c>
      <c r="D23891">
        <v>233223</v>
      </c>
      <c r="E23891" t="s">
        <v>57675</v>
      </c>
      <c r="F23891" t="s">
        <v>24</v>
      </c>
      <c r="P23891">
        <v>41339</v>
      </c>
      <c r="Q23891" t="s">
        <v>57676</v>
      </c>
      <c r="R23891" t="s">
        <v>10592</v>
      </c>
    </row>
    <row r="23892" spans="1:18" x14ac:dyDescent="0.25">
      <c r="A23892" s="1">
        <v>11093</v>
      </c>
      <c r="B23892" t="s">
        <v>57677</v>
      </c>
      <c r="C23892" t="s">
        <v>816</v>
      </c>
      <c r="D23892">
        <v>250669</v>
      </c>
      <c r="E23892" t="s">
        <v>57678</v>
      </c>
      <c r="F23892" t="s">
        <v>24</v>
      </c>
      <c r="P23892">
        <v>41631</v>
      </c>
      <c r="Q23892" t="s">
        <v>57679</v>
      </c>
      <c r="R23892" t="s">
        <v>10592</v>
      </c>
    </row>
    <row r="23893" spans="1:18" x14ac:dyDescent="0.25">
      <c r="A23893" s="1">
        <v>1372</v>
      </c>
      <c r="B23893" t="s">
        <v>57680</v>
      </c>
      <c r="C23893" t="s">
        <v>816</v>
      </c>
      <c r="D23893">
        <v>54000</v>
      </c>
      <c r="E23893" t="s">
        <v>57681</v>
      </c>
      <c r="F23893" t="s">
        <v>24</v>
      </c>
      <c r="P23893">
        <v>41352</v>
      </c>
      <c r="Q23893" t="s">
        <v>57682</v>
      </c>
      <c r="R23893" t="s">
        <v>10592</v>
      </c>
    </row>
    <row r="23894" spans="1:18" x14ac:dyDescent="0.25">
      <c r="A23894" s="1">
        <v>4891</v>
      </c>
      <c r="B23894" t="s">
        <v>57680</v>
      </c>
      <c r="C23894" t="s">
        <v>22</v>
      </c>
      <c r="D23894">
        <v>216964</v>
      </c>
      <c r="E23894" t="s">
        <v>57683</v>
      </c>
      <c r="F23894" t="s">
        <v>24</v>
      </c>
      <c r="P23894">
        <v>41451</v>
      </c>
      <c r="Q23894" t="s">
        <v>57682</v>
      </c>
      <c r="R23894" t="s">
        <v>10592</v>
      </c>
    </row>
    <row r="23895" spans="1:18" x14ac:dyDescent="0.25">
      <c r="A23895" s="1">
        <v>49236</v>
      </c>
      <c r="B23895" t="s">
        <v>57680</v>
      </c>
      <c r="C23895" t="s">
        <v>22</v>
      </c>
      <c r="D23895">
        <v>260000</v>
      </c>
      <c r="E23895" t="s">
        <v>105034</v>
      </c>
      <c r="F23895" t="s">
        <v>24</v>
      </c>
      <c r="P23895">
        <v>42499</v>
      </c>
      <c r="Q23895" t="s">
        <v>105035</v>
      </c>
      <c r="R23895" t="s">
        <v>10592</v>
      </c>
    </row>
    <row r="23896" spans="1:18" x14ac:dyDescent="0.25">
      <c r="A23896" s="1">
        <v>9180</v>
      </c>
      <c r="B23896" t="s">
        <v>105036</v>
      </c>
      <c r="C23896" t="s">
        <v>816</v>
      </c>
      <c r="D23896">
        <v>162000</v>
      </c>
      <c r="E23896" t="s">
        <v>57654</v>
      </c>
      <c r="F23896" t="s">
        <v>818</v>
      </c>
      <c r="P23896">
        <v>41569</v>
      </c>
      <c r="Q23896" t="s">
        <v>105037</v>
      </c>
      <c r="R23896" t="s">
        <v>10592</v>
      </c>
    </row>
    <row r="23897" spans="1:18" x14ac:dyDescent="0.25">
      <c r="A23897" s="1">
        <v>14744</v>
      </c>
      <c r="B23897" t="s">
        <v>105036</v>
      </c>
      <c r="C23897" t="s">
        <v>22</v>
      </c>
      <c r="D23897">
        <v>230000</v>
      </c>
      <c r="E23897" t="s">
        <v>105038</v>
      </c>
      <c r="F23897" t="s">
        <v>24</v>
      </c>
      <c r="P23897">
        <v>41757</v>
      </c>
      <c r="Q23897" t="s">
        <v>105037</v>
      </c>
      <c r="R23897" t="s">
        <v>10592</v>
      </c>
    </row>
    <row r="23898" spans="1:18" x14ac:dyDescent="0.25">
      <c r="A23898" s="1">
        <v>14745</v>
      </c>
      <c r="B23898" t="s">
        <v>105039</v>
      </c>
      <c r="C23898" t="s">
        <v>22</v>
      </c>
      <c r="D23898">
        <v>275500</v>
      </c>
      <c r="E23898" t="s">
        <v>105040</v>
      </c>
      <c r="F23898" t="s">
        <v>24</v>
      </c>
      <c r="P23898">
        <v>41747</v>
      </c>
      <c r="Q23898" t="s">
        <v>105041</v>
      </c>
      <c r="R23898" t="s">
        <v>10592</v>
      </c>
    </row>
    <row r="23899" spans="1:18" x14ac:dyDescent="0.25">
      <c r="A23899" s="1">
        <v>44342</v>
      </c>
      <c r="B23899" t="s">
        <v>105039</v>
      </c>
      <c r="C23899" t="s">
        <v>22</v>
      </c>
      <c r="D23899">
        <v>289900</v>
      </c>
      <c r="E23899" t="s">
        <v>105042</v>
      </c>
      <c r="F23899" t="s">
        <v>24</v>
      </c>
      <c r="P23899">
        <v>42408</v>
      </c>
      <c r="Q23899" t="s">
        <v>105041</v>
      </c>
      <c r="R23899" t="s">
        <v>10592</v>
      </c>
    </row>
    <row r="23900" spans="1:18" x14ac:dyDescent="0.25">
      <c r="A23900" s="1">
        <v>29882</v>
      </c>
      <c r="B23900" t="s">
        <v>105043</v>
      </c>
      <c r="C23900" t="s">
        <v>22</v>
      </c>
      <c r="D23900">
        <v>265000</v>
      </c>
      <c r="E23900" t="s">
        <v>105044</v>
      </c>
      <c r="F23900" t="s">
        <v>24</v>
      </c>
      <c r="P23900">
        <v>42121</v>
      </c>
      <c r="Q23900" t="s">
        <v>105045</v>
      </c>
      <c r="R23900" t="s">
        <v>10592</v>
      </c>
    </row>
    <row r="23901" spans="1:18" x14ac:dyDescent="0.25">
      <c r="A23901" s="1">
        <v>26495</v>
      </c>
      <c r="B23901" t="s">
        <v>105046</v>
      </c>
      <c r="C23901" t="s">
        <v>22</v>
      </c>
      <c r="D23901">
        <v>256300</v>
      </c>
      <c r="E23901" t="s">
        <v>105047</v>
      </c>
      <c r="F23901" t="s">
        <v>24</v>
      </c>
      <c r="P23901">
        <v>42013</v>
      </c>
      <c r="Q23901" t="s">
        <v>105048</v>
      </c>
      <c r="R23901" t="s">
        <v>10592</v>
      </c>
    </row>
    <row r="23902" spans="1:18" x14ac:dyDescent="0.25">
      <c r="A23902" s="1">
        <v>52287</v>
      </c>
      <c r="B23902" t="s">
        <v>105049</v>
      </c>
      <c r="C23902" t="s">
        <v>22</v>
      </c>
      <c r="D23902">
        <v>299900</v>
      </c>
      <c r="E23902" t="s">
        <v>105050</v>
      </c>
      <c r="F23902" t="s">
        <v>24</v>
      </c>
      <c r="P23902">
        <v>42572</v>
      </c>
      <c r="Q23902" t="s">
        <v>105051</v>
      </c>
      <c r="R23902" t="s">
        <v>10592</v>
      </c>
    </row>
    <row r="23903" spans="1:18" x14ac:dyDescent="0.25">
      <c r="A23903" s="1">
        <v>31686</v>
      </c>
      <c r="B23903" t="s">
        <v>105052</v>
      </c>
      <c r="C23903" t="s">
        <v>22</v>
      </c>
      <c r="D23903">
        <v>265000</v>
      </c>
      <c r="E23903" t="s">
        <v>105053</v>
      </c>
      <c r="F23903" t="s">
        <v>24</v>
      </c>
      <c r="P23903">
        <v>42130</v>
      </c>
      <c r="Q23903" t="s">
        <v>105054</v>
      </c>
      <c r="R23903" t="s">
        <v>10592</v>
      </c>
    </row>
    <row r="23904" spans="1:18" x14ac:dyDescent="0.25">
      <c r="A23904" s="1">
        <v>49237</v>
      </c>
      <c r="B23904" t="s">
        <v>105055</v>
      </c>
      <c r="C23904" t="s">
        <v>22</v>
      </c>
      <c r="D23904">
        <v>292500</v>
      </c>
      <c r="E23904" t="s">
        <v>105056</v>
      </c>
      <c r="F23904" t="s">
        <v>24</v>
      </c>
      <c r="P23904">
        <v>42501</v>
      </c>
      <c r="Q23904" t="s">
        <v>105057</v>
      </c>
      <c r="R23904" t="s">
        <v>10592</v>
      </c>
    </row>
    <row r="23905" spans="1:18" x14ac:dyDescent="0.25">
      <c r="A23905" s="1">
        <v>25417</v>
      </c>
      <c r="B23905" t="s">
        <v>105058</v>
      </c>
      <c r="C23905" t="s">
        <v>22</v>
      </c>
      <c r="D23905">
        <v>248000</v>
      </c>
      <c r="E23905" t="s">
        <v>105059</v>
      </c>
      <c r="F23905" t="s">
        <v>24</v>
      </c>
      <c r="P23905">
        <v>42003</v>
      </c>
      <c r="Q23905" t="s">
        <v>105060</v>
      </c>
      <c r="R23905" t="s">
        <v>10592</v>
      </c>
    </row>
    <row r="23906" spans="1:18" x14ac:dyDescent="0.25">
      <c r="A23906" s="1">
        <v>13645</v>
      </c>
      <c r="B23906" t="s">
        <v>105061</v>
      </c>
      <c r="C23906" t="s">
        <v>22</v>
      </c>
      <c r="D23906">
        <v>248000</v>
      </c>
      <c r="E23906" t="s">
        <v>105062</v>
      </c>
      <c r="F23906" t="s">
        <v>24</v>
      </c>
      <c r="P23906">
        <v>41726</v>
      </c>
      <c r="Q23906" t="s">
        <v>105063</v>
      </c>
      <c r="R23906" t="s">
        <v>10592</v>
      </c>
    </row>
    <row r="23907" spans="1:18" x14ac:dyDescent="0.25">
      <c r="A23907" s="1">
        <v>41035</v>
      </c>
      <c r="B23907" t="s">
        <v>105064</v>
      </c>
      <c r="C23907" t="s">
        <v>22</v>
      </c>
      <c r="D23907">
        <v>273000</v>
      </c>
      <c r="E23907" t="s">
        <v>105065</v>
      </c>
      <c r="F23907" t="s">
        <v>24</v>
      </c>
      <c r="P23907">
        <v>42332</v>
      </c>
      <c r="Q23907" t="s">
        <v>105066</v>
      </c>
      <c r="R23907" t="s">
        <v>10592</v>
      </c>
    </row>
    <row r="23908" spans="1:18" x14ac:dyDescent="0.25">
      <c r="A23908" s="1">
        <v>8211</v>
      </c>
      <c r="B23908" t="s">
        <v>105067</v>
      </c>
      <c r="C23908" t="s">
        <v>816</v>
      </c>
      <c r="D23908">
        <v>54000</v>
      </c>
      <c r="E23908" t="s">
        <v>105068</v>
      </c>
      <c r="F23908" t="s">
        <v>818</v>
      </c>
      <c r="P23908">
        <v>41544</v>
      </c>
      <c r="Q23908" t="s">
        <v>105069</v>
      </c>
      <c r="R23908" t="s">
        <v>10592</v>
      </c>
    </row>
    <row r="23909" spans="1:18" x14ac:dyDescent="0.25">
      <c r="A23909" s="1">
        <v>11902</v>
      </c>
      <c r="B23909" t="s">
        <v>105067</v>
      </c>
      <c r="C23909" t="s">
        <v>816</v>
      </c>
      <c r="D23909">
        <v>225153</v>
      </c>
      <c r="E23909" t="s">
        <v>105070</v>
      </c>
      <c r="F23909" t="s">
        <v>24</v>
      </c>
      <c r="P23909">
        <v>41662</v>
      </c>
      <c r="Q23909" t="s">
        <v>105069</v>
      </c>
      <c r="R23909" t="s">
        <v>10592</v>
      </c>
    </row>
    <row r="23910" spans="1:18" x14ac:dyDescent="0.25">
      <c r="A23910" s="1">
        <v>9181</v>
      </c>
      <c r="B23910" t="s">
        <v>105071</v>
      </c>
      <c r="C23910" t="s">
        <v>816</v>
      </c>
      <c r="D23910">
        <v>162000</v>
      </c>
      <c r="E23910" t="s">
        <v>57654</v>
      </c>
      <c r="F23910" t="s">
        <v>818</v>
      </c>
      <c r="P23910">
        <v>41569</v>
      </c>
      <c r="Q23910" t="s">
        <v>105072</v>
      </c>
      <c r="R23910" t="s">
        <v>10592</v>
      </c>
    </row>
    <row r="23911" spans="1:18" x14ac:dyDescent="0.25">
      <c r="A23911" s="1">
        <v>13646</v>
      </c>
      <c r="B23911" t="s">
        <v>105071</v>
      </c>
      <c r="C23911" t="s">
        <v>22</v>
      </c>
      <c r="D23911">
        <v>241789</v>
      </c>
      <c r="E23911" t="s">
        <v>105073</v>
      </c>
      <c r="F23911" t="s">
        <v>24</v>
      </c>
      <c r="P23911">
        <v>41723</v>
      </c>
      <c r="Q23911" t="s">
        <v>105072</v>
      </c>
      <c r="R23911" t="s">
        <v>10592</v>
      </c>
    </row>
    <row r="23912" spans="1:18" x14ac:dyDescent="0.25">
      <c r="A23912" s="1">
        <v>3600</v>
      </c>
      <c r="B23912" t="s">
        <v>105074</v>
      </c>
      <c r="C23912" t="s">
        <v>22</v>
      </c>
      <c r="D23912">
        <v>254000</v>
      </c>
      <c r="E23912" t="s">
        <v>105075</v>
      </c>
      <c r="F23912" t="s">
        <v>24</v>
      </c>
      <c r="P23912">
        <v>41423</v>
      </c>
      <c r="Q23912" t="s">
        <v>105076</v>
      </c>
      <c r="R23912" t="s">
        <v>10592</v>
      </c>
    </row>
    <row r="23913" spans="1:18" x14ac:dyDescent="0.25">
      <c r="A23913" s="1">
        <v>55055</v>
      </c>
      <c r="B23913" t="s">
        <v>105077</v>
      </c>
      <c r="C23913" t="s">
        <v>22</v>
      </c>
      <c r="D23913">
        <v>279900</v>
      </c>
      <c r="E23913" t="s">
        <v>105078</v>
      </c>
      <c r="F23913" t="s">
        <v>24</v>
      </c>
      <c r="P23913">
        <v>42640</v>
      </c>
      <c r="Q23913" t="s">
        <v>105079</v>
      </c>
      <c r="R23913" t="s">
        <v>10592</v>
      </c>
    </row>
    <row r="23914" spans="1:18" x14ac:dyDescent="0.25">
      <c r="A23914" s="1">
        <v>49238</v>
      </c>
      <c r="B23914" t="s">
        <v>105080</v>
      </c>
      <c r="C23914" t="s">
        <v>22</v>
      </c>
      <c r="D23914">
        <v>295000</v>
      </c>
      <c r="E23914" t="s">
        <v>105081</v>
      </c>
      <c r="F23914" t="s">
        <v>24</v>
      </c>
      <c r="P23914">
        <v>42513</v>
      </c>
      <c r="Q23914" t="s">
        <v>105082</v>
      </c>
      <c r="R23914" t="s">
        <v>10592</v>
      </c>
    </row>
    <row r="23915" spans="1:18" x14ac:dyDescent="0.25">
      <c r="A23915" s="1">
        <v>52288</v>
      </c>
      <c r="B23915" t="s">
        <v>105083</v>
      </c>
      <c r="C23915" t="s">
        <v>22</v>
      </c>
      <c r="D23915">
        <v>280000</v>
      </c>
      <c r="E23915" t="s">
        <v>105084</v>
      </c>
      <c r="F23915" t="s">
        <v>24</v>
      </c>
      <c r="P23915">
        <v>42558</v>
      </c>
      <c r="Q23915" t="s">
        <v>105085</v>
      </c>
      <c r="R23915" t="s">
        <v>10592</v>
      </c>
    </row>
    <row r="23916" spans="1:18" x14ac:dyDescent="0.25">
      <c r="A23916" s="1">
        <v>10076</v>
      </c>
      <c r="B23916" t="s">
        <v>105086</v>
      </c>
      <c r="C23916" t="s">
        <v>816</v>
      </c>
      <c r="D23916">
        <v>305000</v>
      </c>
      <c r="E23916" t="s">
        <v>105087</v>
      </c>
      <c r="F23916" t="s">
        <v>24</v>
      </c>
      <c r="P23916">
        <v>41600</v>
      </c>
      <c r="Q23916" t="s">
        <v>105088</v>
      </c>
      <c r="R23916" t="s">
        <v>10592</v>
      </c>
    </row>
    <row r="23917" spans="1:18" x14ac:dyDescent="0.25">
      <c r="A23917" s="1">
        <v>38515</v>
      </c>
      <c r="B23917" t="s">
        <v>105089</v>
      </c>
      <c r="C23917" t="s">
        <v>22</v>
      </c>
      <c r="D23917">
        <v>265000</v>
      </c>
      <c r="E23917" t="s">
        <v>105090</v>
      </c>
      <c r="F23917" t="s">
        <v>24</v>
      </c>
      <c r="P23917">
        <v>42259</v>
      </c>
      <c r="Q23917" t="s">
        <v>105091</v>
      </c>
      <c r="R23917" t="s">
        <v>10592</v>
      </c>
    </row>
    <row r="23918" spans="1:18" x14ac:dyDescent="0.25">
      <c r="A23918" s="1">
        <v>10077</v>
      </c>
      <c r="B23918" t="s">
        <v>105092</v>
      </c>
      <c r="C23918" t="s">
        <v>816</v>
      </c>
      <c r="D23918">
        <v>67336</v>
      </c>
      <c r="E23918" t="s">
        <v>105093</v>
      </c>
      <c r="F23918" t="s">
        <v>818</v>
      </c>
      <c r="P23918">
        <v>41600</v>
      </c>
      <c r="Q23918" t="s">
        <v>105094</v>
      </c>
      <c r="R23918" t="s">
        <v>10592</v>
      </c>
    </row>
    <row r="23919" spans="1:18" x14ac:dyDescent="0.25">
      <c r="A23919" s="1">
        <v>13647</v>
      </c>
      <c r="B23919" t="s">
        <v>105092</v>
      </c>
      <c r="C23919" t="s">
        <v>22</v>
      </c>
      <c r="D23919">
        <v>295615</v>
      </c>
      <c r="E23919" t="s">
        <v>105095</v>
      </c>
      <c r="F23919" t="s">
        <v>24</v>
      </c>
      <c r="P23919">
        <v>41729</v>
      </c>
      <c r="Q23919" t="s">
        <v>105094</v>
      </c>
      <c r="R23919" t="s">
        <v>10592</v>
      </c>
    </row>
    <row r="23920" spans="1:18" x14ac:dyDescent="0.25">
      <c r="A23920" s="1">
        <v>13648</v>
      </c>
      <c r="B23920" t="s">
        <v>105096</v>
      </c>
      <c r="C23920" t="s">
        <v>22</v>
      </c>
      <c r="D23920">
        <v>279950</v>
      </c>
      <c r="E23920" t="s">
        <v>105097</v>
      </c>
      <c r="F23920" t="s">
        <v>24</v>
      </c>
      <c r="P23920">
        <v>41717</v>
      </c>
      <c r="Q23920" t="s">
        <v>105098</v>
      </c>
      <c r="R23920" t="s">
        <v>10592</v>
      </c>
    </row>
    <row r="23921" spans="1:18" x14ac:dyDescent="0.25">
      <c r="A23921" s="1">
        <v>55056</v>
      </c>
      <c r="B23921" t="s">
        <v>105096</v>
      </c>
      <c r="C23921" t="s">
        <v>22</v>
      </c>
      <c r="D23921">
        <v>309000</v>
      </c>
      <c r="E23921" t="s">
        <v>105099</v>
      </c>
      <c r="F23921" t="s">
        <v>24</v>
      </c>
      <c r="P23921">
        <v>42621</v>
      </c>
      <c r="Q23921" t="s">
        <v>105100</v>
      </c>
      <c r="R23921" t="s">
        <v>10592</v>
      </c>
    </row>
    <row r="23922" spans="1:18" x14ac:dyDescent="0.25">
      <c r="A23922" s="1">
        <v>6138</v>
      </c>
      <c r="B23922" t="s">
        <v>105101</v>
      </c>
      <c r="C23922" t="s">
        <v>22</v>
      </c>
      <c r="D23922">
        <v>251900</v>
      </c>
      <c r="E23922" t="s">
        <v>105102</v>
      </c>
      <c r="F23922" t="s">
        <v>24</v>
      </c>
      <c r="P23922">
        <v>41467</v>
      </c>
      <c r="Q23922" t="s">
        <v>105103</v>
      </c>
      <c r="R23922" t="s">
        <v>10592</v>
      </c>
    </row>
    <row r="23923" spans="1:18" x14ac:dyDescent="0.25">
      <c r="A23923" s="1">
        <v>26496</v>
      </c>
      <c r="B23923" t="s">
        <v>105101</v>
      </c>
      <c r="C23923" t="s">
        <v>22</v>
      </c>
      <c r="D23923">
        <v>270500</v>
      </c>
      <c r="E23923" t="s">
        <v>105104</v>
      </c>
      <c r="F23923" t="s">
        <v>24</v>
      </c>
      <c r="P23923">
        <v>42060</v>
      </c>
      <c r="Q23923" t="s">
        <v>105103</v>
      </c>
      <c r="R23923" t="s">
        <v>10592</v>
      </c>
    </row>
    <row r="23924" spans="1:18" x14ac:dyDescent="0.25">
      <c r="A23924" s="1">
        <v>29883</v>
      </c>
      <c r="B23924" t="s">
        <v>105105</v>
      </c>
      <c r="C23924" t="s">
        <v>22</v>
      </c>
      <c r="D23924">
        <v>276500</v>
      </c>
      <c r="E23924" t="s">
        <v>105106</v>
      </c>
      <c r="F23924" t="s">
        <v>24</v>
      </c>
      <c r="P23924">
        <v>42121</v>
      </c>
      <c r="Q23924" t="s">
        <v>105107</v>
      </c>
      <c r="R23924" t="s">
        <v>10592</v>
      </c>
    </row>
    <row r="23925" spans="1:18" x14ac:dyDescent="0.25">
      <c r="A23925" s="1">
        <v>15868</v>
      </c>
      <c r="B23925" t="s">
        <v>105108</v>
      </c>
      <c r="C23925" t="s">
        <v>22</v>
      </c>
      <c r="D23925">
        <v>312760</v>
      </c>
      <c r="E23925" t="s">
        <v>105109</v>
      </c>
      <c r="F23925" t="s">
        <v>24</v>
      </c>
      <c r="P23925">
        <v>41775</v>
      </c>
      <c r="Q23925" t="s">
        <v>105110</v>
      </c>
      <c r="R23925" t="s">
        <v>10592</v>
      </c>
    </row>
    <row r="23926" spans="1:18" x14ac:dyDescent="0.25">
      <c r="A23926" s="1">
        <v>353</v>
      </c>
      <c r="B23926" t="s">
        <v>105111</v>
      </c>
      <c r="C23926" t="s">
        <v>22</v>
      </c>
      <c r="D23926">
        <v>279000</v>
      </c>
      <c r="E23926" t="s">
        <v>105112</v>
      </c>
      <c r="F23926" t="s">
        <v>24</v>
      </c>
      <c r="P23926">
        <v>41291</v>
      </c>
      <c r="Q23926" t="s">
        <v>105113</v>
      </c>
      <c r="R23926" t="s">
        <v>10592</v>
      </c>
    </row>
    <row r="23927" spans="1:18" x14ac:dyDescent="0.25">
      <c r="A23927" s="1">
        <v>21748</v>
      </c>
      <c r="B23927" t="s">
        <v>105114</v>
      </c>
      <c r="C23927" t="s">
        <v>67</v>
      </c>
      <c r="D23927">
        <v>299900</v>
      </c>
      <c r="E23927" t="s">
        <v>105115</v>
      </c>
      <c r="F23927" t="s">
        <v>24</v>
      </c>
      <c r="P23927">
        <v>41912</v>
      </c>
      <c r="Q23927" t="s">
        <v>105116</v>
      </c>
      <c r="R23927" t="s">
        <v>10592</v>
      </c>
    </row>
    <row r="23928" spans="1:18" x14ac:dyDescent="0.25">
      <c r="A23928" s="1">
        <v>9182</v>
      </c>
      <c r="B23928" t="s">
        <v>105117</v>
      </c>
      <c r="C23928" t="s">
        <v>67</v>
      </c>
      <c r="D23928">
        <v>274000</v>
      </c>
      <c r="E23928" t="s">
        <v>105118</v>
      </c>
      <c r="F23928" t="s">
        <v>24</v>
      </c>
      <c r="P23928">
        <v>41561</v>
      </c>
      <c r="Q23928" t="s">
        <v>105119</v>
      </c>
      <c r="R23928" t="s">
        <v>10592</v>
      </c>
    </row>
    <row r="23929" spans="1:18" x14ac:dyDescent="0.25">
      <c r="A23929" s="1">
        <v>29884</v>
      </c>
      <c r="B23929" t="s">
        <v>105120</v>
      </c>
      <c r="C23929" t="s">
        <v>67</v>
      </c>
      <c r="D23929">
        <v>293500</v>
      </c>
      <c r="E23929" t="s">
        <v>105121</v>
      </c>
      <c r="F23929" t="s">
        <v>24</v>
      </c>
      <c r="P23929">
        <v>42110</v>
      </c>
      <c r="Q23929" t="s">
        <v>105122</v>
      </c>
      <c r="R23929" t="s">
        <v>10592</v>
      </c>
    </row>
    <row r="23930" spans="1:18" x14ac:dyDescent="0.25">
      <c r="A23930" s="1">
        <v>7334</v>
      </c>
      <c r="B23930" t="s">
        <v>105123</v>
      </c>
      <c r="C23930" t="s">
        <v>67</v>
      </c>
      <c r="D23930">
        <v>267000</v>
      </c>
      <c r="E23930" t="s">
        <v>105124</v>
      </c>
      <c r="F23930" t="s">
        <v>24</v>
      </c>
      <c r="P23930">
        <v>41514</v>
      </c>
      <c r="Q23930" t="s">
        <v>105125</v>
      </c>
      <c r="R23930" t="s">
        <v>10592</v>
      </c>
    </row>
    <row r="23931" spans="1:18" x14ac:dyDescent="0.25">
      <c r="A23931" s="1">
        <v>4892</v>
      </c>
      <c r="B23931" t="s">
        <v>105126</v>
      </c>
      <c r="C23931" t="s">
        <v>67</v>
      </c>
      <c r="D23931">
        <v>263650</v>
      </c>
      <c r="E23931" t="s">
        <v>105127</v>
      </c>
      <c r="F23931" t="s">
        <v>24</v>
      </c>
      <c r="P23931">
        <v>41452</v>
      </c>
      <c r="Q23931" t="s">
        <v>105128</v>
      </c>
      <c r="R23931" t="s">
        <v>10592</v>
      </c>
    </row>
    <row r="23932" spans="1:18" x14ac:dyDescent="0.25">
      <c r="A23932" s="1">
        <v>53548</v>
      </c>
      <c r="B23932" t="s">
        <v>105129</v>
      </c>
      <c r="C23932" t="s">
        <v>67</v>
      </c>
      <c r="D23932">
        <v>314000</v>
      </c>
      <c r="E23932" t="s">
        <v>105130</v>
      </c>
      <c r="F23932" t="s">
        <v>24</v>
      </c>
      <c r="P23932">
        <v>42604</v>
      </c>
      <c r="Q23932" t="s">
        <v>105131</v>
      </c>
      <c r="R23932" t="s">
        <v>10592</v>
      </c>
    </row>
    <row r="23933" spans="1:18" x14ac:dyDescent="0.25">
      <c r="A23933" s="1">
        <v>6139</v>
      </c>
      <c r="B23933" t="s">
        <v>105132</v>
      </c>
      <c r="C23933" t="s">
        <v>67</v>
      </c>
      <c r="D23933">
        <v>249900</v>
      </c>
      <c r="E23933" t="s">
        <v>105133</v>
      </c>
      <c r="F23933" t="s">
        <v>24</v>
      </c>
      <c r="P23933">
        <v>41472</v>
      </c>
      <c r="Q23933" t="s">
        <v>105134</v>
      </c>
      <c r="R23933" t="s">
        <v>10592</v>
      </c>
    </row>
    <row r="23934" spans="1:18" x14ac:dyDescent="0.25">
      <c r="A23934" s="1">
        <v>793</v>
      </c>
      <c r="B23934" t="s">
        <v>105135</v>
      </c>
      <c r="C23934" t="s">
        <v>67</v>
      </c>
      <c r="D23934">
        <v>257500</v>
      </c>
      <c r="E23934" t="s">
        <v>105136</v>
      </c>
      <c r="F23934" t="s">
        <v>24</v>
      </c>
      <c r="P23934">
        <v>41320</v>
      </c>
      <c r="Q23934" t="s">
        <v>105137</v>
      </c>
      <c r="R23934" t="s">
        <v>10592</v>
      </c>
    </row>
    <row r="23935" spans="1:18" x14ac:dyDescent="0.25">
      <c r="A23935" s="1">
        <v>21749</v>
      </c>
      <c r="B23935" t="s">
        <v>105138</v>
      </c>
      <c r="C23935" t="s">
        <v>67</v>
      </c>
      <c r="D23935">
        <v>282500</v>
      </c>
      <c r="E23935" t="s">
        <v>105139</v>
      </c>
      <c r="F23935" t="s">
        <v>24</v>
      </c>
      <c r="P23935">
        <v>41893</v>
      </c>
      <c r="Q23935" t="s">
        <v>105140</v>
      </c>
      <c r="R23935" t="s">
        <v>10592</v>
      </c>
    </row>
    <row r="23936" spans="1:18" x14ac:dyDescent="0.25">
      <c r="A23936" s="1">
        <v>14746</v>
      </c>
      <c r="B23936" t="s">
        <v>105141</v>
      </c>
      <c r="C23936" t="s">
        <v>67</v>
      </c>
      <c r="D23936">
        <v>260000</v>
      </c>
      <c r="E23936" t="s">
        <v>105142</v>
      </c>
      <c r="F23936" t="s">
        <v>24</v>
      </c>
      <c r="P23936">
        <v>41739</v>
      </c>
      <c r="Q23936" t="s">
        <v>105143</v>
      </c>
      <c r="R23936" t="s">
        <v>10592</v>
      </c>
    </row>
    <row r="23937" spans="1:18" x14ac:dyDescent="0.25">
      <c r="A23937" s="1">
        <v>11094</v>
      </c>
      <c r="B23937" t="s">
        <v>105144</v>
      </c>
      <c r="C23937" t="s">
        <v>816</v>
      </c>
      <c r="D23937">
        <v>208538</v>
      </c>
      <c r="E23937" t="s">
        <v>105145</v>
      </c>
      <c r="F23937" t="s">
        <v>818</v>
      </c>
      <c r="P23937">
        <v>41639</v>
      </c>
      <c r="Q23937" t="s">
        <v>105146</v>
      </c>
      <c r="R23937" t="s">
        <v>10592</v>
      </c>
    </row>
    <row r="23938" spans="1:18" x14ac:dyDescent="0.25">
      <c r="A23938" s="1">
        <v>24182</v>
      </c>
      <c r="B23938" t="s">
        <v>105144</v>
      </c>
      <c r="C23938" t="s">
        <v>67</v>
      </c>
      <c r="D23938">
        <v>283699</v>
      </c>
      <c r="E23938" t="s">
        <v>105147</v>
      </c>
      <c r="F23938" t="s">
        <v>24</v>
      </c>
      <c r="P23938">
        <v>41955</v>
      </c>
      <c r="Q23938" t="s">
        <v>105146</v>
      </c>
      <c r="R23938" t="s">
        <v>10592</v>
      </c>
    </row>
    <row r="23939" spans="1:18" x14ac:dyDescent="0.25">
      <c r="A23939" s="1">
        <v>11095</v>
      </c>
      <c r="B23939" t="s">
        <v>105148</v>
      </c>
      <c r="C23939" t="s">
        <v>816</v>
      </c>
      <c r="D23939">
        <v>208538</v>
      </c>
      <c r="E23939" t="s">
        <v>105145</v>
      </c>
      <c r="F23939" t="s">
        <v>818</v>
      </c>
      <c r="P23939">
        <v>41639</v>
      </c>
      <c r="Q23939" t="s">
        <v>105149</v>
      </c>
      <c r="R23939" t="s">
        <v>10592</v>
      </c>
    </row>
    <row r="23940" spans="1:18" x14ac:dyDescent="0.25">
      <c r="A23940" s="1">
        <v>23098</v>
      </c>
      <c r="B23940" t="s">
        <v>105148</v>
      </c>
      <c r="C23940" t="s">
        <v>67</v>
      </c>
      <c r="D23940">
        <v>285052</v>
      </c>
      <c r="E23940" t="s">
        <v>105150</v>
      </c>
      <c r="F23940" t="s">
        <v>24</v>
      </c>
      <c r="P23940">
        <v>41943</v>
      </c>
      <c r="Q23940" t="s">
        <v>105149</v>
      </c>
      <c r="R23940" t="s">
        <v>10592</v>
      </c>
    </row>
    <row r="23941" spans="1:18" x14ac:dyDescent="0.25">
      <c r="A23941" s="1">
        <v>17299</v>
      </c>
      <c r="B23941" t="s">
        <v>105151</v>
      </c>
      <c r="C23941" t="s">
        <v>67</v>
      </c>
      <c r="D23941">
        <v>265615</v>
      </c>
      <c r="E23941" t="s">
        <v>105152</v>
      </c>
      <c r="F23941" t="s">
        <v>24</v>
      </c>
      <c r="P23941">
        <v>41820</v>
      </c>
      <c r="Q23941" t="s">
        <v>105153</v>
      </c>
      <c r="R23941" t="s">
        <v>10592</v>
      </c>
    </row>
    <row r="23942" spans="1:18" x14ac:dyDescent="0.25">
      <c r="A23942" s="1">
        <v>11096</v>
      </c>
      <c r="B23942" t="s">
        <v>105154</v>
      </c>
      <c r="C23942" t="s">
        <v>816</v>
      </c>
      <c r="D23942">
        <v>208538</v>
      </c>
      <c r="E23942" t="s">
        <v>105145</v>
      </c>
      <c r="F23942" t="s">
        <v>818</v>
      </c>
      <c r="P23942">
        <v>41639</v>
      </c>
      <c r="Q23942" t="s">
        <v>105155</v>
      </c>
      <c r="R23942" t="s">
        <v>10592</v>
      </c>
    </row>
    <row r="23943" spans="1:18" x14ac:dyDescent="0.25">
      <c r="A23943" s="1">
        <v>17300</v>
      </c>
      <c r="B23943" t="s">
        <v>105154</v>
      </c>
      <c r="C23943" t="s">
        <v>67</v>
      </c>
      <c r="D23943">
        <v>255324</v>
      </c>
      <c r="E23943" t="s">
        <v>105156</v>
      </c>
      <c r="F23943" t="s">
        <v>24</v>
      </c>
      <c r="P23943">
        <v>41796</v>
      </c>
      <c r="Q23943" t="s">
        <v>105155</v>
      </c>
      <c r="R23943" t="s">
        <v>10592</v>
      </c>
    </row>
    <row r="23944" spans="1:18" x14ac:dyDescent="0.25">
      <c r="A23944" s="1">
        <v>38516</v>
      </c>
      <c r="B23944" t="s">
        <v>105154</v>
      </c>
      <c r="C23944" t="s">
        <v>67</v>
      </c>
      <c r="D23944">
        <v>260000</v>
      </c>
      <c r="E23944" t="s">
        <v>105157</v>
      </c>
      <c r="F23944" t="s">
        <v>24</v>
      </c>
      <c r="P23944">
        <v>42265</v>
      </c>
      <c r="Q23944" t="s">
        <v>105155</v>
      </c>
      <c r="R23944" t="s">
        <v>10592</v>
      </c>
    </row>
    <row r="23945" spans="1:18" x14ac:dyDescent="0.25">
      <c r="A23945" s="1">
        <v>55057</v>
      </c>
      <c r="B23945" t="s">
        <v>105158</v>
      </c>
      <c r="C23945" t="s">
        <v>67</v>
      </c>
      <c r="D23945">
        <v>310000</v>
      </c>
      <c r="E23945" t="s">
        <v>105159</v>
      </c>
      <c r="F23945" t="s">
        <v>24</v>
      </c>
      <c r="P23945">
        <v>42634</v>
      </c>
      <c r="Q23945" t="s">
        <v>105160</v>
      </c>
      <c r="R23945" t="s">
        <v>10592</v>
      </c>
    </row>
    <row r="23946" spans="1:18" x14ac:dyDescent="0.25">
      <c r="A23946" s="1">
        <v>8212</v>
      </c>
      <c r="B23946" t="s">
        <v>105161</v>
      </c>
      <c r="C23946" t="s">
        <v>816</v>
      </c>
      <c r="D23946">
        <v>104269</v>
      </c>
      <c r="E23946" t="s">
        <v>105162</v>
      </c>
      <c r="F23946" t="s">
        <v>818</v>
      </c>
      <c r="P23946">
        <v>41547</v>
      </c>
      <c r="Q23946" t="s">
        <v>105163</v>
      </c>
      <c r="R23946" t="s">
        <v>10592</v>
      </c>
    </row>
    <row r="23947" spans="1:18" x14ac:dyDescent="0.25">
      <c r="A23947" s="1">
        <v>8213</v>
      </c>
      <c r="B23947" t="s">
        <v>105164</v>
      </c>
      <c r="C23947" t="s">
        <v>816</v>
      </c>
      <c r="D23947">
        <v>104269</v>
      </c>
      <c r="E23947" t="s">
        <v>105162</v>
      </c>
      <c r="F23947" t="s">
        <v>818</v>
      </c>
      <c r="P23947">
        <v>41547</v>
      </c>
      <c r="Q23947" t="s">
        <v>105165</v>
      </c>
      <c r="R23947" t="s">
        <v>10592</v>
      </c>
    </row>
    <row r="23948" spans="1:18" x14ac:dyDescent="0.25">
      <c r="A23948" s="1">
        <v>17301</v>
      </c>
      <c r="B23948" t="s">
        <v>105164</v>
      </c>
      <c r="C23948" t="s">
        <v>67</v>
      </c>
      <c r="D23948">
        <v>298606</v>
      </c>
      <c r="E23948" t="s">
        <v>105166</v>
      </c>
      <c r="F23948" t="s">
        <v>24</v>
      </c>
      <c r="P23948">
        <v>41810</v>
      </c>
      <c r="Q23948" t="s">
        <v>105165</v>
      </c>
      <c r="R23948" t="s">
        <v>10592</v>
      </c>
    </row>
    <row r="23949" spans="1:18" x14ac:dyDescent="0.25">
      <c r="A23949" s="1">
        <v>8214</v>
      </c>
      <c r="B23949" t="s">
        <v>105167</v>
      </c>
      <c r="C23949" t="s">
        <v>67</v>
      </c>
      <c r="D23949">
        <v>300000</v>
      </c>
      <c r="E23949" t="s">
        <v>105168</v>
      </c>
      <c r="F23949" t="s">
        <v>24</v>
      </c>
      <c r="P23949">
        <v>41547</v>
      </c>
      <c r="Q23949" t="s">
        <v>105169</v>
      </c>
      <c r="R23949" t="s">
        <v>10592</v>
      </c>
    </row>
    <row r="23950" spans="1:18" x14ac:dyDescent="0.25">
      <c r="A23950" s="1">
        <v>21750</v>
      </c>
      <c r="B23950" t="s">
        <v>105170</v>
      </c>
      <c r="C23950" t="s">
        <v>67</v>
      </c>
      <c r="D23950">
        <v>315600</v>
      </c>
      <c r="E23950" t="s">
        <v>105171</v>
      </c>
      <c r="F23950" t="s">
        <v>24</v>
      </c>
      <c r="P23950">
        <v>41912</v>
      </c>
      <c r="Q23950" t="s">
        <v>105172</v>
      </c>
      <c r="R23950" t="s">
        <v>10592</v>
      </c>
    </row>
    <row r="23951" spans="1:18" x14ac:dyDescent="0.25">
      <c r="A23951" s="1">
        <v>33552</v>
      </c>
      <c r="B23951" t="s">
        <v>105173</v>
      </c>
      <c r="C23951" t="s">
        <v>67</v>
      </c>
      <c r="D23951">
        <v>286500</v>
      </c>
      <c r="E23951" t="s">
        <v>105174</v>
      </c>
      <c r="F23951" t="s">
        <v>24</v>
      </c>
      <c r="P23951">
        <v>42180</v>
      </c>
      <c r="Q23951" t="s">
        <v>105175</v>
      </c>
      <c r="R23951" t="s">
        <v>10592</v>
      </c>
    </row>
    <row r="23952" spans="1:18" x14ac:dyDescent="0.25">
      <c r="A23952" s="1">
        <v>3601</v>
      </c>
      <c r="B23952" t="s">
        <v>105176</v>
      </c>
      <c r="C23952" t="s">
        <v>67</v>
      </c>
      <c r="D23952">
        <v>279000</v>
      </c>
      <c r="E23952" t="s">
        <v>105177</v>
      </c>
      <c r="F23952" t="s">
        <v>24</v>
      </c>
      <c r="P23952">
        <v>41401</v>
      </c>
      <c r="Q23952" t="s">
        <v>105178</v>
      </c>
      <c r="R23952" t="s">
        <v>10592</v>
      </c>
    </row>
    <row r="23953" spans="1:18" x14ac:dyDescent="0.25">
      <c r="A23953" s="1">
        <v>20243</v>
      </c>
      <c r="B23953" t="s">
        <v>105176</v>
      </c>
      <c r="C23953" t="s">
        <v>67</v>
      </c>
      <c r="D23953">
        <v>286000</v>
      </c>
      <c r="E23953" t="s">
        <v>105179</v>
      </c>
      <c r="F23953" t="s">
        <v>24</v>
      </c>
      <c r="P23953">
        <v>41873</v>
      </c>
      <c r="Q23953" t="s">
        <v>105178</v>
      </c>
      <c r="R23953" t="s">
        <v>10592</v>
      </c>
    </row>
    <row r="23954" spans="1:18" x14ac:dyDescent="0.25">
      <c r="A23954" s="1">
        <v>12617</v>
      </c>
      <c r="B23954" t="s">
        <v>105180</v>
      </c>
      <c r="C23954" t="s">
        <v>67</v>
      </c>
      <c r="D23954">
        <v>313073</v>
      </c>
      <c r="E23954" t="s">
        <v>105181</v>
      </c>
      <c r="F23954" t="s">
        <v>24</v>
      </c>
      <c r="P23954">
        <v>41691</v>
      </c>
      <c r="Q23954" t="s">
        <v>105182</v>
      </c>
      <c r="R23954" t="s">
        <v>10592</v>
      </c>
    </row>
    <row r="23955" spans="1:18" x14ac:dyDescent="0.25">
      <c r="A23955" s="1">
        <v>15869</v>
      </c>
      <c r="B23955" t="s">
        <v>105183</v>
      </c>
      <c r="C23955" t="s">
        <v>67</v>
      </c>
      <c r="D23955">
        <v>298253</v>
      </c>
      <c r="E23955" t="s">
        <v>105184</v>
      </c>
      <c r="F23955" t="s">
        <v>24</v>
      </c>
      <c r="P23955">
        <v>41781</v>
      </c>
      <c r="Q23955" t="s">
        <v>105185</v>
      </c>
      <c r="R23955" t="s">
        <v>10592</v>
      </c>
    </row>
    <row r="23956" spans="1:18" x14ac:dyDescent="0.25">
      <c r="A23956" s="1">
        <v>18798</v>
      </c>
      <c r="B23956" t="s">
        <v>105186</v>
      </c>
      <c r="C23956" t="s">
        <v>67</v>
      </c>
      <c r="D23956">
        <v>283964</v>
      </c>
      <c r="E23956" t="s">
        <v>105187</v>
      </c>
      <c r="F23956" t="s">
        <v>24</v>
      </c>
      <c r="P23956">
        <v>41830</v>
      </c>
      <c r="Q23956" t="s">
        <v>105188</v>
      </c>
      <c r="R23956" t="s">
        <v>10592</v>
      </c>
    </row>
    <row r="23957" spans="1:18" x14ac:dyDescent="0.25">
      <c r="A23957" s="1">
        <v>18799</v>
      </c>
      <c r="B23957" t="s">
        <v>105189</v>
      </c>
      <c r="C23957" t="s">
        <v>67</v>
      </c>
      <c r="D23957">
        <v>270048</v>
      </c>
      <c r="E23957" t="s">
        <v>105190</v>
      </c>
      <c r="F23957" t="s">
        <v>24</v>
      </c>
      <c r="P23957">
        <v>41823</v>
      </c>
      <c r="Q23957" t="s">
        <v>105191</v>
      </c>
      <c r="R23957" t="s">
        <v>10592</v>
      </c>
    </row>
    <row r="23958" spans="1:18" x14ac:dyDescent="0.25">
      <c r="A23958" s="1">
        <v>53549</v>
      </c>
      <c r="B23958" t="s">
        <v>105189</v>
      </c>
      <c r="C23958" t="s">
        <v>67</v>
      </c>
      <c r="D23958">
        <v>296000</v>
      </c>
      <c r="E23958" t="s">
        <v>105192</v>
      </c>
      <c r="F23958" t="s">
        <v>24</v>
      </c>
      <c r="P23958">
        <v>42598</v>
      </c>
      <c r="Q23958" t="s">
        <v>105193</v>
      </c>
      <c r="R23958" t="s">
        <v>10592</v>
      </c>
    </row>
    <row r="23959" spans="1:18" x14ac:dyDescent="0.25">
      <c r="A23959" s="1">
        <v>21751</v>
      </c>
      <c r="B23959" t="s">
        <v>105194</v>
      </c>
      <c r="C23959" t="s">
        <v>67</v>
      </c>
      <c r="D23959">
        <v>285515</v>
      </c>
      <c r="E23959" t="s">
        <v>105195</v>
      </c>
      <c r="F23959" t="s">
        <v>24</v>
      </c>
      <c r="P23959">
        <v>41901</v>
      </c>
      <c r="Q23959" t="s">
        <v>105196</v>
      </c>
      <c r="R23959" t="s">
        <v>10592</v>
      </c>
    </row>
    <row r="23960" spans="1:18" x14ac:dyDescent="0.25">
      <c r="A23960" s="1">
        <v>21752</v>
      </c>
      <c r="B23960" t="s">
        <v>105197</v>
      </c>
      <c r="C23960" t="s">
        <v>67</v>
      </c>
      <c r="D23960">
        <v>276250</v>
      </c>
      <c r="E23960" t="s">
        <v>105198</v>
      </c>
      <c r="F23960" t="s">
        <v>24</v>
      </c>
      <c r="P23960">
        <v>41894</v>
      </c>
      <c r="Q23960" t="s">
        <v>105199</v>
      </c>
      <c r="R23960" t="s">
        <v>10592</v>
      </c>
    </row>
    <row r="23961" spans="1:18" x14ac:dyDescent="0.25">
      <c r="A23961" s="1">
        <v>25418</v>
      </c>
      <c r="B23961" t="s">
        <v>105200</v>
      </c>
      <c r="C23961" t="s">
        <v>67</v>
      </c>
      <c r="D23961">
        <v>296647</v>
      </c>
      <c r="E23961" t="s">
        <v>105201</v>
      </c>
      <c r="F23961" t="s">
        <v>24</v>
      </c>
      <c r="P23961">
        <v>41978</v>
      </c>
      <c r="Q23961" t="s">
        <v>105202</v>
      </c>
      <c r="R23961" t="s">
        <v>10592</v>
      </c>
    </row>
    <row r="23962" spans="1:18" x14ac:dyDescent="0.25">
      <c r="A23962" s="1">
        <v>26497</v>
      </c>
      <c r="B23962" t="s">
        <v>105203</v>
      </c>
      <c r="C23962" t="s">
        <v>67</v>
      </c>
      <c r="D23962">
        <v>302294</v>
      </c>
      <c r="E23962" t="s">
        <v>105204</v>
      </c>
      <c r="F23962" t="s">
        <v>24</v>
      </c>
      <c r="P23962">
        <v>42006</v>
      </c>
      <c r="Q23962" t="s">
        <v>105205</v>
      </c>
      <c r="R23962" t="s">
        <v>10592</v>
      </c>
    </row>
    <row r="23963" spans="1:18" x14ac:dyDescent="0.25">
      <c r="A23963" s="1">
        <v>10078</v>
      </c>
      <c r="B23963" t="s">
        <v>105206</v>
      </c>
      <c r="C23963" t="s">
        <v>816</v>
      </c>
      <c r="D23963">
        <v>104269</v>
      </c>
      <c r="E23963" t="s">
        <v>105207</v>
      </c>
      <c r="F23963" t="s">
        <v>818</v>
      </c>
      <c r="P23963">
        <v>41605</v>
      </c>
      <c r="Q23963" t="s">
        <v>105208</v>
      </c>
      <c r="R23963" t="s">
        <v>10592</v>
      </c>
    </row>
    <row r="23964" spans="1:18" x14ac:dyDescent="0.25">
      <c r="A23964" s="1">
        <v>21753</v>
      </c>
      <c r="B23964" t="s">
        <v>105206</v>
      </c>
      <c r="C23964" t="s">
        <v>67</v>
      </c>
      <c r="D23964">
        <v>254569</v>
      </c>
      <c r="E23964" t="s">
        <v>105209</v>
      </c>
      <c r="F23964" t="s">
        <v>24</v>
      </c>
      <c r="P23964">
        <v>41896</v>
      </c>
      <c r="Q23964" t="s">
        <v>105208</v>
      </c>
      <c r="R23964" t="s">
        <v>10592</v>
      </c>
    </row>
    <row r="23965" spans="1:18" x14ac:dyDescent="0.25">
      <c r="A23965" s="1">
        <v>10079</v>
      </c>
      <c r="B23965" t="s">
        <v>105210</v>
      </c>
      <c r="C23965" t="s">
        <v>816</v>
      </c>
      <c r="D23965">
        <v>104269</v>
      </c>
      <c r="E23965" t="s">
        <v>105207</v>
      </c>
      <c r="F23965" t="s">
        <v>818</v>
      </c>
      <c r="P23965">
        <v>41605</v>
      </c>
      <c r="Q23965" t="s">
        <v>105211</v>
      </c>
      <c r="R23965" t="s">
        <v>10592</v>
      </c>
    </row>
    <row r="23966" spans="1:18" x14ac:dyDescent="0.25">
      <c r="A23966" s="1">
        <v>20244</v>
      </c>
      <c r="B23966" t="s">
        <v>105210</v>
      </c>
      <c r="C23966" t="s">
        <v>67</v>
      </c>
      <c r="D23966">
        <v>260019</v>
      </c>
      <c r="E23966" t="s">
        <v>105212</v>
      </c>
      <c r="F23966" t="s">
        <v>24</v>
      </c>
      <c r="P23966">
        <v>41859</v>
      </c>
      <c r="Q23966" t="s">
        <v>105211</v>
      </c>
      <c r="R23966" t="s">
        <v>10592</v>
      </c>
    </row>
    <row r="23967" spans="1:18" x14ac:dyDescent="0.25">
      <c r="A23967" s="1">
        <v>6140</v>
      </c>
      <c r="B23967" t="s">
        <v>105213</v>
      </c>
      <c r="C23967" t="s">
        <v>67</v>
      </c>
      <c r="D23967">
        <v>229900</v>
      </c>
      <c r="E23967" t="s">
        <v>105214</v>
      </c>
      <c r="F23967" t="s">
        <v>24</v>
      </c>
      <c r="P23967">
        <v>41481</v>
      </c>
      <c r="Q23967" t="s">
        <v>105215</v>
      </c>
      <c r="R23967" t="s">
        <v>10592</v>
      </c>
    </row>
    <row r="23968" spans="1:18" x14ac:dyDescent="0.25">
      <c r="A23968" s="1">
        <v>24183</v>
      </c>
      <c r="B23968" t="s">
        <v>105216</v>
      </c>
      <c r="C23968" t="s">
        <v>67</v>
      </c>
      <c r="D23968">
        <v>286000</v>
      </c>
      <c r="E23968" t="s">
        <v>105217</v>
      </c>
      <c r="F23968" t="s">
        <v>24</v>
      </c>
      <c r="P23968">
        <v>41950</v>
      </c>
      <c r="Q23968" t="s">
        <v>105218</v>
      </c>
      <c r="R23968" t="s">
        <v>10592</v>
      </c>
    </row>
    <row r="23969" spans="1:21" x14ac:dyDescent="0.25">
      <c r="A23969" s="1">
        <v>9183</v>
      </c>
      <c r="B23969" t="s">
        <v>105219</v>
      </c>
      <c r="C23969" t="s">
        <v>816</v>
      </c>
      <c r="D23969">
        <v>104269</v>
      </c>
      <c r="E23969" t="s">
        <v>105220</v>
      </c>
      <c r="F23969" t="s">
        <v>818</v>
      </c>
      <c r="P23969">
        <v>41578</v>
      </c>
      <c r="Q23969" t="s">
        <v>105221</v>
      </c>
      <c r="R23969" t="s">
        <v>10592</v>
      </c>
    </row>
    <row r="23970" spans="1:21" x14ac:dyDescent="0.25">
      <c r="A23970" s="1">
        <v>18800</v>
      </c>
      <c r="B23970" t="s">
        <v>105219</v>
      </c>
      <c r="C23970" t="s">
        <v>67</v>
      </c>
      <c r="D23970">
        <v>260962</v>
      </c>
      <c r="E23970" t="s">
        <v>105222</v>
      </c>
      <c r="F23970" t="s">
        <v>24</v>
      </c>
      <c r="P23970">
        <v>41831</v>
      </c>
      <c r="Q23970" t="s">
        <v>105221</v>
      </c>
      <c r="R23970" t="s">
        <v>10592</v>
      </c>
    </row>
    <row r="23971" spans="1:21" x14ac:dyDescent="0.25">
      <c r="A23971" s="1">
        <v>9184</v>
      </c>
      <c r="B23971" t="s">
        <v>105223</v>
      </c>
      <c r="C23971" t="s">
        <v>816</v>
      </c>
      <c r="D23971">
        <v>104269</v>
      </c>
      <c r="E23971" t="s">
        <v>105220</v>
      </c>
      <c r="F23971" t="s">
        <v>818</v>
      </c>
      <c r="P23971">
        <v>41578</v>
      </c>
      <c r="Q23971" t="s">
        <v>105224</v>
      </c>
      <c r="R23971" t="s">
        <v>10592</v>
      </c>
    </row>
    <row r="23972" spans="1:21" x14ac:dyDescent="0.25">
      <c r="A23972" s="1">
        <v>21754</v>
      </c>
      <c r="B23972" t="s">
        <v>105223</v>
      </c>
      <c r="C23972" t="s">
        <v>67</v>
      </c>
      <c r="D23972">
        <v>259660</v>
      </c>
      <c r="E23972" t="s">
        <v>105225</v>
      </c>
      <c r="F23972" t="s">
        <v>24</v>
      </c>
      <c r="P23972">
        <v>41890</v>
      </c>
      <c r="Q23972" t="s">
        <v>105224</v>
      </c>
      <c r="R23972" t="s">
        <v>10592</v>
      </c>
    </row>
    <row r="23973" spans="1:21" x14ac:dyDescent="0.25">
      <c r="A23973" s="1">
        <v>9185</v>
      </c>
      <c r="B23973" t="s">
        <v>105226</v>
      </c>
      <c r="C23973" t="s">
        <v>816</v>
      </c>
      <c r="D23973">
        <v>292395</v>
      </c>
      <c r="E23973" t="s">
        <v>105227</v>
      </c>
      <c r="F23973" t="s">
        <v>24</v>
      </c>
      <c r="P23973">
        <v>41558</v>
      </c>
      <c r="Q23973" t="s">
        <v>105228</v>
      </c>
      <c r="R23973" t="s">
        <v>10592</v>
      </c>
    </row>
    <row r="23974" spans="1:21" x14ac:dyDescent="0.25">
      <c r="A23974" s="1">
        <v>56437</v>
      </c>
      <c r="B23974" t="s">
        <v>105226</v>
      </c>
      <c r="C23974" t="s">
        <v>67</v>
      </c>
      <c r="D23974">
        <v>350000</v>
      </c>
      <c r="E23974" t="s">
        <v>105229</v>
      </c>
      <c r="F23974" t="s">
        <v>24</v>
      </c>
      <c r="P23974">
        <v>42661</v>
      </c>
      <c r="Q23974" t="s">
        <v>105230</v>
      </c>
      <c r="R23974" t="s">
        <v>10592</v>
      </c>
    </row>
    <row r="23975" spans="1:21" x14ac:dyDescent="0.25">
      <c r="A23975" s="1">
        <v>10080</v>
      </c>
      <c r="B23975" t="s">
        <v>105231</v>
      </c>
      <c r="C23975" t="s">
        <v>816</v>
      </c>
      <c r="D23975">
        <v>284152</v>
      </c>
      <c r="E23975" t="s">
        <v>105232</v>
      </c>
      <c r="F23975" t="s">
        <v>24</v>
      </c>
      <c r="P23975">
        <v>41599</v>
      </c>
      <c r="Q23975" t="s">
        <v>105233</v>
      </c>
      <c r="R23975" t="s">
        <v>10592</v>
      </c>
    </row>
    <row r="23976" spans="1:21" x14ac:dyDescent="0.25">
      <c r="A23976" s="1">
        <v>26498</v>
      </c>
      <c r="B23976" t="s">
        <v>105231</v>
      </c>
      <c r="C23976" t="s">
        <v>67</v>
      </c>
      <c r="D23976">
        <v>297000</v>
      </c>
      <c r="E23976" t="s">
        <v>105234</v>
      </c>
      <c r="F23976" t="s">
        <v>24</v>
      </c>
      <c r="P23976">
        <v>42061</v>
      </c>
      <c r="Q23976" t="s">
        <v>105233</v>
      </c>
      <c r="R23976" t="s">
        <v>10592</v>
      </c>
    </row>
    <row r="23977" spans="1:21" x14ac:dyDescent="0.25">
      <c r="A23977" s="1">
        <v>13649</v>
      </c>
      <c r="B23977" t="s">
        <v>105235</v>
      </c>
      <c r="C23977" t="s">
        <v>67</v>
      </c>
      <c r="D23977">
        <v>292923</v>
      </c>
      <c r="E23977" t="s">
        <v>105236</v>
      </c>
      <c r="F23977" t="s">
        <v>24</v>
      </c>
      <c r="P23977">
        <v>41705</v>
      </c>
      <c r="Q23977" t="s">
        <v>105237</v>
      </c>
      <c r="R23977" t="s">
        <v>10592</v>
      </c>
    </row>
    <row r="23978" spans="1:21" x14ac:dyDescent="0.25">
      <c r="A23978" s="1">
        <v>17302</v>
      </c>
      <c r="B23978" t="s">
        <v>105238</v>
      </c>
      <c r="C23978" t="s">
        <v>67</v>
      </c>
      <c r="D23978">
        <v>313900</v>
      </c>
      <c r="E23978" t="s">
        <v>105239</v>
      </c>
      <c r="F23978" t="s">
        <v>24</v>
      </c>
      <c r="P23978">
        <v>41817</v>
      </c>
      <c r="Q23978" t="s">
        <v>105240</v>
      </c>
      <c r="R23978" t="s">
        <v>10592</v>
      </c>
    </row>
    <row r="23979" spans="1:21" x14ac:dyDescent="0.25">
      <c r="A23979" s="1">
        <v>52289</v>
      </c>
      <c r="B23979" t="s">
        <v>105238</v>
      </c>
      <c r="C23979" t="s">
        <v>67</v>
      </c>
      <c r="D23979">
        <v>345000</v>
      </c>
      <c r="E23979" t="s">
        <v>105241</v>
      </c>
      <c r="F23979" t="s">
        <v>24</v>
      </c>
      <c r="P23979">
        <v>42572</v>
      </c>
      <c r="Q23979" t="s">
        <v>105242</v>
      </c>
      <c r="R23979" t="s">
        <v>10592</v>
      </c>
    </row>
    <row r="23980" spans="1:21" x14ac:dyDescent="0.25">
      <c r="A23980" s="1">
        <v>11097</v>
      </c>
      <c r="B23980" t="s">
        <v>105243</v>
      </c>
      <c r="C23980" t="s">
        <v>816</v>
      </c>
      <c r="D23980">
        <v>254000</v>
      </c>
      <c r="E23980" t="s">
        <v>105244</v>
      </c>
      <c r="F23980" t="s">
        <v>24</v>
      </c>
      <c r="P23980">
        <v>41639</v>
      </c>
      <c r="Q23980" t="s">
        <v>105245</v>
      </c>
      <c r="R23980" t="s">
        <v>10592</v>
      </c>
    </row>
    <row r="23981" spans="1:21" x14ac:dyDescent="0.25">
      <c r="A23981" s="1">
        <v>14747</v>
      </c>
      <c r="B23981" t="s">
        <v>105246</v>
      </c>
      <c r="C23981" t="s">
        <v>67</v>
      </c>
      <c r="D23981">
        <v>258500</v>
      </c>
      <c r="E23981" t="s">
        <v>105247</v>
      </c>
      <c r="F23981" t="s">
        <v>24</v>
      </c>
      <c r="P23981">
        <v>41737</v>
      </c>
      <c r="Q23981" t="s">
        <v>105248</v>
      </c>
      <c r="R23981" t="s">
        <v>10592</v>
      </c>
    </row>
    <row r="23982" spans="1:21" x14ac:dyDescent="0.25">
      <c r="A23982" s="1">
        <v>18801</v>
      </c>
      <c r="B23982" t="s">
        <v>105249</v>
      </c>
      <c r="C23982" t="s">
        <v>22</v>
      </c>
      <c r="D23982">
        <v>241000</v>
      </c>
      <c r="E23982" t="s">
        <v>105250</v>
      </c>
      <c r="F23982" t="s">
        <v>24</v>
      </c>
      <c r="G23982" t="s">
        <v>105251</v>
      </c>
      <c r="H23982">
        <v>0.39</v>
      </c>
      <c r="I23982">
        <v>43000</v>
      </c>
      <c r="J23982">
        <v>171000</v>
      </c>
      <c r="K23982">
        <v>214000</v>
      </c>
      <c r="L23982">
        <v>1998</v>
      </c>
      <c r="M23982">
        <v>3</v>
      </c>
      <c r="N23982">
        <v>2</v>
      </c>
      <c r="O23982">
        <v>0</v>
      </c>
      <c r="P23982">
        <v>41835</v>
      </c>
      <c r="Q23982" t="s">
        <v>105252</v>
      </c>
      <c r="R23982" t="s">
        <v>10592</v>
      </c>
      <c r="S23982" t="s">
        <v>105252</v>
      </c>
      <c r="T23982" t="s">
        <v>10592</v>
      </c>
      <c r="U23982" t="s">
        <v>177</v>
      </c>
    </row>
    <row r="23983" spans="1:21" x14ac:dyDescent="0.25">
      <c r="A23983" s="1">
        <v>15870</v>
      </c>
      <c r="B23983" t="s">
        <v>105253</v>
      </c>
      <c r="C23983" t="s">
        <v>22</v>
      </c>
      <c r="D23983">
        <v>200000</v>
      </c>
      <c r="E23983" t="s">
        <v>105254</v>
      </c>
      <c r="F23983" t="s">
        <v>24</v>
      </c>
      <c r="G23983" t="s">
        <v>105255</v>
      </c>
      <c r="H23983">
        <v>0.35</v>
      </c>
      <c r="I23983">
        <v>43000</v>
      </c>
      <c r="J23983">
        <v>165600</v>
      </c>
      <c r="K23983">
        <v>208600</v>
      </c>
      <c r="L23983">
        <v>1998</v>
      </c>
      <c r="M23983">
        <v>3</v>
      </c>
      <c r="N23983">
        <v>2</v>
      </c>
      <c r="O23983">
        <v>0</v>
      </c>
      <c r="P23983">
        <v>41771</v>
      </c>
      <c r="Q23983" t="s">
        <v>105256</v>
      </c>
      <c r="R23983" t="s">
        <v>10592</v>
      </c>
      <c r="S23983" t="s">
        <v>105256</v>
      </c>
      <c r="T23983" t="s">
        <v>10592</v>
      </c>
      <c r="U23983" t="s">
        <v>177</v>
      </c>
    </row>
    <row r="23984" spans="1:21" x14ac:dyDescent="0.25">
      <c r="A23984" s="1">
        <v>15871</v>
      </c>
      <c r="B23984" t="s">
        <v>105257</v>
      </c>
      <c r="C23984" t="s">
        <v>22</v>
      </c>
      <c r="D23984">
        <v>233000</v>
      </c>
      <c r="E23984" t="s">
        <v>105258</v>
      </c>
      <c r="F23984" t="s">
        <v>24</v>
      </c>
      <c r="G23984" t="s">
        <v>105259</v>
      </c>
      <c r="H23984">
        <v>0.39</v>
      </c>
      <c r="I23984">
        <v>43000</v>
      </c>
      <c r="J23984">
        <v>151000</v>
      </c>
      <c r="K23984">
        <v>194000</v>
      </c>
      <c r="L23984">
        <v>1999</v>
      </c>
      <c r="M23984">
        <v>3</v>
      </c>
      <c r="N23984">
        <v>2</v>
      </c>
      <c r="O23984">
        <v>0</v>
      </c>
      <c r="P23984">
        <v>41774</v>
      </c>
      <c r="Q23984" t="s">
        <v>105260</v>
      </c>
      <c r="R23984" t="s">
        <v>10592</v>
      </c>
      <c r="S23984" t="s">
        <v>105260</v>
      </c>
      <c r="T23984" t="s">
        <v>10592</v>
      </c>
      <c r="U23984" t="s">
        <v>177</v>
      </c>
    </row>
    <row r="23985" spans="1:21" x14ac:dyDescent="0.25">
      <c r="A23985" s="1">
        <v>354</v>
      </c>
      <c r="B23985" t="s">
        <v>105261</v>
      </c>
      <c r="C23985" t="s">
        <v>22</v>
      </c>
      <c r="D23985">
        <v>207000</v>
      </c>
      <c r="E23985" t="s">
        <v>105262</v>
      </c>
      <c r="F23985" t="s">
        <v>24</v>
      </c>
      <c r="G23985" t="s">
        <v>105263</v>
      </c>
      <c r="H23985">
        <v>0.35</v>
      </c>
      <c r="I23985">
        <v>43000</v>
      </c>
      <c r="J23985">
        <v>184400</v>
      </c>
      <c r="K23985">
        <v>227400</v>
      </c>
      <c r="L23985">
        <v>1999</v>
      </c>
      <c r="M23985">
        <v>3</v>
      </c>
      <c r="N23985">
        <v>2</v>
      </c>
      <c r="O23985">
        <v>0</v>
      </c>
      <c r="P23985">
        <v>41292</v>
      </c>
      <c r="Q23985" t="s">
        <v>105264</v>
      </c>
      <c r="R23985" t="s">
        <v>10592</v>
      </c>
      <c r="S23985" t="s">
        <v>105264</v>
      </c>
      <c r="T23985" t="s">
        <v>10592</v>
      </c>
      <c r="U23985" t="s">
        <v>177</v>
      </c>
    </row>
    <row r="23986" spans="1:21" x14ac:dyDescent="0.25">
      <c r="A23986" s="1">
        <v>20245</v>
      </c>
      <c r="B23986" t="s">
        <v>105265</v>
      </c>
      <c r="C23986" t="s">
        <v>22</v>
      </c>
      <c r="D23986">
        <v>244900</v>
      </c>
      <c r="E23986" t="s">
        <v>105266</v>
      </c>
      <c r="F23986" t="s">
        <v>24</v>
      </c>
      <c r="G23986" t="s">
        <v>105267</v>
      </c>
      <c r="H23986">
        <v>0.35</v>
      </c>
      <c r="I23986">
        <v>43000</v>
      </c>
      <c r="J23986">
        <v>174100</v>
      </c>
      <c r="K23986">
        <v>217100</v>
      </c>
      <c r="L23986">
        <v>1999</v>
      </c>
      <c r="M23986">
        <v>4</v>
      </c>
      <c r="N23986">
        <v>2</v>
      </c>
      <c r="O23986">
        <v>1</v>
      </c>
      <c r="P23986">
        <v>41865</v>
      </c>
      <c r="Q23986" t="s">
        <v>105268</v>
      </c>
      <c r="R23986" t="s">
        <v>10592</v>
      </c>
      <c r="S23986" t="s">
        <v>105268</v>
      </c>
      <c r="T23986" t="s">
        <v>10592</v>
      </c>
      <c r="U23986" t="s">
        <v>177</v>
      </c>
    </row>
    <row r="23987" spans="1:21" x14ac:dyDescent="0.25">
      <c r="A23987" s="1">
        <v>20246</v>
      </c>
      <c r="B23987" t="s">
        <v>105269</v>
      </c>
      <c r="C23987" t="s">
        <v>22</v>
      </c>
      <c r="D23987">
        <v>249900</v>
      </c>
      <c r="E23987" t="s">
        <v>105270</v>
      </c>
      <c r="F23987" t="s">
        <v>24</v>
      </c>
      <c r="P23987">
        <v>41866</v>
      </c>
      <c r="Q23987" t="s">
        <v>105271</v>
      </c>
      <c r="R23987" t="s">
        <v>10592</v>
      </c>
    </row>
    <row r="23988" spans="1:21" x14ac:dyDescent="0.25">
      <c r="A23988" s="1">
        <v>53550</v>
      </c>
      <c r="B23988" t="s">
        <v>105272</v>
      </c>
      <c r="C23988" t="s">
        <v>22</v>
      </c>
      <c r="D23988">
        <v>244900</v>
      </c>
      <c r="E23988" t="s">
        <v>105273</v>
      </c>
      <c r="F23988" t="s">
        <v>24</v>
      </c>
      <c r="P23988">
        <v>42607</v>
      </c>
      <c r="Q23988" t="s">
        <v>105274</v>
      </c>
      <c r="R23988" t="s">
        <v>10592</v>
      </c>
    </row>
    <row r="23989" spans="1:21" x14ac:dyDescent="0.25">
      <c r="A23989" s="1">
        <v>17303</v>
      </c>
      <c r="B23989" t="s">
        <v>105275</v>
      </c>
      <c r="C23989" t="s">
        <v>22</v>
      </c>
      <c r="D23989">
        <v>239900</v>
      </c>
      <c r="E23989" t="s">
        <v>105276</v>
      </c>
      <c r="F23989" t="s">
        <v>24</v>
      </c>
      <c r="P23989">
        <v>41816</v>
      </c>
      <c r="Q23989" t="s">
        <v>105277</v>
      </c>
      <c r="R23989" t="s">
        <v>10592</v>
      </c>
    </row>
    <row r="23990" spans="1:21" x14ac:dyDescent="0.25">
      <c r="A23990" s="1">
        <v>23099</v>
      </c>
      <c r="B23990" t="s">
        <v>105278</v>
      </c>
      <c r="C23990" t="s">
        <v>22</v>
      </c>
      <c r="D23990">
        <v>195000</v>
      </c>
      <c r="E23990" t="s">
        <v>105279</v>
      </c>
      <c r="F23990" t="s">
        <v>24</v>
      </c>
      <c r="P23990">
        <v>41920</v>
      </c>
      <c r="Q23990" t="s">
        <v>105280</v>
      </c>
      <c r="R23990" t="s">
        <v>10592</v>
      </c>
    </row>
    <row r="23991" spans="1:21" x14ac:dyDescent="0.25">
      <c r="A23991" s="1">
        <v>21755</v>
      </c>
      <c r="B23991" t="s">
        <v>105281</v>
      </c>
      <c r="C23991" t="s">
        <v>22</v>
      </c>
      <c r="D23991">
        <v>235900</v>
      </c>
      <c r="E23991" t="s">
        <v>105282</v>
      </c>
      <c r="F23991" t="s">
        <v>24</v>
      </c>
      <c r="P23991">
        <v>41904</v>
      </c>
      <c r="Q23991" t="s">
        <v>105283</v>
      </c>
      <c r="R23991" t="s">
        <v>10592</v>
      </c>
    </row>
    <row r="23992" spans="1:21" x14ac:dyDescent="0.25">
      <c r="A23992" s="1">
        <v>51106</v>
      </c>
      <c r="B23992" t="s">
        <v>105284</v>
      </c>
      <c r="C23992" t="s">
        <v>22</v>
      </c>
      <c r="D23992">
        <v>239500</v>
      </c>
      <c r="E23992" t="s">
        <v>105285</v>
      </c>
      <c r="F23992" t="s">
        <v>24</v>
      </c>
      <c r="P23992">
        <v>42537</v>
      </c>
      <c r="Q23992" t="s">
        <v>105286</v>
      </c>
      <c r="R23992" t="s">
        <v>10592</v>
      </c>
    </row>
    <row r="23993" spans="1:21" x14ac:dyDescent="0.25">
      <c r="A23993" s="1">
        <v>36922</v>
      </c>
      <c r="B23993" t="s">
        <v>105287</v>
      </c>
      <c r="C23993" t="s">
        <v>22</v>
      </c>
      <c r="D23993">
        <v>249900</v>
      </c>
      <c r="E23993" t="s">
        <v>105288</v>
      </c>
      <c r="F23993" t="s">
        <v>24</v>
      </c>
      <c r="P23993">
        <v>42219</v>
      </c>
      <c r="Q23993" t="s">
        <v>105289</v>
      </c>
      <c r="R23993" t="s">
        <v>10592</v>
      </c>
    </row>
    <row r="23994" spans="1:21" x14ac:dyDescent="0.25">
      <c r="A23994" s="1">
        <v>36923</v>
      </c>
      <c r="B23994" t="s">
        <v>105290</v>
      </c>
      <c r="C23994" t="s">
        <v>22</v>
      </c>
      <c r="D23994">
        <v>245000</v>
      </c>
      <c r="E23994" t="s">
        <v>105291</v>
      </c>
      <c r="F23994" t="s">
        <v>24</v>
      </c>
      <c r="P23994">
        <v>42241</v>
      </c>
      <c r="Q23994" t="s">
        <v>105292</v>
      </c>
      <c r="R23994" t="s">
        <v>10592</v>
      </c>
    </row>
    <row r="23995" spans="1:21" x14ac:dyDescent="0.25">
      <c r="A23995" s="1">
        <v>28529</v>
      </c>
      <c r="B23995" t="s">
        <v>105293</v>
      </c>
      <c r="C23995" t="s">
        <v>22</v>
      </c>
      <c r="D23995">
        <v>229500</v>
      </c>
      <c r="E23995" t="s">
        <v>105294</v>
      </c>
      <c r="F23995" t="s">
        <v>24</v>
      </c>
      <c r="P23995">
        <v>42089</v>
      </c>
      <c r="Q23995" t="s">
        <v>105295</v>
      </c>
      <c r="R23995" t="s">
        <v>10592</v>
      </c>
    </row>
    <row r="23996" spans="1:21" x14ac:dyDescent="0.25">
      <c r="A23996" s="1">
        <v>47451</v>
      </c>
      <c r="B23996" t="s">
        <v>105296</v>
      </c>
      <c r="C23996" t="s">
        <v>22</v>
      </c>
      <c r="D23996">
        <v>260000</v>
      </c>
      <c r="E23996" t="s">
        <v>105297</v>
      </c>
      <c r="F23996" t="s">
        <v>24</v>
      </c>
      <c r="P23996">
        <v>42488</v>
      </c>
      <c r="Q23996" t="s">
        <v>105298</v>
      </c>
      <c r="R23996" t="s">
        <v>10592</v>
      </c>
    </row>
    <row r="23997" spans="1:21" x14ac:dyDescent="0.25">
      <c r="A23997" s="1">
        <v>41036</v>
      </c>
      <c r="B23997" t="s">
        <v>105299</v>
      </c>
      <c r="C23997" t="s">
        <v>22</v>
      </c>
      <c r="D23997">
        <v>230000</v>
      </c>
      <c r="E23997" t="s">
        <v>105300</v>
      </c>
      <c r="F23997" t="s">
        <v>24</v>
      </c>
      <c r="P23997">
        <v>42327</v>
      </c>
      <c r="Q23997" t="s">
        <v>105301</v>
      </c>
      <c r="R23997" t="s">
        <v>10592</v>
      </c>
    </row>
    <row r="23998" spans="1:21" x14ac:dyDescent="0.25">
      <c r="A23998" s="1">
        <v>31687</v>
      </c>
      <c r="B23998" t="s">
        <v>105302</v>
      </c>
      <c r="C23998" t="s">
        <v>22</v>
      </c>
      <c r="D23998">
        <v>245000</v>
      </c>
      <c r="E23998" t="s">
        <v>105303</v>
      </c>
      <c r="F23998" t="s">
        <v>24</v>
      </c>
      <c r="P23998">
        <v>42152</v>
      </c>
      <c r="Q23998" t="s">
        <v>105304</v>
      </c>
      <c r="R23998" t="s">
        <v>10592</v>
      </c>
    </row>
    <row r="23999" spans="1:21" x14ac:dyDescent="0.25">
      <c r="A23999" s="1">
        <v>52290</v>
      </c>
      <c r="B23999" t="s">
        <v>105305</v>
      </c>
      <c r="C23999" t="s">
        <v>22</v>
      </c>
      <c r="D23999">
        <v>275000</v>
      </c>
      <c r="E23999" t="s">
        <v>105306</v>
      </c>
      <c r="F23999" t="s">
        <v>24</v>
      </c>
      <c r="P23999">
        <v>42565</v>
      </c>
      <c r="Q23999" t="s">
        <v>105307</v>
      </c>
      <c r="R23999" t="s">
        <v>10592</v>
      </c>
    </row>
    <row r="24000" spans="1:21" x14ac:dyDescent="0.25">
      <c r="A24000" s="1">
        <v>36924</v>
      </c>
      <c r="B24000" t="s">
        <v>105308</v>
      </c>
      <c r="C24000" t="s">
        <v>22</v>
      </c>
      <c r="D24000">
        <v>220000</v>
      </c>
      <c r="E24000" t="s">
        <v>105309</v>
      </c>
      <c r="F24000" t="s">
        <v>24</v>
      </c>
      <c r="P24000">
        <v>42240</v>
      </c>
      <c r="Q24000" t="s">
        <v>105310</v>
      </c>
      <c r="R24000" t="s">
        <v>10592</v>
      </c>
    </row>
    <row r="24001" spans="1:18" x14ac:dyDescent="0.25">
      <c r="A24001" s="1">
        <v>23100</v>
      </c>
      <c r="B24001" t="s">
        <v>105311</v>
      </c>
      <c r="C24001" t="s">
        <v>22</v>
      </c>
      <c r="D24001">
        <v>244000</v>
      </c>
      <c r="E24001" t="s">
        <v>105312</v>
      </c>
      <c r="F24001" t="s">
        <v>24</v>
      </c>
      <c r="P24001">
        <v>41943</v>
      </c>
      <c r="Q24001" t="s">
        <v>105313</v>
      </c>
      <c r="R24001" t="s">
        <v>10592</v>
      </c>
    </row>
    <row r="24002" spans="1:18" x14ac:dyDescent="0.25">
      <c r="A24002" s="1">
        <v>23101</v>
      </c>
      <c r="B24002" t="s">
        <v>105314</v>
      </c>
      <c r="C24002" t="s">
        <v>22</v>
      </c>
      <c r="D24002">
        <v>223000</v>
      </c>
      <c r="E24002" t="s">
        <v>105315</v>
      </c>
      <c r="F24002" t="s">
        <v>24</v>
      </c>
      <c r="P24002">
        <v>41932</v>
      </c>
      <c r="Q24002" t="s">
        <v>105316</v>
      </c>
      <c r="R24002" t="s">
        <v>10592</v>
      </c>
    </row>
    <row r="24003" spans="1:18" x14ac:dyDescent="0.25">
      <c r="A24003" s="1">
        <v>39756</v>
      </c>
      <c r="B24003" t="s">
        <v>105317</v>
      </c>
      <c r="C24003" t="s">
        <v>22</v>
      </c>
      <c r="D24003">
        <v>275000</v>
      </c>
      <c r="E24003" t="s">
        <v>105318</v>
      </c>
      <c r="F24003" t="s">
        <v>24</v>
      </c>
      <c r="P24003">
        <v>42296</v>
      </c>
      <c r="Q24003" t="s">
        <v>105319</v>
      </c>
      <c r="R24003" t="s">
        <v>10592</v>
      </c>
    </row>
    <row r="24004" spans="1:18" x14ac:dyDescent="0.25">
      <c r="A24004" s="1">
        <v>41037</v>
      </c>
      <c r="B24004" t="s">
        <v>105320</v>
      </c>
      <c r="C24004" t="s">
        <v>22</v>
      </c>
      <c r="D24004">
        <v>249900</v>
      </c>
      <c r="E24004" t="s">
        <v>105321</v>
      </c>
      <c r="F24004" t="s">
        <v>24</v>
      </c>
      <c r="P24004">
        <v>42325</v>
      </c>
      <c r="Q24004" t="s">
        <v>105322</v>
      </c>
      <c r="R24004" t="s">
        <v>10592</v>
      </c>
    </row>
    <row r="24005" spans="1:18" x14ac:dyDescent="0.25">
      <c r="A24005" s="1">
        <v>25419</v>
      </c>
      <c r="B24005" t="s">
        <v>105323</v>
      </c>
      <c r="C24005" t="s">
        <v>22</v>
      </c>
      <c r="D24005">
        <v>213000</v>
      </c>
      <c r="E24005" t="s">
        <v>105324</v>
      </c>
      <c r="F24005" t="s">
        <v>24</v>
      </c>
      <c r="P24005">
        <v>41991</v>
      </c>
      <c r="Q24005" t="s">
        <v>105325</v>
      </c>
      <c r="R24005" t="s">
        <v>10592</v>
      </c>
    </row>
    <row r="24006" spans="1:18" x14ac:dyDescent="0.25">
      <c r="A24006" s="1">
        <v>53551</v>
      </c>
      <c r="B24006" t="s">
        <v>105326</v>
      </c>
      <c r="C24006" t="s">
        <v>22</v>
      </c>
      <c r="D24006">
        <v>260000</v>
      </c>
      <c r="E24006" t="s">
        <v>105327</v>
      </c>
      <c r="F24006" t="s">
        <v>24</v>
      </c>
      <c r="P24006">
        <v>42613</v>
      </c>
      <c r="Q24006" t="s">
        <v>105328</v>
      </c>
      <c r="R24006" t="s">
        <v>10592</v>
      </c>
    </row>
    <row r="24007" spans="1:18" x14ac:dyDescent="0.25">
      <c r="A24007" s="1">
        <v>45767</v>
      </c>
      <c r="B24007" t="s">
        <v>105329</v>
      </c>
      <c r="C24007" t="s">
        <v>22</v>
      </c>
      <c r="D24007">
        <v>230000</v>
      </c>
      <c r="E24007" t="s">
        <v>105330</v>
      </c>
      <c r="F24007" t="s">
        <v>24</v>
      </c>
      <c r="P24007">
        <v>42431</v>
      </c>
      <c r="Q24007" t="s">
        <v>105331</v>
      </c>
      <c r="R24007" t="s">
        <v>10592</v>
      </c>
    </row>
    <row r="24008" spans="1:18" x14ac:dyDescent="0.25">
      <c r="A24008" s="1">
        <v>26499</v>
      </c>
      <c r="B24008" t="s">
        <v>105332</v>
      </c>
      <c r="C24008" t="s">
        <v>22</v>
      </c>
      <c r="D24008">
        <v>210000</v>
      </c>
      <c r="E24008" t="s">
        <v>105333</v>
      </c>
      <c r="F24008" t="s">
        <v>24</v>
      </c>
      <c r="P24008">
        <v>42053</v>
      </c>
      <c r="Q24008" t="s">
        <v>105334</v>
      </c>
      <c r="R24008" t="s">
        <v>10592</v>
      </c>
    </row>
    <row r="24009" spans="1:18" x14ac:dyDescent="0.25">
      <c r="A24009" s="1">
        <v>13650</v>
      </c>
      <c r="B24009" t="s">
        <v>105335</v>
      </c>
      <c r="C24009" t="s">
        <v>22</v>
      </c>
      <c r="D24009">
        <v>225000</v>
      </c>
      <c r="E24009" t="s">
        <v>105336</v>
      </c>
      <c r="F24009" t="s">
        <v>24</v>
      </c>
      <c r="P24009">
        <v>41701</v>
      </c>
      <c r="Q24009" t="s">
        <v>105337</v>
      </c>
      <c r="R24009" t="s">
        <v>10592</v>
      </c>
    </row>
    <row r="24010" spans="1:18" x14ac:dyDescent="0.25">
      <c r="A24010" s="1">
        <v>49239</v>
      </c>
      <c r="B24010" t="s">
        <v>105338</v>
      </c>
      <c r="C24010" t="s">
        <v>22</v>
      </c>
      <c r="D24010">
        <v>241900</v>
      </c>
      <c r="E24010" t="s">
        <v>105339</v>
      </c>
      <c r="F24010" t="s">
        <v>24</v>
      </c>
      <c r="P24010">
        <v>42517</v>
      </c>
      <c r="Q24010" t="s">
        <v>105340</v>
      </c>
      <c r="R24010" t="s">
        <v>10592</v>
      </c>
    </row>
    <row r="24011" spans="1:18" x14ac:dyDescent="0.25">
      <c r="A24011" s="1">
        <v>1373</v>
      </c>
      <c r="B24011" t="s">
        <v>105341</v>
      </c>
      <c r="C24011" t="s">
        <v>22</v>
      </c>
      <c r="D24011">
        <v>230500</v>
      </c>
      <c r="E24011" t="s">
        <v>105342</v>
      </c>
      <c r="F24011" t="s">
        <v>24</v>
      </c>
      <c r="P24011">
        <v>41340</v>
      </c>
      <c r="Q24011" t="s">
        <v>105343</v>
      </c>
      <c r="R24011" t="s">
        <v>10592</v>
      </c>
    </row>
    <row r="24012" spans="1:18" x14ac:dyDescent="0.25">
      <c r="A24012" s="1">
        <v>3602</v>
      </c>
      <c r="B24012" t="s">
        <v>105344</v>
      </c>
      <c r="C24012" t="s">
        <v>22</v>
      </c>
      <c r="D24012">
        <v>110000</v>
      </c>
      <c r="E24012" t="s">
        <v>105345</v>
      </c>
      <c r="F24012" t="s">
        <v>24</v>
      </c>
      <c r="P24012">
        <v>41424</v>
      </c>
      <c r="Q24012" t="s">
        <v>105346</v>
      </c>
      <c r="R24012" t="s">
        <v>10592</v>
      </c>
    </row>
    <row r="24013" spans="1:18" x14ac:dyDescent="0.25">
      <c r="A24013" s="1">
        <v>39757</v>
      </c>
      <c r="B24013" t="s">
        <v>105344</v>
      </c>
      <c r="C24013" t="s">
        <v>22</v>
      </c>
      <c r="D24013">
        <v>140000</v>
      </c>
      <c r="E24013" t="s">
        <v>105347</v>
      </c>
      <c r="F24013" t="s">
        <v>24</v>
      </c>
      <c r="P24013">
        <v>42293</v>
      </c>
      <c r="Q24013" t="s">
        <v>105346</v>
      </c>
      <c r="R24013" t="s">
        <v>10592</v>
      </c>
    </row>
    <row r="24014" spans="1:18" x14ac:dyDescent="0.25">
      <c r="A24014" s="1">
        <v>794</v>
      </c>
      <c r="B24014" t="s">
        <v>105348</v>
      </c>
      <c r="C24014" t="s">
        <v>22</v>
      </c>
      <c r="D24014">
        <v>230000</v>
      </c>
      <c r="E24014" t="s">
        <v>105349</v>
      </c>
      <c r="F24014" t="s">
        <v>24</v>
      </c>
      <c r="P24014">
        <v>41324</v>
      </c>
      <c r="Q24014" t="s">
        <v>105350</v>
      </c>
      <c r="R24014" t="s">
        <v>10592</v>
      </c>
    </row>
    <row r="24015" spans="1:18" x14ac:dyDescent="0.25">
      <c r="A24015" s="1">
        <v>39758</v>
      </c>
      <c r="B24015" t="s">
        <v>105351</v>
      </c>
      <c r="C24015" t="s">
        <v>22</v>
      </c>
      <c r="D24015">
        <v>285000</v>
      </c>
      <c r="E24015" t="s">
        <v>105352</v>
      </c>
      <c r="F24015" t="s">
        <v>24</v>
      </c>
      <c r="P24015">
        <v>42306</v>
      </c>
      <c r="Q24015" t="s">
        <v>105353</v>
      </c>
      <c r="R24015" t="s">
        <v>10592</v>
      </c>
    </row>
    <row r="24016" spans="1:18" x14ac:dyDescent="0.25">
      <c r="A24016" s="1">
        <v>3603</v>
      </c>
      <c r="B24016" t="s">
        <v>105354</v>
      </c>
      <c r="C24016" t="s">
        <v>22</v>
      </c>
      <c r="D24016">
        <v>218000</v>
      </c>
      <c r="E24016" t="s">
        <v>105355</v>
      </c>
      <c r="F24016" t="s">
        <v>24</v>
      </c>
      <c r="P24016">
        <v>41414</v>
      </c>
      <c r="Q24016" t="s">
        <v>105356</v>
      </c>
      <c r="R24016" t="s">
        <v>10592</v>
      </c>
    </row>
    <row r="24017" spans="1:18" x14ac:dyDescent="0.25">
      <c r="A24017" s="1">
        <v>6141</v>
      </c>
      <c r="B24017" t="s">
        <v>105357</v>
      </c>
      <c r="C24017" t="s">
        <v>22</v>
      </c>
      <c r="D24017">
        <v>275000</v>
      </c>
      <c r="E24017" t="s">
        <v>105358</v>
      </c>
      <c r="F24017" t="s">
        <v>24</v>
      </c>
      <c r="P24017">
        <v>41480</v>
      </c>
      <c r="Q24017" t="s">
        <v>105359</v>
      </c>
      <c r="R24017" t="s">
        <v>10592</v>
      </c>
    </row>
    <row r="24018" spans="1:18" x14ac:dyDescent="0.25">
      <c r="A24018" s="1">
        <v>25420</v>
      </c>
      <c r="B24018" t="s">
        <v>105360</v>
      </c>
      <c r="C24018" t="s">
        <v>22</v>
      </c>
      <c r="D24018">
        <v>275000</v>
      </c>
      <c r="E24018" t="s">
        <v>105361</v>
      </c>
      <c r="F24018" t="s">
        <v>24</v>
      </c>
      <c r="P24018">
        <v>41988</v>
      </c>
      <c r="Q24018" t="s">
        <v>105362</v>
      </c>
      <c r="R24018" t="s">
        <v>10592</v>
      </c>
    </row>
    <row r="24019" spans="1:18" x14ac:dyDescent="0.25">
      <c r="A24019" s="1">
        <v>13651</v>
      </c>
      <c r="B24019" t="s">
        <v>105363</v>
      </c>
      <c r="C24019" t="s">
        <v>22</v>
      </c>
      <c r="D24019">
        <v>276000</v>
      </c>
      <c r="E24019" t="s">
        <v>105364</v>
      </c>
      <c r="F24019" t="s">
        <v>24</v>
      </c>
      <c r="P24019">
        <v>41725</v>
      </c>
      <c r="Q24019" t="s">
        <v>105365</v>
      </c>
      <c r="R24019" t="s">
        <v>10592</v>
      </c>
    </row>
    <row r="24020" spans="1:18" x14ac:dyDescent="0.25">
      <c r="A24020" s="1">
        <v>6142</v>
      </c>
      <c r="B24020" t="s">
        <v>105366</v>
      </c>
      <c r="C24020" t="s">
        <v>22</v>
      </c>
      <c r="D24020">
        <v>270000</v>
      </c>
      <c r="E24020" t="s">
        <v>105367</v>
      </c>
      <c r="F24020" t="s">
        <v>24</v>
      </c>
      <c r="P24020">
        <v>41456</v>
      </c>
      <c r="Q24020" t="s">
        <v>105368</v>
      </c>
      <c r="R24020" t="s">
        <v>10592</v>
      </c>
    </row>
    <row r="24021" spans="1:18" x14ac:dyDescent="0.25">
      <c r="A24021" s="1">
        <v>4893</v>
      </c>
      <c r="B24021" t="s">
        <v>105369</v>
      </c>
      <c r="C24021" t="s">
        <v>22</v>
      </c>
      <c r="D24021">
        <v>255000</v>
      </c>
      <c r="E24021" t="s">
        <v>105370</v>
      </c>
      <c r="F24021" t="s">
        <v>24</v>
      </c>
      <c r="P24021">
        <v>41437</v>
      </c>
      <c r="Q24021" t="s">
        <v>105371</v>
      </c>
      <c r="R24021" t="s">
        <v>10592</v>
      </c>
    </row>
    <row r="24022" spans="1:18" x14ac:dyDescent="0.25">
      <c r="A24022" s="1">
        <v>15872</v>
      </c>
      <c r="B24022" t="s">
        <v>105372</v>
      </c>
      <c r="C24022" t="s">
        <v>22</v>
      </c>
      <c r="D24022">
        <v>280000</v>
      </c>
      <c r="E24022" t="s">
        <v>105373</v>
      </c>
      <c r="F24022" t="s">
        <v>24</v>
      </c>
      <c r="P24022">
        <v>41775</v>
      </c>
      <c r="Q24022" t="s">
        <v>105374</v>
      </c>
      <c r="R24022" t="s">
        <v>10592</v>
      </c>
    </row>
    <row r="24023" spans="1:18" x14ac:dyDescent="0.25">
      <c r="A24023" s="1">
        <v>55058</v>
      </c>
      <c r="B24023" t="s">
        <v>105375</v>
      </c>
      <c r="C24023" t="s">
        <v>22</v>
      </c>
      <c r="D24023">
        <v>392900</v>
      </c>
      <c r="E24023" t="s">
        <v>105376</v>
      </c>
      <c r="F24023" t="s">
        <v>24</v>
      </c>
      <c r="P24023">
        <v>42614</v>
      </c>
      <c r="Q24023" t="s">
        <v>105377</v>
      </c>
      <c r="R24023" t="s">
        <v>10592</v>
      </c>
    </row>
    <row r="24024" spans="1:18" x14ac:dyDescent="0.25">
      <c r="A24024" s="1">
        <v>28530</v>
      </c>
      <c r="B24024" t="s">
        <v>105378</v>
      </c>
      <c r="C24024" t="s">
        <v>22</v>
      </c>
      <c r="D24024">
        <v>299500</v>
      </c>
      <c r="E24024" t="s">
        <v>105379</v>
      </c>
      <c r="F24024" t="s">
        <v>24</v>
      </c>
      <c r="P24024">
        <v>42093</v>
      </c>
      <c r="Q24024" t="s">
        <v>105380</v>
      </c>
      <c r="R24024" t="s">
        <v>10592</v>
      </c>
    </row>
    <row r="24025" spans="1:18" x14ac:dyDescent="0.25">
      <c r="A24025" s="1">
        <v>29885</v>
      </c>
      <c r="B24025" t="s">
        <v>105381</v>
      </c>
      <c r="C24025" t="s">
        <v>22</v>
      </c>
      <c r="D24025">
        <v>321000</v>
      </c>
      <c r="E24025" t="s">
        <v>105382</v>
      </c>
      <c r="F24025" t="s">
        <v>24</v>
      </c>
      <c r="P24025">
        <v>42095</v>
      </c>
      <c r="Q24025" t="s">
        <v>105383</v>
      </c>
      <c r="R24025" t="s">
        <v>10592</v>
      </c>
    </row>
    <row r="24026" spans="1:18" x14ac:dyDescent="0.25">
      <c r="A24026" s="1">
        <v>47452</v>
      </c>
      <c r="B24026" t="s">
        <v>105384</v>
      </c>
      <c r="C24026" t="s">
        <v>22</v>
      </c>
      <c r="D24026">
        <v>337000</v>
      </c>
      <c r="E24026" t="s">
        <v>105385</v>
      </c>
      <c r="F24026" t="s">
        <v>24</v>
      </c>
      <c r="P24026">
        <v>42475</v>
      </c>
      <c r="Q24026" t="s">
        <v>105386</v>
      </c>
      <c r="R24026" t="s">
        <v>10592</v>
      </c>
    </row>
    <row r="24027" spans="1:18" x14ac:dyDescent="0.25">
      <c r="A24027" s="1">
        <v>13652</v>
      </c>
      <c r="B24027" t="s">
        <v>105387</v>
      </c>
      <c r="C24027" t="s">
        <v>22</v>
      </c>
      <c r="D24027">
        <v>283000</v>
      </c>
      <c r="E24027" t="s">
        <v>105388</v>
      </c>
      <c r="F24027" t="s">
        <v>24</v>
      </c>
      <c r="P24027">
        <v>41726</v>
      </c>
      <c r="Q24027" t="s">
        <v>105389</v>
      </c>
      <c r="R24027" t="s">
        <v>10592</v>
      </c>
    </row>
    <row r="24028" spans="1:18" x14ac:dyDescent="0.25">
      <c r="A24028" s="1">
        <v>15873</v>
      </c>
      <c r="B24028" t="s">
        <v>105390</v>
      </c>
      <c r="C24028" t="s">
        <v>22</v>
      </c>
      <c r="D24028">
        <v>280500</v>
      </c>
      <c r="E24028" t="s">
        <v>105391</v>
      </c>
      <c r="F24028" t="s">
        <v>24</v>
      </c>
      <c r="P24028">
        <v>41772</v>
      </c>
      <c r="Q24028" t="s">
        <v>105392</v>
      </c>
      <c r="R24028" t="s">
        <v>10592</v>
      </c>
    </row>
    <row r="24029" spans="1:18" x14ac:dyDescent="0.25">
      <c r="A24029" s="1">
        <v>56438</v>
      </c>
      <c r="B24029" t="s">
        <v>105393</v>
      </c>
      <c r="C24029" t="s">
        <v>22</v>
      </c>
      <c r="D24029">
        <v>180000</v>
      </c>
      <c r="E24029" t="s">
        <v>105394</v>
      </c>
      <c r="F24029" t="s">
        <v>24</v>
      </c>
      <c r="P24029">
        <v>42668</v>
      </c>
      <c r="Q24029" t="s">
        <v>105395</v>
      </c>
      <c r="R24029" t="s">
        <v>10592</v>
      </c>
    </row>
    <row r="24030" spans="1:18" x14ac:dyDescent="0.25">
      <c r="A24030" s="1">
        <v>49240</v>
      </c>
      <c r="B24030" t="s">
        <v>105396</v>
      </c>
      <c r="C24030" t="s">
        <v>22</v>
      </c>
      <c r="D24030">
        <v>275000</v>
      </c>
      <c r="E24030" t="s">
        <v>105397</v>
      </c>
      <c r="F24030" t="s">
        <v>24</v>
      </c>
      <c r="P24030">
        <v>42499</v>
      </c>
      <c r="Q24030" t="s">
        <v>105398</v>
      </c>
      <c r="R24030" t="s">
        <v>10592</v>
      </c>
    </row>
    <row r="24031" spans="1:18" x14ac:dyDescent="0.25">
      <c r="A24031" s="1">
        <v>26500</v>
      </c>
      <c r="B24031" t="s">
        <v>105399</v>
      </c>
      <c r="C24031" t="s">
        <v>22</v>
      </c>
      <c r="D24031">
        <v>240000</v>
      </c>
      <c r="E24031" t="s">
        <v>105400</v>
      </c>
      <c r="F24031" t="s">
        <v>24</v>
      </c>
      <c r="P24031">
        <v>42037</v>
      </c>
      <c r="Q24031" t="s">
        <v>105401</v>
      </c>
      <c r="R24031" t="s">
        <v>10592</v>
      </c>
    </row>
    <row r="24032" spans="1:18" x14ac:dyDescent="0.25">
      <c r="A24032" s="1">
        <v>14748</v>
      </c>
      <c r="B24032" t="s">
        <v>105402</v>
      </c>
      <c r="C24032" t="s">
        <v>22</v>
      </c>
      <c r="D24032">
        <v>199000</v>
      </c>
      <c r="E24032" t="s">
        <v>105403</v>
      </c>
      <c r="F24032" t="s">
        <v>24</v>
      </c>
      <c r="P24032">
        <v>41746</v>
      </c>
      <c r="Q24032" t="s">
        <v>105404</v>
      </c>
      <c r="R24032" t="s">
        <v>10592</v>
      </c>
    </row>
    <row r="24033" spans="1:18" x14ac:dyDescent="0.25">
      <c r="A24033" s="1">
        <v>18802</v>
      </c>
      <c r="B24033" t="s">
        <v>105405</v>
      </c>
      <c r="C24033" t="s">
        <v>22</v>
      </c>
      <c r="D24033">
        <v>229000</v>
      </c>
      <c r="E24033" t="s">
        <v>105406</v>
      </c>
      <c r="F24033" t="s">
        <v>24</v>
      </c>
      <c r="P24033">
        <v>41850</v>
      </c>
      <c r="Q24033" t="s">
        <v>105407</v>
      </c>
      <c r="R24033" t="s">
        <v>10592</v>
      </c>
    </row>
    <row r="24034" spans="1:18" x14ac:dyDescent="0.25">
      <c r="A24034" s="1">
        <v>38517</v>
      </c>
      <c r="B24034" t="s">
        <v>105408</v>
      </c>
      <c r="C24034" t="s">
        <v>22</v>
      </c>
      <c r="D24034">
        <v>250000</v>
      </c>
      <c r="E24034" t="s">
        <v>105409</v>
      </c>
      <c r="F24034" t="s">
        <v>24</v>
      </c>
      <c r="P24034">
        <v>42250</v>
      </c>
      <c r="Q24034" t="s">
        <v>105410</v>
      </c>
      <c r="R24034" t="s">
        <v>10592</v>
      </c>
    </row>
    <row r="24035" spans="1:18" x14ac:dyDescent="0.25">
      <c r="A24035" s="1">
        <v>53552</v>
      </c>
      <c r="B24035" t="s">
        <v>105411</v>
      </c>
      <c r="C24035" t="s">
        <v>22</v>
      </c>
      <c r="D24035">
        <v>275000</v>
      </c>
      <c r="E24035" t="s">
        <v>105412</v>
      </c>
      <c r="F24035" t="s">
        <v>24</v>
      </c>
      <c r="P24035">
        <v>42608</v>
      </c>
      <c r="Q24035" t="s">
        <v>105413</v>
      </c>
      <c r="R24035" t="s">
        <v>10592</v>
      </c>
    </row>
    <row r="24036" spans="1:18" x14ac:dyDescent="0.25">
      <c r="A24036" s="1">
        <v>36925</v>
      </c>
      <c r="B24036" t="s">
        <v>105414</v>
      </c>
      <c r="C24036" t="s">
        <v>22</v>
      </c>
      <c r="D24036">
        <v>251000</v>
      </c>
      <c r="E24036" t="s">
        <v>105415</v>
      </c>
      <c r="F24036" t="s">
        <v>24</v>
      </c>
      <c r="P24036">
        <v>42237</v>
      </c>
      <c r="Q24036" t="s">
        <v>105416</v>
      </c>
      <c r="R24036" t="s">
        <v>10592</v>
      </c>
    </row>
    <row r="24037" spans="1:18" x14ac:dyDescent="0.25">
      <c r="A24037" s="1">
        <v>7335</v>
      </c>
      <c r="B24037" t="s">
        <v>105417</v>
      </c>
      <c r="C24037" t="s">
        <v>22</v>
      </c>
      <c r="D24037">
        <v>222750</v>
      </c>
      <c r="E24037" t="s">
        <v>105418</v>
      </c>
      <c r="F24037" t="s">
        <v>24</v>
      </c>
      <c r="P24037">
        <v>41488</v>
      </c>
      <c r="Q24037" t="s">
        <v>105419</v>
      </c>
      <c r="R24037" t="s">
        <v>10592</v>
      </c>
    </row>
    <row r="24038" spans="1:18" x14ac:dyDescent="0.25">
      <c r="A24038" s="1">
        <v>42322</v>
      </c>
      <c r="B24038" t="s">
        <v>105417</v>
      </c>
      <c r="C24038" t="s">
        <v>22</v>
      </c>
      <c r="D24038">
        <v>255000</v>
      </c>
      <c r="E24038" t="s">
        <v>105420</v>
      </c>
      <c r="F24038" t="s">
        <v>24</v>
      </c>
      <c r="P24038">
        <v>42355</v>
      </c>
      <c r="Q24038" t="s">
        <v>105419</v>
      </c>
      <c r="R24038" t="s">
        <v>10592</v>
      </c>
    </row>
    <row r="24039" spans="1:18" x14ac:dyDescent="0.25">
      <c r="A24039" s="1">
        <v>39759</v>
      </c>
      <c r="B24039" t="s">
        <v>105421</v>
      </c>
      <c r="C24039" t="s">
        <v>22</v>
      </c>
      <c r="D24039">
        <v>246000</v>
      </c>
      <c r="E24039" t="s">
        <v>105422</v>
      </c>
      <c r="F24039" t="s">
        <v>24</v>
      </c>
      <c r="P24039">
        <v>42300</v>
      </c>
      <c r="Q24039" t="s">
        <v>105423</v>
      </c>
      <c r="R24039" t="s">
        <v>10592</v>
      </c>
    </row>
    <row r="24040" spans="1:18" x14ac:dyDescent="0.25">
      <c r="A24040" s="1">
        <v>39760</v>
      </c>
      <c r="B24040" t="s">
        <v>105424</v>
      </c>
      <c r="C24040" t="s">
        <v>22</v>
      </c>
      <c r="D24040">
        <v>246800</v>
      </c>
      <c r="E24040" t="s">
        <v>105425</v>
      </c>
      <c r="F24040" t="s">
        <v>24</v>
      </c>
      <c r="P24040">
        <v>42278</v>
      </c>
      <c r="Q24040" t="s">
        <v>105426</v>
      </c>
      <c r="R24040" t="s">
        <v>10592</v>
      </c>
    </row>
    <row r="24041" spans="1:18" x14ac:dyDescent="0.25">
      <c r="A24041" s="1">
        <v>47453</v>
      </c>
      <c r="B24041" t="s">
        <v>105427</v>
      </c>
      <c r="C24041" t="s">
        <v>22</v>
      </c>
      <c r="D24041">
        <v>250000</v>
      </c>
      <c r="E24041" t="s">
        <v>105428</v>
      </c>
      <c r="F24041" t="s">
        <v>24</v>
      </c>
      <c r="P24041">
        <v>42489</v>
      </c>
      <c r="Q24041" t="s">
        <v>105429</v>
      </c>
      <c r="R24041" t="s">
        <v>10592</v>
      </c>
    </row>
    <row r="24042" spans="1:18" x14ac:dyDescent="0.25">
      <c r="A24042" s="1">
        <v>41038</v>
      </c>
      <c r="B24042" t="s">
        <v>105430</v>
      </c>
      <c r="C24042" t="s">
        <v>22</v>
      </c>
      <c r="D24042">
        <v>265000</v>
      </c>
      <c r="E24042" t="s">
        <v>105431</v>
      </c>
      <c r="F24042" t="s">
        <v>24</v>
      </c>
      <c r="P24042">
        <v>42326</v>
      </c>
      <c r="Q24042" t="s">
        <v>105432</v>
      </c>
      <c r="R24042" t="s">
        <v>10592</v>
      </c>
    </row>
    <row r="24043" spans="1:18" x14ac:dyDescent="0.25">
      <c r="A24043" s="1">
        <v>44343</v>
      </c>
      <c r="B24043" t="s">
        <v>105433</v>
      </c>
      <c r="C24043" t="s">
        <v>22</v>
      </c>
      <c r="D24043">
        <v>249000</v>
      </c>
      <c r="E24043" t="s">
        <v>105434</v>
      </c>
      <c r="F24043" t="s">
        <v>24</v>
      </c>
      <c r="P24043">
        <v>42416</v>
      </c>
      <c r="Q24043" t="s">
        <v>105435</v>
      </c>
      <c r="R24043" t="s">
        <v>10592</v>
      </c>
    </row>
    <row r="24044" spans="1:18" x14ac:dyDescent="0.25">
      <c r="A24044" s="1">
        <v>4894</v>
      </c>
      <c r="B24044" t="s">
        <v>105436</v>
      </c>
      <c r="C24044" t="s">
        <v>22</v>
      </c>
      <c r="D24044">
        <v>192500</v>
      </c>
      <c r="E24044" t="s">
        <v>105437</v>
      </c>
      <c r="F24044" t="s">
        <v>24</v>
      </c>
      <c r="P24044">
        <v>41446</v>
      </c>
      <c r="Q24044" t="s">
        <v>105438</v>
      </c>
      <c r="R24044" t="s">
        <v>10592</v>
      </c>
    </row>
    <row r="24045" spans="1:18" x14ac:dyDescent="0.25">
      <c r="A24045" s="1">
        <v>38518</v>
      </c>
      <c r="B24045" t="s">
        <v>105436</v>
      </c>
      <c r="C24045" t="s">
        <v>22</v>
      </c>
      <c r="D24045">
        <v>253500</v>
      </c>
      <c r="E24045" t="s">
        <v>105439</v>
      </c>
      <c r="F24045" t="s">
        <v>24</v>
      </c>
      <c r="P24045">
        <v>42262</v>
      </c>
      <c r="Q24045" t="s">
        <v>105438</v>
      </c>
      <c r="R24045" t="s">
        <v>10592</v>
      </c>
    </row>
    <row r="24046" spans="1:18" x14ac:dyDescent="0.25">
      <c r="A24046" s="1">
        <v>14749</v>
      </c>
      <c r="B24046" t="s">
        <v>105440</v>
      </c>
      <c r="C24046" t="s">
        <v>22</v>
      </c>
      <c r="D24046">
        <v>203500</v>
      </c>
      <c r="E24046" t="s">
        <v>105441</v>
      </c>
      <c r="F24046" t="s">
        <v>24</v>
      </c>
      <c r="P24046">
        <v>41730</v>
      </c>
      <c r="Q24046" t="s">
        <v>105442</v>
      </c>
      <c r="R24046" t="s">
        <v>10592</v>
      </c>
    </row>
    <row r="24047" spans="1:18" x14ac:dyDescent="0.25">
      <c r="A24047" s="1">
        <v>45768</v>
      </c>
      <c r="B24047" t="s">
        <v>105443</v>
      </c>
      <c r="C24047" t="s">
        <v>22</v>
      </c>
      <c r="D24047">
        <v>235000</v>
      </c>
      <c r="E24047" t="s">
        <v>105444</v>
      </c>
      <c r="F24047" t="s">
        <v>24</v>
      </c>
      <c r="P24047">
        <v>42433</v>
      </c>
      <c r="Q24047" t="s">
        <v>105445</v>
      </c>
      <c r="R24047" t="s">
        <v>10592</v>
      </c>
    </row>
    <row r="24048" spans="1:18" x14ac:dyDescent="0.25">
      <c r="A24048" s="1">
        <v>13653</v>
      </c>
      <c r="B24048" t="s">
        <v>105446</v>
      </c>
      <c r="C24048" t="s">
        <v>22</v>
      </c>
      <c r="D24048">
        <v>224000</v>
      </c>
      <c r="E24048" t="s">
        <v>105447</v>
      </c>
      <c r="F24048" t="s">
        <v>24</v>
      </c>
      <c r="P24048">
        <v>41729</v>
      </c>
      <c r="Q24048" t="s">
        <v>105448</v>
      </c>
      <c r="R24048" t="s">
        <v>10592</v>
      </c>
    </row>
    <row r="24049" spans="1:18" x14ac:dyDescent="0.25">
      <c r="A24049" s="1">
        <v>14750</v>
      </c>
      <c r="B24049" t="s">
        <v>105449</v>
      </c>
      <c r="C24049" t="s">
        <v>22</v>
      </c>
      <c r="D24049">
        <v>224900</v>
      </c>
      <c r="E24049" t="s">
        <v>105450</v>
      </c>
      <c r="F24049" t="s">
        <v>24</v>
      </c>
      <c r="P24049">
        <v>41754</v>
      </c>
      <c r="Q24049" t="s">
        <v>105451</v>
      </c>
      <c r="R24049" t="s">
        <v>10592</v>
      </c>
    </row>
    <row r="24050" spans="1:18" x14ac:dyDescent="0.25">
      <c r="A24050" s="1">
        <v>9186</v>
      </c>
      <c r="B24050" t="s">
        <v>105452</v>
      </c>
      <c r="C24050" t="s">
        <v>22</v>
      </c>
      <c r="D24050">
        <v>220000</v>
      </c>
      <c r="E24050" t="s">
        <v>105453</v>
      </c>
      <c r="F24050" t="s">
        <v>24</v>
      </c>
      <c r="P24050">
        <v>41549</v>
      </c>
      <c r="Q24050" t="s">
        <v>105454</v>
      </c>
      <c r="R24050" t="s">
        <v>10592</v>
      </c>
    </row>
    <row r="24051" spans="1:18" x14ac:dyDescent="0.25">
      <c r="A24051" s="1">
        <v>2386</v>
      </c>
      <c r="B24051" t="s">
        <v>105455</v>
      </c>
      <c r="C24051" t="s">
        <v>22</v>
      </c>
      <c r="D24051">
        <v>212000</v>
      </c>
      <c r="E24051" t="s">
        <v>105456</v>
      </c>
      <c r="F24051" t="s">
        <v>24</v>
      </c>
      <c r="P24051">
        <v>41375</v>
      </c>
      <c r="Q24051" t="s">
        <v>105457</v>
      </c>
      <c r="R24051" t="s">
        <v>10592</v>
      </c>
    </row>
    <row r="24052" spans="1:18" x14ac:dyDescent="0.25">
      <c r="A24052" s="1">
        <v>33553</v>
      </c>
      <c r="B24052" t="s">
        <v>105458</v>
      </c>
      <c r="C24052" t="s">
        <v>22</v>
      </c>
      <c r="D24052">
        <v>253000</v>
      </c>
      <c r="E24052" t="s">
        <v>105459</v>
      </c>
      <c r="F24052" t="s">
        <v>24</v>
      </c>
      <c r="P24052">
        <v>42185</v>
      </c>
      <c r="Q24052" t="s">
        <v>105460</v>
      </c>
      <c r="R24052" t="s">
        <v>10592</v>
      </c>
    </row>
    <row r="24053" spans="1:18" x14ac:dyDescent="0.25">
      <c r="A24053" s="1">
        <v>25421</v>
      </c>
      <c r="B24053" t="s">
        <v>105461</v>
      </c>
      <c r="C24053" t="s">
        <v>22</v>
      </c>
      <c r="D24053">
        <v>245000</v>
      </c>
      <c r="E24053" t="s">
        <v>105462</v>
      </c>
      <c r="F24053" t="s">
        <v>24</v>
      </c>
      <c r="P24053">
        <v>41992</v>
      </c>
      <c r="Q24053" t="s">
        <v>105463</v>
      </c>
      <c r="R24053" t="s">
        <v>10592</v>
      </c>
    </row>
    <row r="24054" spans="1:18" x14ac:dyDescent="0.25">
      <c r="A24054" s="1">
        <v>21756</v>
      </c>
      <c r="B24054" t="s">
        <v>105464</v>
      </c>
      <c r="C24054" t="s">
        <v>22</v>
      </c>
      <c r="D24054">
        <v>210000</v>
      </c>
      <c r="E24054" t="s">
        <v>105465</v>
      </c>
      <c r="F24054" t="s">
        <v>24</v>
      </c>
      <c r="P24054">
        <v>41887</v>
      </c>
      <c r="Q24054" t="s">
        <v>105466</v>
      </c>
      <c r="R24054" t="s">
        <v>10592</v>
      </c>
    </row>
    <row r="24055" spans="1:18" x14ac:dyDescent="0.25">
      <c r="A24055" s="1">
        <v>13654</v>
      </c>
      <c r="B24055" t="s">
        <v>105467</v>
      </c>
      <c r="C24055" t="s">
        <v>22</v>
      </c>
      <c r="D24055">
        <v>218500</v>
      </c>
      <c r="E24055" t="s">
        <v>105468</v>
      </c>
      <c r="F24055" t="s">
        <v>24</v>
      </c>
      <c r="P24055">
        <v>41704</v>
      </c>
      <c r="Q24055" t="s">
        <v>105469</v>
      </c>
      <c r="R24055" t="s">
        <v>10592</v>
      </c>
    </row>
    <row r="24056" spans="1:18" x14ac:dyDescent="0.25">
      <c r="A24056" s="1">
        <v>795</v>
      </c>
      <c r="B24056" t="s">
        <v>105470</v>
      </c>
      <c r="C24056" t="s">
        <v>22</v>
      </c>
      <c r="D24056">
        <v>229900</v>
      </c>
      <c r="E24056" t="s">
        <v>105471</v>
      </c>
      <c r="F24056" t="s">
        <v>24</v>
      </c>
      <c r="P24056">
        <v>41320</v>
      </c>
      <c r="Q24056" t="s">
        <v>105472</v>
      </c>
      <c r="R24056" t="s">
        <v>10592</v>
      </c>
    </row>
    <row r="24057" spans="1:18" x14ac:dyDescent="0.25">
      <c r="A24057" s="1">
        <v>796</v>
      </c>
      <c r="B24057" t="s">
        <v>105473</v>
      </c>
      <c r="C24057" t="s">
        <v>22</v>
      </c>
      <c r="D24057">
        <v>208900</v>
      </c>
      <c r="E24057" t="s">
        <v>105474</v>
      </c>
      <c r="F24057" t="s">
        <v>24</v>
      </c>
      <c r="P24057">
        <v>41330</v>
      </c>
      <c r="Q24057" t="s">
        <v>105475</v>
      </c>
      <c r="R24057" t="s">
        <v>10592</v>
      </c>
    </row>
    <row r="24058" spans="1:18" x14ac:dyDescent="0.25">
      <c r="A24058" s="1">
        <v>39761</v>
      </c>
      <c r="B24058" t="s">
        <v>105476</v>
      </c>
      <c r="C24058" t="s">
        <v>22</v>
      </c>
      <c r="D24058">
        <v>259900</v>
      </c>
      <c r="E24058" t="s">
        <v>105477</v>
      </c>
      <c r="F24058" t="s">
        <v>24</v>
      </c>
      <c r="P24058">
        <v>42292</v>
      </c>
      <c r="Q24058" t="s">
        <v>105478</v>
      </c>
      <c r="R24058" t="s">
        <v>10592</v>
      </c>
    </row>
    <row r="24059" spans="1:18" x14ac:dyDescent="0.25">
      <c r="A24059" s="1">
        <v>35296</v>
      </c>
      <c r="B24059" t="s">
        <v>105479</v>
      </c>
      <c r="C24059" t="s">
        <v>22</v>
      </c>
      <c r="D24059">
        <v>256900</v>
      </c>
      <c r="E24059" t="s">
        <v>105480</v>
      </c>
      <c r="F24059" t="s">
        <v>24</v>
      </c>
      <c r="P24059">
        <v>42202</v>
      </c>
      <c r="Q24059" t="s">
        <v>105481</v>
      </c>
      <c r="R24059" t="s">
        <v>10592</v>
      </c>
    </row>
    <row r="24060" spans="1:18" x14ac:dyDescent="0.25">
      <c r="A24060" s="1">
        <v>2387</v>
      </c>
      <c r="B24060" t="s">
        <v>105482</v>
      </c>
      <c r="C24060" t="s">
        <v>22</v>
      </c>
      <c r="D24060">
        <v>180000</v>
      </c>
      <c r="E24060" t="s">
        <v>105483</v>
      </c>
      <c r="F24060" t="s">
        <v>24</v>
      </c>
      <c r="P24060">
        <v>41366</v>
      </c>
      <c r="Q24060" t="s">
        <v>105484</v>
      </c>
      <c r="R24060" t="s">
        <v>10592</v>
      </c>
    </row>
    <row r="24061" spans="1:18" x14ac:dyDescent="0.25">
      <c r="A24061" s="1">
        <v>51107</v>
      </c>
      <c r="B24061" t="s">
        <v>105485</v>
      </c>
      <c r="C24061" t="s">
        <v>22</v>
      </c>
      <c r="D24061">
        <v>239900</v>
      </c>
      <c r="E24061" t="s">
        <v>105486</v>
      </c>
      <c r="F24061" t="s">
        <v>24</v>
      </c>
      <c r="P24061">
        <v>42544</v>
      </c>
      <c r="Q24061" t="s">
        <v>105487</v>
      </c>
      <c r="R24061" t="s">
        <v>10592</v>
      </c>
    </row>
    <row r="24062" spans="1:18" x14ac:dyDescent="0.25">
      <c r="A24062" s="1">
        <v>18803</v>
      </c>
      <c r="B24062" t="s">
        <v>105488</v>
      </c>
      <c r="C24062" t="s">
        <v>22</v>
      </c>
      <c r="D24062">
        <v>222000</v>
      </c>
      <c r="E24062" t="s">
        <v>105489</v>
      </c>
      <c r="F24062" t="s">
        <v>24</v>
      </c>
      <c r="P24062">
        <v>41850</v>
      </c>
      <c r="Q24062" t="s">
        <v>105490</v>
      </c>
      <c r="R24062" t="s">
        <v>10592</v>
      </c>
    </row>
    <row r="24063" spans="1:18" x14ac:dyDescent="0.25">
      <c r="A24063" s="1">
        <v>1374</v>
      </c>
      <c r="B24063" t="s">
        <v>105491</v>
      </c>
      <c r="C24063" t="s">
        <v>22</v>
      </c>
      <c r="D24063">
        <v>195600</v>
      </c>
      <c r="E24063" t="s">
        <v>105492</v>
      </c>
      <c r="F24063" t="s">
        <v>24</v>
      </c>
      <c r="P24063">
        <v>41355</v>
      </c>
      <c r="Q24063" t="s">
        <v>105493</v>
      </c>
      <c r="R24063" t="s">
        <v>10592</v>
      </c>
    </row>
    <row r="24064" spans="1:18" x14ac:dyDescent="0.25">
      <c r="A24064" s="1">
        <v>20247</v>
      </c>
      <c r="B24064" t="s">
        <v>105494</v>
      </c>
      <c r="C24064" t="s">
        <v>22</v>
      </c>
      <c r="D24064">
        <v>209000</v>
      </c>
      <c r="E24064" t="s">
        <v>105495</v>
      </c>
      <c r="F24064" t="s">
        <v>24</v>
      </c>
      <c r="P24064">
        <v>41880</v>
      </c>
      <c r="Q24064" t="s">
        <v>105496</v>
      </c>
      <c r="R24064" t="s">
        <v>10592</v>
      </c>
    </row>
    <row r="24065" spans="1:18" x14ac:dyDescent="0.25">
      <c r="A24065" s="1">
        <v>44344</v>
      </c>
      <c r="B24065" t="s">
        <v>105497</v>
      </c>
      <c r="C24065" t="s">
        <v>22</v>
      </c>
      <c r="D24065">
        <v>230000</v>
      </c>
      <c r="E24065" t="s">
        <v>105498</v>
      </c>
      <c r="F24065" t="s">
        <v>24</v>
      </c>
      <c r="P24065">
        <v>42412</v>
      </c>
      <c r="Q24065" t="s">
        <v>105499</v>
      </c>
      <c r="R24065" t="s">
        <v>10592</v>
      </c>
    </row>
    <row r="24066" spans="1:18" x14ac:dyDescent="0.25">
      <c r="A24066" s="1">
        <v>45769</v>
      </c>
      <c r="B24066" t="s">
        <v>105500</v>
      </c>
      <c r="C24066" t="s">
        <v>22</v>
      </c>
      <c r="D24066">
        <v>384000</v>
      </c>
      <c r="E24066" t="s">
        <v>105501</v>
      </c>
      <c r="F24066" t="s">
        <v>24</v>
      </c>
      <c r="P24066">
        <v>42446</v>
      </c>
      <c r="Q24066" t="s">
        <v>105502</v>
      </c>
      <c r="R24066" t="s">
        <v>10592</v>
      </c>
    </row>
    <row r="24067" spans="1:18" x14ac:dyDescent="0.25">
      <c r="A24067" s="1">
        <v>35297</v>
      </c>
      <c r="B24067" t="s">
        <v>105503</v>
      </c>
      <c r="C24067" t="s">
        <v>22</v>
      </c>
      <c r="D24067">
        <v>365000</v>
      </c>
      <c r="E24067" t="s">
        <v>105504</v>
      </c>
      <c r="F24067" t="s">
        <v>24</v>
      </c>
      <c r="P24067">
        <v>42206</v>
      </c>
      <c r="Q24067" t="s">
        <v>105505</v>
      </c>
      <c r="R24067" t="s">
        <v>10592</v>
      </c>
    </row>
    <row r="24068" spans="1:18" x14ac:dyDescent="0.25">
      <c r="A24068" s="1">
        <v>36926</v>
      </c>
      <c r="B24068" t="s">
        <v>105503</v>
      </c>
      <c r="C24068" t="s">
        <v>22</v>
      </c>
      <c r="D24068">
        <v>365000</v>
      </c>
      <c r="E24068" t="s">
        <v>105506</v>
      </c>
      <c r="F24068" t="s">
        <v>24</v>
      </c>
      <c r="P24068">
        <v>42237</v>
      </c>
      <c r="Q24068" t="s">
        <v>105505</v>
      </c>
      <c r="R24068" t="s">
        <v>10592</v>
      </c>
    </row>
    <row r="24069" spans="1:18" x14ac:dyDescent="0.25">
      <c r="A24069" s="1">
        <v>28531</v>
      </c>
      <c r="B24069" t="s">
        <v>105507</v>
      </c>
      <c r="C24069" t="s">
        <v>22</v>
      </c>
      <c r="D24069">
        <v>254000</v>
      </c>
      <c r="E24069" t="s">
        <v>105508</v>
      </c>
      <c r="F24069" t="s">
        <v>24</v>
      </c>
      <c r="P24069">
        <v>42080</v>
      </c>
      <c r="Q24069" t="s">
        <v>105509</v>
      </c>
      <c r="R24069" t="s">
        <v>10592</v>
      </c>
    </row>
    <row r="24070" spans="1:18" x14ac:dyDescent="0.25">
      <c r="A24070" s="1">
        <v>4895</v>
      </c>
      <c r="B24070" t="s">
        <v>105510</v>
      </c>
      <c r="C24070" t="s">
        <v>22</v>
      </c>
      <c r="D24070">
        <v>273000</v>
      </c>
      <c r="E24070" t="s">
        <v>105511</v>
      </c>
      <c r="F24070" t="s">
        <v>24</v>
      </c>
      <c r="P24070">
        <v>41442</v>
      </c>
      <c r="Q24070" t="s">
        <v>105512</v>
      </c>
      <c r="R24070" t="s">
        <v>10592</v>
      </c>
    </row>
    <row r="24071" spans="1:18" x14ac:dyDescent="0.25">
      <c r="A24071" s="1">
        <v>4896</v>
      </c>
      <c r="B24071" t="s">
        <v>105513</v>
      </c>
      <c r="C24071" t="s">
        <v>22</v>
      </c>
      <c r="D24071">
        <v>239000</v>
      </c>
      <c r="E24071" t="s">
        <v>105514</v>
      </c>
      <c r="F24071" t="s">
        <v>24</v>
      </c>
      <c r="P24071">
        <v>41451</v>
      </c>
      <c r="Q24071" t="s">
        <v>105515</v>
      </c>
      <c r="R24071" t="s">
        <v>10592</v>
      </c>
    </row>
    <row r="24072" spans="1:18" x14ac:dyDescent="0.25">
      <c r="A24072" s="1">
        <v>9187</v>
      </c>
      <c r="B24072" t="s">
        <v>105516</v>
      </c>
      <c r="C24072" t="s">
        <v>22</v>
      </c>
      <c r="D24072">
        <v>295000</v>
      </c>
      <c r="E24072" t="s">
        <v>105517</v>
      </c>
      <c r="F24072" t="s">
        <v>24</v>
      </c>
      <c r="P24072">
        <v>41577</v>
      </c>
      <c r="Q24072" t="s">
        <v>105518</v>
      </c>
      <c r="R24072" t="s">
        <v>10592</v>
      </c>
    </row>
    <row r="24073" spans="1:18" x14ac:dyDescent="0.25">
      <c r="A24073" s="1">
        <v>33554</v>
      </c>
      <c r="B24073" t="s">
        <v>105519</v>
      </c>
      <c r="C24073" t="s">
        <v>22</v>
      </c>
      <c r="D24073">
        <v>222000</v>
      </c>
      <c r="E24073" t="s">
        <v>105520</v>
      </c>
      <c r="F24073" t="s">
        <v>24</v>
      </c>
      <c r="P24073">
        <v>42181</v>
      </c>
      <c r="Q24073" t="s">
        <v>105521</v>
      </c>
      <c r="R24073" t="s">
        <v>10592</v>
      </c>
    </row>
    <row r="24074" spans="1:18" x14ac:dyDescent="0.25">
      <c r="A24074" s="1">
        <v>11098</v>
      </c>
      <c r="B24074" t="s">
        <v>105522</v>
      </c>
      <c r="C24074" t="s">
        <v>22</v>
      </c>
      <c r="D24074">
        <v>230000</v>
      </c>
      <c r="E24074" t="s">
        <v>105523</v>
      </c>
      <c r="F24074" t="s">
        <v>24</v>
      </c>
      <c r="P24074">
        <v>41621</v>
      </c>
      <c r="Q24074" t="s">
        <v>105524</v>
      </c>
      <c r="R24074" t="s">
        <v>10592</v>
      </c>
    </row>
    <row r="24075" spans="1:18" x14ac:dyDescent="0.25">
      <c r="A24075" s="1">
        <v>23102</v>
      </c>
      <c r="B24075" t="s">
        <v>105525</v>
      </c>
      <c r="C24075" t="s">
        <v>22</v>
      </c>
      <c r="D24075">
        <v>310000</v>
      </c>
      <c r="E24075" t="s">
        <v>105526</v>
      </c>
      <c r="F24075" t="s">
        <v>24</v>
      </c>
      <c r="P24075">
        <v>41915</v>
      </c>
      <c r="Q24075" t="s">
        <v>105527</v>
      </c>
      <c r="R24075" t="s">
        <v>10592</v>
      </c>
    </row>
    <row r="24076" spans="1:18" x14ac:dyDescent="0.25">
      <c r="A24076" s="1">
        <v>39762</v>
      </c>
      <c r="B24076" t="s">
        <v>105528</v>
      </c>
      <c r="C24076" t="s">
        <v>22</v>
      </c>
      <c r="D24076">
        <v>272000</v>
      </c>
      <c r="E24076" t="s">
        <v>105529</v>
      </c>
      <c r="F24076" t="s">
        <v>24</v>
      </c>
      <c r="P24076">
        <v>42293</v>
      </c>
      <c r="Q24076" t="s">
        <v>105530</v>
      </c>
      <c r="R24076" t="s">
        <v>10592</v>
      </c>
    </row>
    <row r="24077" spans="1:18" x14ac:dyDescent="0.25">
      <c r="A24077" s="1">
        <v>18804</v>
      </c>
      <c r="B24077" t="s">
        <v>105531</v>
      </c>
      <c r="C24077" t="s">
        <v>22</v>
      </c>
      <c r="D24077">
        <v>360000</v>
      </c>
      <c r="E24077" t="s">
        <v>105532</v>
      </c>
      <c r="F24077" t="s">
        <v>24</v>
      </c>
      <c r="P24077">
        <v>41844</v>
      </c>
      <c r="Q24077" t="s">
        <v>105533</v>
      </c>
      <c r="R24077" t="s">
        <v>10592</v>
      </c>
    </row>
    <row r="24078" spans="1:18" x14ac:dyDescent="0.25">
      <c r="A24078" s="1">
        <v>21757</v>
      </c>
      <c r="B24078" t="s">
        <v>105534</v>
      </c>
      <c r="C24078" t="s">
        <v>22</v>
      </c>
      <c r="D24078">
        <v>279000</v>
      </c>
      <c r="E24078" t="s">
        <v>105535</v>
      </c>
      <c r="F24078" t="s">
        <v>24</v>
      </c>
      <c r="P24078">
        <v>41901</v>
      </c>
      <c r="Q24078" t="s">
        <v>105536</v>
      </c>
      <c r="R24078" t="s">
        <v>10592</v>
      </c>
    </row>
    <row r="24079" spans="1:18" x14ac:dyDescent="0.25">
      <c r="A24079" s="1">
        <v>28532</v>
      </c>
      <c r="B24079" t="s">
        <v>105537</v>
      </c>
      <c r="C24079" t="s">
        <v>22</v>
      </c>
      <c r="D24079">
        <v>334000</v>
      </c>
      <c r="E24079" t="s">
        <v>105538</v>
      </c>
      <c r="F24079" t="s">
        <v>24</v>
      </c>
      <c r="P24079">
        <v>42086</v>
      </c>
      <c r="Q24079" t="s">
        <v>105539</v>
      </c>
      <c r="R24079" t="s">
        <v>10592</v>
      </c>
    </row>
    <row r="24080" spans="1:18" x14ac:dyDescent="0.25">
      <c r="A24080" s="1">
        <v>55059</v>
      </c>
      <c r="B24080" t="s">
        <v>105540</v>
      </c>
      <c r="C24080" t="s">
        <v>22</v>
      </c>
      <c r="D24080">
        <v>375000</v>
      </c>
      <c r="E24080" t="s">
        <v>105541</v>
      </c>
      <c r="F24080" t="s">
        <v>24</v>
      </c>
      <c r="P24080">
        <v>42636</v>
      </c>
      <c r="Q24080" t="s">
        <v>105542</v>
      </c>
      <c r="R24080" t="s">
        <v>10592</v>
      </c>
    </row>
    <row r="24081" spans="1:18" x14ac:dyDescent="0.25">
      <c r="A24081" s="1">
        <v>47454</v>
      </c>
      <c r="B24081" t="s">
        <v>105543</v>
      </c>
      <c r="C24081" t="s">
        <v>22</v>
      </c>
      <c r="D24081">
        <v>375000</v>
      </c>
      <c r="E24081" t="s">
        <v>105544</v>
      </c>
      <c r="F24081" t="s">
        <v>24</v>
      </c>
      <c r="P24081">
        <v>42480</v>
      </c>
      <c r="Q24081" t="s">
        <v>105545</v>
      </c>
      <c r="R24081" t="s">
        <v>10592</v>
      </c>
    </row>
    <row r="24082" spans="1:18" x14ac:dyDescent="0.25">
      <c r="A24082" s="1">
        <v>31688</v>
      </c>
      <c r="B24082" t="s">
        <v>105546</v>
      </c>
      <c r="C24082" t="s">
        <v>22</v>
      </c>
      <c r="D24082">
        <v>366700</v>
      </c>
      <c r="E24082" t="s">
        <v>105547</v>
      </c>
      <c r="F24082" t="s">
        <v>24</v>
      </c>
      <c r="P24082">
        <v>42153</v>
      </c>
      <c r="Q24082" t="s">
        <v>105548</v>
      </c>
      <c r="R24082" t="s">
        <v>10592</v>
      </c>
    </row>
    <row r="24083" spans="1:18" x14ac:dyDescent="0.25">
      <c r="A24083" s="1">
        <v>4897</v>
      </c>
      <c r="B24083" t="s">
        <v>105549</v>
      </c>
      <c r="C24083" t="s">
        <v>22</v>
      </c>
      <c r="D24083">
        <v>295700</v>
      </c>
      <c r="E24083" t="s">
        <v>105550</v>
      </c>
      <c r="F24083" t="s">
        <v>24</v>
      </c>
      <c r="P24083">
        <v>41453</v>
      </c>
      <c r="Q24083" t="s">
        <v>105551</v>
      </c>
      <c r="R24083" t="s">
        <v>10592</v>
      </c>
    </row>
    <row r="24084" spans="1:18" x14ac:dyDescent="0.25">
      <c r="A24084" s="1">
        <v>6143</v>
      </c>
      <c r="B24084" t="s">
        <v>105552</v>
      </c>
      <c r="C24084" t="s">
        <v>22</v>
      </c>
      <c r="D24084">
        <v>310000</v>
      </c>
      <c r="E24084" t="s">
        <v>105553</v>
      </c>
      <c r="F24084" t="s">
        <v>24</v>
      </c>
      <c r="P24084">
        <v>41470</v>
      </c>
      <c r="Q24084" t="s">
        <v>105554</v>
      </c>
      <c r="R24084" t="s">
        <v>10592</v>
      </c>
    </row>
    <row r="24085" spans="1:18" x14ac:dyDescent="0.25">
      <c r="A24085" s="1">
        <v>55060</v>
      </c>
      <c r="B24085" t="s">
        <v>105552</v>
      </c>
      <c r="C24085" t="s">
        <v>22</v>
      </c>
      <c r="D24085">
        <v>359000</v>
      </c>
      <c r="E24085" t="s">
        <v>105555</v>
      </c>
      <c r="F24085" t="s">
        <v>24</v>
      </c>
      <c r="P24085">
        <v>42622</v>
      </c>
      <c r="Q24085" t="s">
        <v>105556</v>
      </c>
      <c r="R24085" t="s">
        <v>10592</v>
      </c>
    </row>
    <row r="24086" spans="1:18" x14ac:dyDescent="0.25">
      <c r="A24086" s="1">
        <v>31689</v>
      </c>
      <c r="B24086" t="s">
        <v>105557</v>
      </c>
      <c r="C24086" t="s">
        <v>22</v>
      </c>
      <c r="D24086">
        <v>259900</v>
      </c>
      <c r="E24086" t="s">
        <v>105558</v>
      </c>
      <c r="F24086" t="s">
        <v>24</v>
      </c>
      <c r="P24086">
        <v>42143</v>
      </c>
      <c r="Q24086" t="s">
        <v>105559</v>
      </c>
      <c r="R24086" t="s">
        <v>10592</v>
      </c>
    </row>
    <row r="24087" spans="1:18" x14ac:dyDescent="0.25">
      <c r="A24087" s="1">
        <v>3604</v>
      </c>
      <c r="B24087" t="s">
        <v>105560</v>
      </c>
      <c r="C24087" t="s">
        <v>22</v>
      </c>
      <c r="D24087">
        <v>245000</v>
      </c>
      <c r="E24087" t="s">
        <v>105561</v>
      </c>
      <c r="F24087" t="s">
        <v>24</v>
      </c>
      <c r="P24087">
        <v>41397</v>
      </c>
      <c r="Q24087" t="s">
        <v>105562</v>
      </c>
      <c r="R24087" t="s">
        <v>10592</v>
      </c>
    </row>
    <row r="24088" spans="1:18" x14ac:dyDescent="0.25">
      <c r="A24088" s="1">
        <v>51108</v>
      </c>
      <c r="B24088" t="s">
        <v>105560</v>
      </c>
      <c r="C24088" t="s">
        <v>22</v>
      </c>
      <c r="D24088">
        <v>299900</v>
      </c>
      <c r="E24088" t="s">
        <v>105563</v>
      </c>
      <c r="F24088" t="s">
        <v>24</v>
      </c>
      <c r="P24088">
        <v>42550</v>
      </c>
      <c r="Q24088" t="s">
        <v>105564</v>
      </c>
      <c r="R24088" t="s">
        <v>10592</v>
      </c>
    </row>
    <row r="24089" spans="1:18" x14ac:dyDescent="0.25">
      <c r="A24089" s="1">
        <v>25422</v>
      </c>
      <c r="B24089" t="s">
        <v>105565</v>
      </c>
      <c r="C24089" t="s">
        <v>22</v>
      </c>
      <c r="D24089">
        <v>316000</v>
      </c>
      <c r="E24089" t="s">
        <v>105566</v>
      </c>
      <c r="F24089" t="s">
        <v>24</v>
      </c>
      <c r="P24089">
        <v>41985</v>
      </c>
      <c r="Q24089" t="s">
        <v>105567</v>
      </c>
      <c r="R24089" t="s">
        <v>10592</v>
      </c>
    </row>
    <row r="24090" spans="1:18" x14ac:dyDescent="0.25">
      <c r="A24090" s="1">
        <v>33555</v>
      </c>
      <c r="B24090" t="s">
        <v>105568</v>
      </c>
      <c r="C24090" t="s">
        <v>22</v>
      </c>
      <c r="D24090">
        <v>377500</v>
      </c>
      <c r="E24090" t="s">
        <v>105569</v>
      </c>
      <c r="F24090" t="s">
        <v>24</v>
      </c>
      <c r="P24090">
        <v>42184</v>
      </c>
      <c r="Q24090" t="s">
        <v>105570</v>
      </c>
      <c r="R24090" t="s">
        <v>10592</v>
      </c>
    </row>
    <row r="24091" spans="1:18" x14ac:dyDescent="0.25">
      <c r="A24091" s="1">
        <v>8215</v>
      </c>
      <c r="B24091" t="s">
        <v>105571</v>
      </c>
      <c r="C24091" t="s">
        <v>22</v>
      </c>
      <c r="D24091">
        <v>256500</v>
      </c>
      <c r="E24091" t="s">
        <v>105572</v>
      </c>
      <c r="F24091" t="s">
        <v>24</v>
      </c>
      <c r="P24091">
        <v>41530</v>
      </c>
      <c r="Q24091" t="s">
        <v>105573</v>
      </c>
      <c r="R24091" t="s">
        <v>10592</v>
      </c>
    </row>
    <row r="24092" spans="1:18" x14ac:dyDescent="0.25">
      <c r="A24092" s="1">
        <v>18805</v>
      </c>
      <c r="B24092" t="s">
        <v>105574</v>
      </c>
      <c r="C24092" t="s">
        <v>22</v>
      </c>
      <c r="D24092">
        <v>345000</v>
      </c>
      <c r="E24092" t="s">
        <v>105575</v>
      </c>
      <c r="F24092" t="s">
        <v>24</v>
      </c>
      <c r="P24092">
        <v>41834</v>
      </c>
      <c r="Q24092" t="s">
        <v>105576</v>
      </c>
      <c r="R24092" t="s">
        <v>10592</v>
      </c>
    </row>
    <row r="24093" spans="1:18" x14ac:dyDescent="0.25">
      <c r="A24093" s="1">
        <v>35298</v>
      </c>
      <c r="B24093" t="s">
        <v>105574</v>
      </c>
      <c r="C24093" t="s">
        <v>22</v>
      </c>
      <c r="D24093">
        <v>392000</v>
      </c>
      <c r="E24093" t="s">
        <v>105577</v>
      </c>
      <c r="F24093" t="s">
        <v>24</v>
      </c>
      <c r="P24093">
        <v>42198</v>
      </c>
      <c r="Q24093" t="s">
        <v>105576</v>
      </c>
      <c r="R24093" t="s">
        <v>10592</v>
      </c>
    </row>
    <row r="24094" spans="1:18" x14ac:dyDescent="0.25">
      <c r="A24094" s="1">
        <v>52291</v>
      </c>
      <c r="B24094" t="s">
        <v>105578</v>
      </c>
      <c r="C24094" t="s">
        <v>22</v>
      </c>
      <c r="D24094">
        <v>390000</v>
      </c>
      <c r="E24094" t="s">
        <v>105579</v>
      </c>
      <c r="F24094" t="s">
        <v>24</v>
      </c>
      <c r="P24094">
        <v>42557</v>
      </c>
      <c r="Q24094" t="s">
        <v>105580</v>
      </c>
      <c r="R24094" t="s">
        <v>10592</v>
      </c>
    </row>
    <row r="24095" spans="1:18" x14ac:dyDescent="0.25">
      <c r="A24095" s="1">
        <v>44345</v>
      </c>
      <c r="B24095" t="s">
        <v>105581</v>
      </c>
      <c r="C24095" t="s">
        <v>22</v>
      </c>
      <c r="D24095">
        <v>409000</v>
      </c>
      <c r="E24095" t="s">
        <v>105582</v>
      </c>
      <c r="F24095" t="s">
        <v>24</v>
      </c>
      <c r="P24095">
        <v>42419</v>
      </c>
      <c r="Q24095" t="s">
        <v>105583</v>
      </c>
      <c r="R24095" t="s">
        <v>10592</v>
      </c>
    </row>
    <row r="24096" spans="1:18" x14ac:dyDescent="0.25">
      <c r="A24096" s="1">
        <v>35299</v>
      </c>
      <c r="B24096" t="s">
        <v>105584</v>
      </c>
      <c r="C24096" t="s">
        <v>22</v>
      </c>
      <c r="D24096">
        <v>365000</v>
      </c>
      <c r="E24096" t="s">
        <v>105585</v>
      </c>
      <c r="F24096" t="s">
        <v>24</v>
      </c>
      <c r="P24096">
        <v>42214</v>
      </c>
      <c r="Q24096" t="s">
        <v>105586</v>
      </c>
      <c r="R24096" t="s">
        <v>10592</v>
      </c>
    </row>
    <row r="24097" spans="1:18" x14ac:dyDescent="0.25">
      <c r="A24097" s="1">
        <v>56439</v>
      </c>
      <c r="B24097" t="s">
        <v>105587</v>
      </c>
      <c r="C24097" t="s">
        <v>22</v>
      </c>
      <c r="D24097">
        <v>337000</v>
      </c>
      <c r="E24097" t="s">
        <v>105588</v>
      </c>
      <c r="F24097" t="s">
        <v>24</v>
      </c>
      <c r="P24097">
        <v>42657</v>
      </c>
      <c r="Q24097" t="s">
        <v>105589</v>
      </c>
      <c r="R24097" t="s">
        <v>10592</v>
      </c>
    </row>
    <row r="24098" spans="1:18" x14ac:dyDescent="0.25">
      <c r="A24098" s="1">
        <v>36927</v>
      </c>
      <c r="B24098" t="s">
        <v>105590</v>
      </c>
      <c r="C24098" t="s">
        <v>22</v>
      </c>
      <c r="D24098">
        <v>342200</v>
      </c>
      <c r="E24098" t="s">
        <v>105591</v>
      </c>
      <c r="F24098" t="s">
        <v>24</v>
      </c>
      <c r="P24098">
        <v>42226</v>
      </c>
      <c r="Q24098" t="s">
        <v>105592</v>
      </c>
      <c r="R24098" t="s">
        <v>10592</v>
      </c>
    </row>
    <row r="24099" spans="1:18" x14ac:dyDescent="0.25">
      <c r="A24099" s="1">
        <v>36928</v>
      </c>
      <c r="B24099" t="s">
        <v>105593</v>
      </c>
      <c r="C24099" t="s">
        <v>22</v>
      </c>
      <c r="D24099">
        <v>348000</v>
      </c>
      <c r="E24099" t="s">
        <v>105594</v>
      </c>
      <c r="F24099" t="s">
        <v>24</v>
      </c>
      <c r="P24099">
        <v>42247</v>
      </c>
      <c r="Q24099" t="s">
        <v>105595</v>
      </c>
      <c r="R24099" t="s">
        <v>10592</v>
      </c>
    </row>
    <row r="24100" spans="1:18" x14ac:dyDescent="0.25">
      <c r="A24100" s="1">
        <v>2388</v>
      </c>
      <c r="B24100" t="s">
        <v>105596</v>
      </c>
      <c r="C24100" t="s">
        <v>22</v>
      </c>
      <c r="D24100">
        <v>265000</v>
      </c>
      <c r="E24100" t="s">
        <v>105597</v>
      </c>
      <c r="F24100" t="s">
        <v>24</v>
      </c>
      <c r="P24100">
        <v>41373</v>
      </c>
      <c r="Q24100" t="s">
        <v>105598</v>
      </c>
      <c r="R24100" t="s">
        <v>10592</v>
      </c>
    </row>
    <row r="24101" spans="1:18" x14ac:dyDescent="0.25">
      <c r="A24101" s="1">
        <v>51109</v>
      </c>
      <c r="B24101" t="s">
        <v>105599</v>
      </c>
      <c r="C24101" t="s">
        <v>22</v>
      </c>
      <c r="D24101">
        <v>392900</v>
      </c>
      <c r="E24101" t="s">
        <v>105600</v>
      </c>
      <c r="F24101" t="s">
        <v>24</v>
      </c>
      <c r="P24101">
        <v>42544</v>
      </c>
      <c r="Q24101" t="s">
        <v>105601</v>
      </c>
      <c r="R24101" t="s">
        <v>10592</v>
      </c>
    </row>
    <row r="24102" spans="1:18" x14ac:dyDescent="0.25">
      <c r="A24102" s="1">
        <v>39763</v>
      </c>
      <c r="B24102" t="s">
        <v>105602</v>
      </c>
      <c r="C24102" t="s">
        <v>22</v>
      </c>
      <c r="D24102">
        <v>384000</v>
      </c>
      <c r="E24102" t="s">
        <v>105603</v>
      </c>
      <c r="F24102" t="s">
        <v>24</v>
      </c>
      <c r="P24102">
        <v>42293</v>
      </c>
      <c r="Q24102" t="s">
        <v>105604</v>
      </c>
      <c r="R24102" t="s">
        <v>10592</v>
      </c>
    </row>
    <row r="24103" spans="1:18" x14ac:dyDescent="0.25">
      <c r="A24103" s="1">
        <v>17304</v>
      </c>
      <c r="B24103" t="s">
        <v>105605</v>
      </c>
      <c r="C24103" t="s">
        <v>22</v>
      </c>
      <c r="D24103">
        <v>345000</v>
      </c>
      <c r="E24103" t="s">
        <v>105606</v>
      </c>
      <c r="F24103" t="s">
        <v>24</v>
      </c>
      <c r="P24103">
        <v>41799</v>
      </c>
      <c r="Q24103" t="s">
        <v>105607</v>
      </c>
      <c r="R24103" t="s">
        <v>10592</v>
      </c>
    </row>
    <row r="24104" spans="1:18" x14ac:dyDescent="0.25">
      <c r="A24104" s="1">
        <v>38519</v>
      </c>
      <c r="B24104" t="s">
        <v>105605</v>
      </c>
      <c r="C24104" t="s">
        <v>22</v>
      </c>
      <c r="D24104">
        <v>369900</v>
      </c>
      <c r="E24104" t="s">
        <v>105608</v>
      </c>
      <c r="F24104" t="s">
        <v>24</v>
      </c>
      <c r="P24104">
        <v>42269</v>
      </c>
      <c r="Q24104" t="s">
        <v>105607</v>
      </c>
      <c r="R24104" t="s">
        <v>10592</v>
      </c>
    </row>
    <row r="24105" spans="1:18" x14ac:dyDescent="0.25">
      <c r="A24105" s="1">
        <v>44346</v>
      </c>
      <c r="B24105" t="s">
        <v>105609</v>
      </c>
      <c r="C24105" t="s">
        <v>22</v>
      </c>
      <c r="D24105">
        <v>382000</v>
      </c>
      <c r="E24105" t="s">
        <v>105610</v>
      </c>
      <c r="F24105" t="s">
        <v>24</v>
      </c>
      <c r="P24105">
        <v>42405</v>
      </c>
      <c r="Q24105" t="s">
        <v>105611</v>
      </c>
      <c r="R24105" t="s">
        <v>10592</v>
      </c>
    </row>
    <row r="24106" spans="1:18" x14ac:dyDescent="0.25">
      <c r="A24106" s="1">
        <v>53553</v>
      </c>
      <c r="B24106" t="s">
        <v>105612</v>
      </c>
      <c r="C24106" t="s">
        <v>22</v>
      </c>
      <c r="D24106">
        <v>360000</v>
      </c>
      <c r="E24106" t="s">
        <v>105613</v>
      </c>
      <c r="F24106" t="s">
        <v>24</v>
      </c>
      <c r="P24106">
        <v>42600</v>
      </c>
      <c r="Q24106" t="s">
        <v>105614</v>
      </c>
      <c r="R24106" t="s">
        <v>10592</v>
      </c>
    </row>
    <row r="24107" spans="1:18" x14ac:dyDescent="0.25">
      <c r="A24107" s="1">
        <v>26501</v>
      </c>
      <c r="B24107" t="s">
        <v>105615</v>
      </c>
      <c r="C24107" t="s">
        <v>22</v>
      </c>
      <c r="D24107">
        <v>282500</v>
      </c>
      <c r="E24107" t="s">
        <v>105616</v>
      </c>
      <c r="F24107" t="s">
        <v>24</v>
      </c>
      <c r="P24107">
        <v>42033</v>
      </c>
      <c r="Q24107" t="s">
        <v>105617</v>
      </c>
      <c r="R24107" t="s">
        <v>10592</v>
      </c>
    </row>
    <row r="24108" spans="1:18" x14ac:dyDescent="0.25">
      <c r="A24108" s="1">
        <v>8216</v>
      </c>
      <c r="B24108" t="s">
        <v>105618</v>
      </c>
      <c r="C24108" t="s">
        <v>22</v>
      </c>
      <c r="D24108">
        <v>269900</v>
      </c>
      <c r="E24108" t="s">
        <v>105619</v>
      </c>
      <c r="F24108" t="s">
        <v>24</v>
      </c>
      <c r="P24108">
        <v>41542</v>
      </c>
      <c r="Q24108" t="s">
        <v>105620</v>
      </c>
      <c r="R24108" t="s">
        <v>10592</v>
      </c>
    </row>
    <row r="24109" spans="1:18" x14ac:dyDescent="0.25">
      <c r="A24109" s="1">
        <v>33556</v>
      </c>
      <c r="B24109" t="s">
        <v>105621</v>
      </c>
      <c r="C24109" t="s">
        <v>22</v>
      </c>
      <c r="D24109">
        <v>385000</v>
      </c>
      <c r="E24109" t="s">
        <v>105622</v>
      </c>
      <c r="F24109" t="s">
        <v>24</v>
      </c>
      <c r="P24109">
        <v>42185</v>
      </c>
      <c r="Q24109" t="s">
        <v>105623</v>
      </c>
      <c r="R24109" t="s">
        <v>10592</v>
      </c>
    </row>
    <row r="24110" spans="1:18" x14ac:dyDescent="0.25">
      <c r="A24110" s="1">
        <v>3605</v>
      </c>
      <c r="B24110" t="s">
        <v>105624</v>
      </c>
      <c r="C24110" t="s">
        <v>22</v>
      </c>
      <c r="D24110">
        <v>355000</v>
      </c>
      <c r="E24110" t="s">
        <v>105625</v>
      </c>
      <c r="F24110" t="s">
        <v>24</v>
      </c>
      <c r="P24110">
        <v>41425</v>
      </c>
      <c r="Q24110" t="s">
        <v>105626</v>
      </c>
      <c r="R24110" t="s">
        <v>10592</v>
      </c>
    </row>
    <row r="24111" spans="1:18" x14ac:dyDescent="0.25">
      <c r="A24111" s="1">
        <v>45770</v>
      </c>
      <c r="B24111" t="s">
        <v>105624</v>
      </c>
      <c r="C24111" t="s">
        <v>22</v>
      </c>
      <c r="D24111">
        <v>390000</v>
      </c>
      <c r="E24111" t="s">
        <v>105627</v>
      </c>
      <c r="F24111" t="s">
        <v>24</v>
      </c>
      <c r="P24111">
        <v>42438</v>
      </c>
      <c r="Q24111" t="s">
        <v>105626</v>
      </c>
      <c r="R24111" t="s">
        <v>10592</v>
      </c>
    </row>
    <row r="24112" spans="1:18" x14ac:dyDescent="0.25">
      <c r="A24112" s="1">
        <v>51110</v>
      </c>
      <c r="B24112" t="s">
        <v>105628</v>
      </c>
      <c r="C24112" t="s">
        <v>22</v>
      </c>
      <c r="D24112">
        <v>386000</v>
      </c>
      <c r="E24112" t="s">
        <v>105629</v>
      </c>
      <c r="F24112" t="s">
        <v>24</v>
      </c>
      <c r="P24112">
        <v>42538</v>
      </c>
      <c r="Q24112" t="s">
        <v>105630</v>
      </c>
      <c r="R24112" t="s">
        <v>10592</v>
      </c>
    </row>
    <row r="24113" spans="1:18" x14ac:dyDescent="0.25">
      <c r="A24113" s="1">
        <v>53554</v>
      </c>
      <c r="B24113" t="s">
        <v>105631</v>
      </c>
      <c r="C24113" t="s">
        <v>22</v>
      </c>
      <c r="D24113">
        <v>367500</v>
      </c>
      <c r="E24113" t="s">
        <v>105632</v>
      </c>
      <c r="F24113" t="s">
        <v>24</v>
      </c>
      <c r="P24113">
        <v>42591</v>
      </c>
      <c r="Q24113" t="s">
        <v>105633</v>
      </c>
      <c r="R24113" t="s">
        <v>10592</v>
      </c>
    </row>
    <row r="24114" spans="1:18" x14ac:dyDescent="0.25">
      <c r="A24114" s="1">
        <v>25423</v>
      </c>
      <c r="B24114" t="s">
        <v>105634</v>
      </c>
      <c r="C24114" t="s">
        <v>22</v>
      </c>
      <c r="D24114">
        <v>359150</v>
      </c>
      <c r="E24114" t="s">
        <v>105635</v>
      </c>
      <c r="F24114" t="s">
        <v>24</v>
      </c>
      <c r="P24114">
        <v>41974</v>
      </c>
      <c r="Q24114" t="s">
        <v>105636</v>
      </c>
      <c r="R24114" t="s">
        <v>10592</v>
      </c>
    </row>
    <row r="24115" spans="1:18" x14ac:dyDescent="0.25">
      <c r="A24115" s="1">
        <v>9188</v>
      </c>
      <c r="B24115" t="s">
        <v>105637</v>
      </c>
      <c r="C24115" t="s">
        <v>22</v>
      </c>
      <c r="D24115">
        <v>338000</v>
      </c>
      <c r="E24115" t="s">
        <v>105638</v>
      </c>
      <c r="F24115" t="s">
        <v>24</v>
      </c>
      <c r="P24115">
        <v>41555</v>
      </c>
      <c r="Q24115" t="s">
        <v>105639</v>
      </c>
      <c r="R24115" t="s">
        <v>10592</v>
      </c>
    </row>
    <row r="24116" spans="1:18" x14ac:dyDescent="0.25">
      <c r="A24116" s="1">
        <v>21758</v>
      </c>
      <c r="B24116" t="s">
        <v>105640</v>
      </c>
      <c r="C24116" t="s">
        <v>22</v>
      </c>
      <c r="D24116">
        <v>359000</v>
      </c>
      <c r="E24116" t="s">
        <v>105641</v>
      </c>
      <c r="F24116" t="s">
        <v>24</v>
      </c>
      <c r="P24116">
        <v>41894</v>
      </c>
      <c r="Q24116" t="s">
        <v>105642</v>
      </c>
      <c r="R24116" t="s">
        <v>10592</v>
      </c>
    </row>
    <row r="24117" spans="1:18" x14ac:dyDescent="0.25">
      <c r="A24117" s="1">
        <v>18806</v>
      </c>
      <c r="B24117" t="s">
        <v>105643</v>
      </c>
      <c r="C24117" t="s">
        <v>22</v>
      </c>
      <c r="D24117">
        <v>348500</v>
      </c>
      <c r="E24117" t="s">
        <v>105644</v>
      </c>
      <c r="F24117" t="s">
        <v>24</v>
      </c>
      <c r="P24117">
        <v>41822</v>
      </c>
      <c r="Q24117" t="s">
        <v>105645</v>
      </c>
      <c r="R24117" t="s">
        <v>10592</v>
      </c>
    </row>
    <row r="24118" spans="1:18" x14ac:dyDescent="0.25">
      <c r="A24118" s="1">
        <v>56440</v>
      </c>
      <c r="B24118" t="s">
        <v>105646</v>
      </c>
      <c r="C24118" t="s">
        <v>22</v>
      </c>
      <c r="D24118">
        <v>400000</v>
      </c>
      <c r="E24118" t="s">
        <v>105647</v>
      </c>
      <c r="F24118" t="s">
        <v>24</v>
      </c>
      <c r="P24118">
        <v>42664</v>
      </c>
      <c r="Q24118" t="s">
        <v>105648</v>
      </c>
      <c r="R24118" t="s">
        <v>10592</v>
      </c>
    </row>
    <row r="24119" spans="1:18" x14ac:dyDescent="0.25">
      <c r="A24119" s="1">
        <v>18807</v>
      </c>
      <c r="B24119" t="s">
        <v>105649</v>
      </c>
      <c r="C24119" t="s">
        <v>22</v>
      </c>
      <c r="D24119">
        <v>366000</v>
      </c>
      <c r="E24119" t="s">
        <v>105650</v>
      </c>
      <c r="F24119" t="s">
        <v>24</v>
      </c>
      <c r="P24119">
        <v>41837</v>
      </c>
      <c r="Q24119" t="s">
        <v>105651</v>
      </c>
      <c r="R24119" t="s">
        <v>10592</v>
      </c>
    </row>
    <row r="24120" spans="1:18" x14ac:dyDescent="0.25">
      <c r="A24120" s="1">
        <v>28533</v>
      </c>
      <c r="B24120" t="s">
        <v>105652</v>
      </c>
      <c r="C24120" t="s">
        <v>22</v>
      </c>
      <c r="D24120">
        <v>306000</v>
      </c>
      <c r="E24120" t="s">
        <v>105653</v>
      </c>
      <c r="F24120" t="s">
        <v>24</v>
      </c>
      <c r="P24120">
        <v>42076</v>
      </c>
      <c r="Q24120" t="s">
        <v>105654</v>
      </c>
      <c r="R24120" t="s">
        <v>10592</v>
      </c>
    </row>
    <row r="24121" spans="1:18" x14ac:dyDescent="0.25">
      <c r="A24121" s="1">
        <v>17305</v>
      </c>
      <c r="B24121" t="s">
        <v>105655</v>
      </c>
      <c r="C24121" t="s">
        <v>22</v>
      </c>
      <c r="D24121">
        <v>306838</v>
      </c>
      <c r="E24121" t="s">
        <v>105656</v>
      </c>
      <c r="F24121" t="s">
        <v>24</v>
      </c>
      <c r="P24121">
        <v>41803</v>
      </c>
      <c r="Q24121" t="s">
        <v>105657</v>
      </c>
      <c r="R24121" t="s">
        <v>14502</v>
      </c>
    </row>
    <row r="24122" spans="1:18" x14ac:dyDescent="0.25">
      <c r="A24122" s="1">
        <v>26502</v>
      </c>
      <c r="B24122" t="s">
        <v>105658</v>
      </c>
      <c r="C24122" t="s">
        <v>22</v>
      </c>
      <c r="D24122">
        <v>327900</v>
      </c>
      <c r="E24122" t="s">
        <v>105659</v>
      </c>
      <c r="F24122" t="s">
        <v>24</v>
      </c>
      <c r="P24122">
        <v>42041</v>
      </c>
      <c r="Q24122" t="s">
        <v>105660</v>
      </c>
      <c r="R24122" t="s">
        <v>14502</v>
      </c>
    </row>
    <row r="24123" spans="1:18" x14ac:dyDescent="0.25">
      <c r="A24123" s="1">
        <v>2389</v>
      </c>
      <c r="B24123" t="s">
        <v>105661</v>
      </c>
      <c r="C24123" t="s">
        <v>22</v>
      </c>
      <c r="D24123">
        <v>319900</v>
      </c>
      <c r="E24123" t="s">
        <v>105662</v>
      </c>
      <c r="F24123" t="s">
        <v>24</v>
      </c>
      <c r="P24123">
        <v>41390</v>
      </c>
      <c r="Q24123" t="s">
        <v>105663</v>
      </c>
      <c r="R24123" t="s">
        <v>10592</v>
      </c>
    </row>
    <row r="24124" spans="1:18" x14ac:dyDescent="0.25">
      <c r="A24124" s="1">
        <v>55061</v>
      </c>
      <c r="B24124" t="s">
        <v>105661</v>
      </c>
      <c r="C24124" t="s">
        <v>22</v>
      </c>
      <c r="D24124">
        <v>400000</v>
      </c>
      <c r="E24124" t="s">
        <v>105664</v>
      </c>
      <c r="F24124" t="s">
        <v>24</v>
      </c>
      <c r="P24124">
        <v>42628</v>
      </c>
      <c r="Q24124" t="s">
        <v>105665</v>
      </c>
      <c r="R24124" t="s">
        <v>10592</v>
      </c>
    </row>
    <row r="24125" spans="1:18" x14ac:dyDescent="0.25">
      <c r="A24125" s="1">
        <v>31690</v>
      </c>
      <c r="B24125" t="s">
        <v>105666</v>
      </c>
      <c r="C24125" t="s">
        <v>22</v>
      </c>
      <c r="D24125">
        <v>382000</v>
      </c>
      <c r="E24125" t="s">
        <v>105667</v>
      </c>
      <c r="F24125" t="s">
        <v>24</v>
      </c>
      <c r="P24125">
        <v>42153</v>
      </c>
      <c r="Q24125" t="s">
        <v>105668</v>
      </c>
      <c r="R24125" t="s">
        <v>10592</v>
      </c>
    </row>
    <row r="24126" spans="1:18" x14ac:dyDescent="0.25">
      <c r="A24126" s="1">
        <v>31691</v>
      </c>
      <c r="B24126" t="s">
        <v>105669</v>
      </c>
      <c r="C24126" t="s">
        <v>22</v>
      </c>
      <c r="D24126">
        <v>242000</v>
      </c>
      <c r="E24126" t="s">
        <v>105670</v>
      </c>
      <c r="F24126" t="s">
        <v>24</v>
      </c>
      <c r="P24126">
        <v>42153</v>
      </c>
      <c r="Q24126" t="s">
        <v>105671</v>
      </c>
      <c r="R24126" t="s">
        <v>10592</v>
      </c>
    </row>
    <row r="24127" spans="1:18" x14ac:dyDescent="0.25">
      <c r="A24127" s="1">
        <v>24184</v>
      </c>
      <c r="B24127" t="s">
        <v>105672</v>
      </c>
      <c r="C24127" t="s">
        <v>22</v>
      </c>
      <c r="D24127">
        <v>230000</v>
      </c>
      <c r="E24127" t="s">
        <v>105673</v>
      </c>
      <c r="F24127" t="s">
        <v>24</v>
      </c>
      <c r="P24127">
        <v>41968</v>
      </c>
      <c r="Q24127" t="s">
        <v>105674</v>
      </c>
      <c r="R24127" t="s">
        <v>10592</v>
      </c>
    </row>
    <row r="24128" spans="1:18" x14ac:dyDescent="0.25">
      <c r="A24128" s="1">
        <v>35300</v>
      </c>
      <c r="B24128" t="s">
        <v>105675</v>
      </c>
      <c r="C24128" t="s">
        <v>22</v>
      </c>
      <c r="D24128">
        <v>217000</v>
      </c>
      <c r="E24128" t="s">
        <v>105676</v>
      </c>
      <c r="F24128" t="s">
        <v>24</v>
      </c>
      <c r="P24128">
        <v>42206</v>
      </c>
      <c r="Q24128" t="s">
        <v>105677</v>
      </c>
      <c r="R24128" t="s">
        <v>10592</v>
      </c>
    </row>
    <row r="24129" spans="1:21" x14ac:dyDescent="0.25">
      <c r="A24129" s="1">
        <v>39764</v>
      </c>
      <c r="B24129" t="s">
        <v>105678</v>
      </c>
      <c r="C24129" t="s">
        <v>22</v>
      </c>
      <c r="D24129">
        <v>241000</v>
      </c>
      <c r="E24129" t="s">
        <v>105679</v>
      </c>
      <c r="F24129" t="s">
        <v>24</v>
      </c>
      <c r="P24129">
        <v>42306</v>
      </c>
      <c r="Q24129" t="s">
        <v>105680</v>
      </c>
      <c r="R24129" t="s">
        <v>10592</v>
      </c>
    </row>
    <row r="24130" spans="1:21" x14ac:dyDescent="0.25">
      <c r="A24130" s="1">
        <v>36420</v>
      </c>
      <c r="B24130" t="s">
        <v>105681</v>
      </c>
      <c r="C24130" t="s">
        <v>61216</v>
      </c>
      <c r="D24130">
        <v>5200000</v>
      </c>
      <c r="E24130" t="s">
        <v>105682</v>
      </c>
      <c r="F24130" t="s">
        <v>818</v>
      </c>
      <c r="G24130" t="s">
        <v>105683</v>
      </c>
      <c r="H24130">
        <v>41.24</v>
      </c>
      <c r="I24130">
        <v>2772000</v>
      </c>
      <c r="J24130">
        <v>0</v>
      </c>
      <c r="K24130">
        <v>2772000</v>
      </c>
      <c r="P24130">
        <v>42222</v>
      </c>
      <c r="Q24130" t="s">
        <v>72495</v>
      </c>
      <c r="R24130" t="s">
        <v>26</v>
      </c>
      <c r="S24130" t="s">
        <v>105684</v>
      </c>
      <c r="T24130" t="s">
        <v>26</v>
      </c>
      <c r="U24130" t="s">
        <v>177</v>
      </c>
    </row>
    <row r="24131" spans="1:21" x14ac:dyDescent="0.25">
      <c r="A24131" s="1">
        <v>44043</v>
      </c>
      <c r="B24131" t="s">
        <v>105685</v>
      </c>
      <c r="C24131" t="s">
        <v>22</v>
      </c>
      <c r="D24131">
        <v>279000</v>
      </c>
      <c r="E24131" t="s">
        <v>105686</v>
      </c>
      <c r="F24131" t="s">
        <v>24</v>
      </c>
      <c r="G24131" t="s">
        <v>105687</v>
      </c>
      <c r="H24131">
        <v>0.25</v>
      </c>
      <c r="I24131">
        <v>31000</v>
      </c>
      <c r="J24131">
        <v>144400</v>
      </c>
      <c r="K24131">
        <v>175400</v>
      </c>
      <c r="L24131">
        <v>1963</v>
      </c>
      <c r="M24131">
        <v>3</v>
      </c>
      <c r="N24131">
        <v>1</v>
      </c>
      <c r="O24131">
        <v>1</v>
      </c>
      <c r="P24131">
        <v>42424</v>
      </c>
      <c r="Q24131" t="s">
        <v>105688</v>
      </c>
      <c r="R24131" t="s">
        <v>26</v>
      </c>
      <c r="S24131" t="s">
        <v>105688</v>
      </c>
      <c r="T24131" t="s">
        <v>26</v>
      </c>
      <c r="U24131" t="s">
        <v>177</v>
      </c>
    </row>
    <row r="24132" spans="1:21" x14ac:dyDescent="0.25">
      <c r="A24132" s="1">
        <v>44044</v>
      </c>
      <c r="B24132" t="s">
        <v>105689</v>
      </c>
      <c r="C24132" t="s">
        <v>22</v>
      </c>
      <c r="D24132">
        <v>160000</v>
      </c>
      <c r="E24132" t="s">
        <v>105690</v>
      </c>
      <c r="F24132" t="s">
        <v>24</v>
      </c>
      <c r="G24132" t="s">
        <v>15565</v>
      </c>
      <c r="H24132">
        <v>0.27</v>
      </c>
      <c r="I24132">
        <v>31000</v>
      </c>
      <c r="J24132">
        <v>118800</v>
      </c>
      <c r="K24132">
        <v>149800</v>
      </c>
      <c r="L24132">
        <v>1962</v>
      </c>
      <c r="M24132">
        <v>3</v>
      </c>
      <c r="N24132">
        <v>1</v>
      </c>
      <c r="O24132">
        <v>0</v>
      </c>
      <c r="P24132">
        <v>42401</v>
      </c>
      <c r="Q24132" t="s">
        <v>105691</v>
      </c>
      <c r="R24132" t="s">
        <v>26</v>
      </c>
      <c r="S24132" t="s">
        <v>105691</v>
      </c>
      <c r="T24132" t="s">
        <v>26</v>
      </c>
      <c r="U24132" t="s">
        <v>177</v>
      </c>
    </row>
    <row r="24133" spans="1:21" x14ac:dyDescent="0.25">
      <c r="A24133" s="1">
        <v>8847</v>
      </c>
      <c r="B24133" t="s">
        <v>105692</v>
      </c>
      <c r="C24133" t="s">
        <v>22</v>
      </c>
      <c r="D24133">
        <v>189900</v>
      </c>
      <c r="E24133" t="s">
        <v>105693</v>
      </c>
      <c r="F24133" t="s">
        <v>24</v>
      </c>
      <c r="G24133" t="s">
        <v>105694</v>
      </c>
      <c r="H24133">
        <v>0.23</v>
      </c>
      <c r="I24133">
        <v>31000</v>
      </c>
      <c r="J24133">
        <v>144200</v>
      </c>
      <c r="K24133">
        <v>175200</v>
      </c>
      <c r="L24133">
        <v>1962</v>
      </c>
      <c r="M24133">
        <v>3</v>
      </c>
      <c r="N24133">
        <v>1</v>
      </c>
      <c r="O24133">
        <v>1</v>
      </c>
      <c r="P24133">
        <v>41555</v>
      </c>
      <c r="Q24133" t="s">
        <v>105695</v>
      </c>
      <c r="R24133" t="s">
        <v>26</v>
      </c>
      <c r="S24133" t="s">
        <v>105695</v>
      </c>
      <c r="T24133" t="s">
        <v>26</v>
      </c>
      <c r="U24133" t="s">
        <v>177</v>
      </c>
    </row>
    <row r="24134" spans="1:21" x14ac:dyDescent="0.25">
      <c r="A24134" s="1">
        <v>22650</v>
      </c>
      <c r="B24134" t="s">
        <v>105696</v>
      </c>
      <c r="C24134" t="s">
        <v>22</v>
      </c>
      <c r="D24134">
        <v>168500</v>
      </c>
      <c r="E24134" t="s">
        <v>105697</v>
      </c>
      <c r="F24134" t="s">
        <v>24</v>
      </c>
      <c r="G24134" t="s">
        <v>105698</v>
      </c>
      <c r="H24134">
        <v>0.37</v>
      </c>
      <c r="I24134">
        <v>31000</v>
      </c>
      <c r="J24134">
        <v>111600</v>
      </c>
      <c r="K24134">
        <v>142600</v>
      </c>
      <c r="L24134">
        <v>1966</v>
      </c>
      <c r="M24134">
        <v>2</v>
      </c>
      <c r="N24134">
        <v>1</v>
      </c>
      <c r="O24134">
        <v>0</v>
      </c>
      <c r="P24134">
        <v>41942</v>
      </c>
      <c r="Q24134" t="s">
        <v>105699</v>
      </c>
      <c r="R24134" t="s">
        <v>26</v>
      </c>
      <c r="S24134" t="s">
        <v>105699</v>
      </c>
      <c r="T24134" t="s">
        <v>26</v>
      </c>
      <c r="U24134" t="s">
        <v>177</v>
      </c>
    </row>
    <row r="24135" spans="1:21" x14ac:dyDescent="0.25">
      <c r="A24135" s="1">
        <v>8848</v>
      </c>
      <c r="B24135" t="s">
        <v>105700</v>
      </c>
      <c r="C24135" t="s">
        <v>22</v>
      </c>
      <c r="D24135">
        <v>145000</v>
      </c>
      <c r="E24135" t="s">
        <v>105701</v>
      </c>
      <c r="F24135" t="s">
        <v>24</v>
      </c>
      <c r="G24135" t="s">
        <v>105702</v>
      </c>
      <c r="H24135">
        <v>0.25</v>
      </c>
      <c r="I24135">
        <v>31000</v>
      </c>
      <c r="J24135">
        <v>93600</v>
      </c>
      <c r="K24135">
        <v>124600</v>
      </c>
      <c r="L24135">
        <v>1962</v>
      </c>
      <c r="M24135">
        <v>3</v>
      </c>
      <c r="N24135">
        <v>1</v>
      </c>
      <c r="O24135">
        <v>1</v>
      </c>
      <c r="P24135">
        <v>41562</v>
      </c>
      <c r="Q24135" t="s">
        <v>105703</v>
      </c>
      <c r="R24135" t="s">
        <v>26</v>
      </c>
      <c r="S24135" t="s">
        <v>105703</v>
      </c>
      <c r="T24135" t="s">
        <v>26</v>
      </c>
      <c r="U24135" t="s">
        <v>177</v>
      </c>
    </row>
    <row r="24136" spans="1:21" x14ac:dyDescent="0.25">
      <c r="A24136" s="1">
        <v>36421</v>
      </c>
      <c r="B24136" t="s">
        <v>105704</v>
      </c>
      <c r="C24136" t="s">
        <v>22</v>
      </c>
      <c r="D24136">
        <v>238000</v>
      </c>
      <c r="E24136" t="s">
        <v>105705</v>
      </c>
      <c r="F24136" t="s">
        <v>24</v>
      </c>
      <c r="G24136" t="s">
        <v>105706</v>
      </c>
      <c r="H24136">
        <v>0.27</v>
      </c>
      <c r="I24136">
        <v>31000</v>
      </c>
      <c r="J24136">
        <v>122800</v>
      </c>
      <c r="K24136">
        <v>154400</v>
      </c>
      <c r="L24136">
        <v>1962</v>
      </c>
      <c r="M24136">
        <v>3</v>
      </c>
      <c r="N24136">
        <v>1</v>
      </c>
      <c r="O24136">
        <v>1</v>
      </c>
      <c r="P24136">
        <v>42244</v>
      </c>
      <c r="Q24136" t="s">
        <v>105707</v>
      </c>
      <c r="R24136" t="s">
        <v>26</v>
      </c>
      <c r="S24136" t="s">
        <v>105707</v>
      </c>
      <c r="T24136" t="s">
        <v>26</v>
      </c>
      <c r="U24136" t="s">
        <v>177</v>
      </c>
    </row>
    <row r="24137" spans="1:21" x14ac:dyDescent="0.25">
      <c r="A24137" s="1">
        <v>19757</v>
      </c>
      <c r="B24137" t="s">
        <v>105708</v>
      </c>
      <c r="C24137" t="s">
        <v>22</v>
      </c>
      <c r="D24137">
        <v>145000</v>
      </c>
      <c r="E24137" t="s">
        <v>105709</v>
      </c>
      <c r="F24137" t="s">
        <v>24</v>
      </c>
      <c r="G24137" t="s">
        <v>105710</v>
      </c>
      <c r="H24137">
        <v>0.22</v>
      </c>
      <c r="I24137">
        <v>31000</v>
      </c>
      <c r="J24137">
        <v>88100</v>
      </c>
      <c r="K24137">
        <v>119100</v>
      </c>
      <c r="L24137">
        <v>1962</v>
      </c>
      <c r="M24137">
        <v>3</v>
      </c>
      <c r="N24137">
        <v>1</v>
      </c>
      <c r="O24137">
        <v>1</v>
      </c>
      <c r="P24137">
        <v>41858</v>
      </c>
      <c r="Q24137" t="s">
        <v>105711</v>
      </c>
      <c r="R24137" t="s">
        <v>26</v>
      </c>
      <c r="S24137" t="s">
        <v>105711</v>
      </c>
      <c r="T24137" t="s">
        <v>26</v>
      </c>
      <c r="U24137" t="s">
        <v>177</v>
      </c>
    </row>
    <row r="24138" spans="1:21" x14ac:dyDescent="0.25">
      <c r="A24138" s="1">
        <v>15501</v>
      </c>
      <c r="B24138" t="s">
        <v>105712</v>
      </c>
      <c r="C24138" t="s">
        <v>22</v>
      </c>
      <c r="D24138">
        <v>152500</v>
      </c>
      <c r="E24138" t="s">
        <v>105713</v>
      </c>
      <c r="F24138" t="s">
        <v>24</v>
      </c>
      <c r="G24138" t="s">
        <v>105714</v>
      </c>
      <c r="H24138">
        <v>0.25</v>
      </c>
      <c r="I24138">
        <v>31000</v>
      </c>
      <c r="J24138">
        <v>109900</v>
      </c>
      <c r="K24138">
        <v>140900</v>
      </c>
      <c r="L24138">
        <v>1965</v>
      </c>
      <c r="M24138">
        <v>3</v>
      </c>
      <c r="N24138">
        <v>1</v>
      </c>
      <c r="O24138">
        <v>1</v>
      </c>
      <c r="P24138">
        <v>41787</v>
      </c>
      <c r="Q24138" t="s">
        <v>105715</v>
      </c>
      <c r="R24138" t="s">
        <v>26</v>
      </c>
      <c r="S24138" t="s">
        <v>105715</v>
      </c>
      <c r="T24138" t="s">
        <v>26</v>
      </c>
      <c r="U24138" t="s">
        <v>177</v>
      </c>
    </row>
    <row r="24139" spans="1:21" x14ac:dyDescent="0.25">
      <c r="A24139" s="1">
        <v>36422</v>
      </c>
      <c r="B24139" t="s">
        <v>105712</v>
      </c>
      <c r="C24139" t="s">
        <v>22</v>
      </c>
      <c r="D24139">
        <v>215000</v>
      </c>
      <c r="E24139" t="s">
        <v>105716</v>
      </c>
      <c r="F24139" t="s">
        <v>24</v>
      </c>
      <c r="G24139" t="s">
        <v>105714</v>
      </c>
      <c r="H24139">
        <v>0.25</v>
      </c>
      <c r="I24139">
        <v>31000</v>
      </c>
      <c r="J24139">
        <v>109900</v>
      </c>
      <c r="K24139">
        <v>140900</v>
      </c>
      <c r="L24139">
        <v>1965</v>
      </c>
      <c r="M24139">
        <v>3</v>
      </c>
      <c r="N24139">
        <v>1</v>
      </c>
      <c r="O24139">
        <v>1</v>
      </c>
      <c r="P24139">
        <v>42241</v>
      </c>
      <c r="Q24139" t="s">
        <v>105715</v>
      </c>
      <c r="R24139" t="s">
        <v>26</v>
      </c>
      <c r="S24139" t="s">
        <v>105715</v>
      </c>
      <c r="T24139" t="s">
        <v>26</v>
      </c>
      <c r="U24139" t="s">
        <v>177</v>
      </c>
    </row>
    <row r="24140" spans="1:21" x14ac:dyDescent="0.25">
      <c r="A24140" s="1">
        <v>29413</v>
      </c>
      <c r="B24140" t="s">
        <v>105717</v>
      </c>
      <c r="C24140" t="s">
        <v>22</v>
      </c>
      <c r="D24140">
        <v>199000</v>
      </c>
      <c r="E24140" t="s">
        <v>105718</v>
      </c>
      <c r="F24140" t="s">
        <v>24</v>
      </c>
      <c r="G24140" t="s">
        <v>105719</v>
      </c>
      <c r="H24140">
        <v>0.27</v>
      </c>
      <c r="I24140">
        <v>31000</v>
      </c>
      <c r="J24140">
        <v>128200</v>
      </c>
      <c r="K24140">
        <v>159200</v>
      </c>
      <c r="L24140">
        <v>1965</v>
      </c>
      <c r="M24140">
        <v>3</v>
      </c>
      <c r="N24140">
        <v>1</v>
      </c>
      <c r="O24140">
        <v>0</v>
      </c>
      <c r="P24140">
        <v>42122</v>
      </c>
      <c r="Q24140" t="s">
        <v>105720</v>
      </c>
      <c r="R24140" t="s">
        <v>26</v>
      </c>
      <c r="S24140" t="s">
        <v>105720</v>
      </c>
      <c r="T24140" t="s">
        <v>26</v>
      </c>
      <c r="U24140" t="s">
        <v>177</v>
      </c>
    </row>
    <row r="24141" spans="1:21" x14ac:dyDescent="0.25">
      <c r="A24141" s="1">
        <v>34677</v>
      </c>
      <c r="B24141" t="s">
        <v>105721</v>
      </c>
      <c r="C24141" t="s">
        <v>22</v>
      </c>
      <c r="D24141">
        <v>225000</v>
      </c>
      <c r="E24141" t="s">
        <v>105722</v>
      </c>
      <c r="F24141" t="s">
        <v>24</v>
      </c>
      <c r="G24141" t="s">
        <v>105723</v>
      </c>
      <c r="H24141">
        <v>0.25</v>
      </c>
      <c r="I24141">
        <v>31000</v>
      </c>
      <c r="J24141">
        <v>124900</v>
      </c>
      <c r="K24141">
        <v>155900</v>
      </c>
      <c r="L24141">
        <v>1965</v>
      </c>
      <c r="M24141">
        <v>3</v>
      </c>
      <c r="N24141">
        <v>1</v>
      </c>
      <c r="O24141">
        <v>1</v>
      </c>
      <c r="P24141">
        <v>42214</v>
      </c>
      <c r="Q24141" t="s">
        <v>105724</v>
      </c>
      <c r="R24141" t="s">
        <v>26</v>
      </c>
      <c r="S24141" t="s">
        <v>105724</v>
      </c>
      <c r="T24141" t="s">
        <v>26</v>
      </c>
      <c r="U24141" t="s">
        <v>177</v>
      </c>
    </row>
    <row r="24142" spans="1:21" x14ac:dyDescent="0.25">
      <c r="A24142" s="1">
        <v>26165</v>
      </c>
      <c r="B24142" t="s">
        <v>105725</v>
      </c>
      <c r="C24142" t="s">
        <v>22</v>
      </c>
      <c r="D24142">
        <v>160000</v>
      </c>
      <c r="E24142" t="s">
        <v>105726</v>
      </c>
      <c r="F24142" t="s">
        <v>24</v>
      </c>
      <c r="G24142" t="s">
        <v>105727</v>
      </c>
      <c r="H24142">
        <v>0.25</v>
      </c>
      <c r="I24142">
        <v>31000</v>
      </c>
      <c r="J24142">
        <v>116000</v>
      </c>
      <c r="K24142">
        <v>147000</v>
      </c>
      <c r="L24142">
        <v>1965</v>
      </c>
      <c r="M24142">
        <v>3</v>
      </c>
      <c r="N24142">
        <v>1</v>
      </c>
      <c r="O24142">
        <v>0</v>
      </c>
      <c r="P24142">
        <v>42055</v>
      </c>
      <c r="Q24142" t="s">
        <v>105728</v>
      </c>
      <c r="R24142" t="s">
        <v>26</v>
      </c>
      <c r="S24142" t="s">
        <v>105728</v>
      </c>
      <c r="T24142" t="s">
        <v>26</v>
      </c>
      <c r="U24142" t="s">
        <v>177</v>
      </c>
    </row>
    <row r="24143" spans="1:21" x14ac:dyDescent="0.25">
      <c r="A24143" s="1">
        <v>36423</v>
      </c>
      <c r="B24143" t="s">
        <v>105729</v>
      </c>
      <c r="C24143" t="s">
        <v>22</v>
      </c>
      <c r="D24143">
        <v>221500</v>
      </c>
      <c r="E24143" t="s">
        <v>105730</v>
      </c>
      <c r="F24143" t="s">
        <v>24</v>
      </c>
      <c r="G24143" t="s">
        <v>105731</v>
      </c>
      <c r="H24143">
        <v>0.25</v>
      </c>
      <c r="I24143">
        <v>31000</v>
      </c>
      <c r="J24143">
        <v>111600</v>
      </c>
      <c r="K24143">
        <v>142600</v>
      </c>
      <c r="L24143">
        <v>1965</v>
      </c>
      <c r="M24143">
        <v>3</v>
      </c>
      <c r="N24143">
        <v>1</v>
      </c>
      <c r="O24143">
        <v>1</v>
      </c>
      <c r="P24143">
        <v>42241</v>
      </c>
      <c r="Q24143" t="s">
        <v>105732</v>
      </c>
      <c r="R24143" t="s">
        <v>26</v>
      </c>
      <c r="S24143" t="s">
        <v>105732</v>
      </c>
      <c r="T24143" t="s">
        <v>26</v>
      </c>
      <c r="U24143" t="s">
        <v>177</v>
      </c>
    </row>
    <row r="24144" spans="1:21" x14ac:dyDescent="0.25">
      <c r="A24144" s="1">
        <v>41861</v>
      </c>
      <c r="B24144" t="s">
        <v>105733</v>
      </c>
      <c r="C24144" t="s">
        <v>22</v>
      </c>
      <c r="D24144">
        <v>235000</v>
      </c>
      <c r="E24144" t="s">
        <v>105734</v>
      </c>
      <c r="F24144" t="s">
        <v>24</v>
      </c>
      <c r="G24144" t="s">
        <v>105735</v>
      </c>
      <c r="H24144">
        <v>0.21</v>
      </c>
      <c r="I24144">
        <v>31000</v>
      </c>
      <c r="J24144">
        <v>132000</v>
      </c>
      <c r="K24144">
        <v>163000</v>
      </c>
      <c r="L24144">
        <v>1965</v>
      </c>
      <c r="M24144">
        <v>3</v>
      </c>
      <c r="N24144">
        <v>1</v>
      </c>
      <c r="O24144">
        <v>1</v>
      </c>
      <c r="P24144">
        <v>42343</v>
      </c>
      <c r="Q24144" t="s">
        <v>105736</v>
      </c>
      <c r="R24144" t="s">
        <v>26</v>
      </c>
      <c r="S24144" t="s">
        <v>105736</v>
      </c>
      <c r="T24144" t="s">
        <v>26</v>
      </c>
      <c r="U24144" t="s">
        <v>177</v>
      </c>
    </row>
    <row r="24145" spans="1:21" x14ac:dyDescent="0.25">
      <c r="A24145" s="1">
        <v>2018</v>
      </c>
      <c r="B24145" t="s">
        <v>105737</v>
      </c>
      <c r="C24145" t="s">
        <v>22</v>
      </c>
      <c r="D24145">
        <v>172000</v>
      </c>
      <c r="E24145" t="s">
        <v>105738</v>
      </c>
      <c r="F24145" t="s">
        <v>24</v>
      </c>
      <c r="G24145" t="s">
        <v>105739</v>
      </c>
      <c r="H24145">
        <v>0.32</v>
      </c>
      <c r="I24145">
        <v>31000</v>
      </c>
      <c r="J24145">
        <v>134400</v>
      </c>
      <c r="K24145">
        <v>165400</v>
      </c>
      <c r="L24145">
        <v>1965</v>
      </c>
      <c r="M24145">
        <v>3</v>
      </c>
      <c r="N24145">
        <v>1</v>
      </c>
      <c r="O24145">
        <v>1</v>
      </c>
      <c r="P24145">
        <v>41372</v>
      </c>
      <c r="Q24145" t="s">
        <v>105740</v>
      </c>
      <c r="R24145" t="s">
        <v>26</v>
      </c>
      <c r="S24145" t="s">
        <v>105740</v>
      </c>
      <c r="T24145" t="s">
        <v>26</v>
      </c>
      <c r="U24145" t="s">
        <v>177</v>
      </c>
    </row>
    <row r="24146" spans="1:21" x14ac:dyDescent="0.25">
      <c r="A24146" s="1">
        <v>31005</v>
      </c>
      <c r="B24146" t="s">
        <v>105737</v>
      </c>
      <c r="C24146" t="s">
        <v>22</v>
      </c>
      <c r="D24146">
        <v>232000</v>
      </c>
      <c r="E24146" t="s">
        <v>105741</v>
      </c>
      <c r="F24146" t="s">
        <v>24</v>
      </c>
      <c r="G24146" t="s">
        <v>105739</v>
      </c>
      <c r="H24146">
        <v>0.32</v>
      </c>
      <c r="I24146">
        <v>31000</v>
      </c>
      <c r="J24146">
        <v>134400</v>
      </c>
      <c r="K24146">
        <v>165400</v>
      </c>
      <c r="L24146">
        <v>1965</v>
      </c>
      <c r="M24146">
        <v>3</v>
      </c>
      <c r="N24146">
        <v>1</v>
      </c>
      <c r="O24146">
        <v>1</v>
      </c>
      <c r="P24146">
        <v>42153</v>
      </c>
      <c r="Q24146" t="s">
        <v>105740</v>
      </c>
      <c r="R24146" t="s">
        <v>26</v>
      </c>
      <c r="S24146" t="s">
        <v>105740</v>
      </c>
      <c r="T24146" t="s">
        <v>26</v>
      </c>
      <c r="U24146" t="s">
        <v>177</v>
      </c>
    </row>
    <row r="24147" spans="1:21" x14ac:dyDescent="0.25">
      <c r="A24147" s="1">
        <v>24975</v>
      </c>
      <c r="B24147" t="s">
        <v>105742</v>
      </c>
      <c r="C24147" t="s">
        <v>22</v>
      </c>
      <c r="D24147">
        <v>176000</v>
      </c>
      <c r="E24147" t="s">
        <v>105743</v>
      </c>
      <c r="F24147" t="s">
        <v>24</v>
      </c>
      <c r="G24147" t="s">
        <v>105744</v>
      </c>
      <c r="H24147">
        <v>0.23</v>
      </c>
      <c r="I24147">
        <v>31000</v>
      </c>
      <c r="J24147">
        <v>113100</v>
      </c>
      <c r="K24147">
        <v>144100</v>
      </c>
      <c r="L24147">
        <v>1965</v>
      </c>
      <c r="M24147">
        <v>3</v>
      </c>
      <c r="N24147">
        <v>1</v>
      </c>
      <c r="O24147">
        <v>1</v>
      </c>
      <c r="P24147">
        <v>41975</v>
      </c>
      <c r="Q24147" t="s">
        <v>105745</v>
      </c>
      <c r="R24147" t="s">
        <v>26</v>
      </c>
      <c r="S24147" t="s">
        <v>105745</v>
      </c>
      <c r="T24147" t="s">
        <v>26</v>
      </c>
      <c r="U24147" t="s">
        <v>177</v>
      </c>
    </row>
    <row r="24148" spans="1:21" x14ac:dyDescent="0.25">
      <c r="A24148" s="1">
        <v>31006</v>
      </c>
      <c r="B24148" t="s">
        <v>105746</v>
      </c>
      <c r="C24148" t="s">
        <v>22</v>
      </c>
      <c r="D24148">
        <v>160000</v>
      </c>
      <c r="E24148" t="s">
        <v>105747</v>
      </c>
      <c r="F24148" t="s">
        <v>24</v>
      </c>
      <c r="G24148" t="s">
        <v>105748</v>
      </c>
      <c r="H24148">
        <v>0.23</v>
      </c>
      <c r="I24148">
        <v>31000</v>
      </c>
      <c r="J24148">
        <v>109500</v>
      </c>
      <c r="K24148">
        <v>140500</v>
      </c>
      <c r="L24148">
        <v>1965</v>
      </c>
      <c r="M24148">
        <v>3</v>
      </c>
      <c r="N24148">
        <v>1</v>
      </c>
      <c r="O24148">
        <v>0</v>
      </c>
      <c r="P24148">
        <v>42145</v>
      </c>
      <c r="Q24148" t="s">
        <v>105749</v>
      </c>
      <c r="R24148" t="s">
        <v>26</v>
      </c>
      <c r="S24148" t="s">
        <v>105749</v>
      </c>
      <c r="T24148" t="s">
        <v>26</v>
      </c>
      <c r="U24148" t="s">
        <v>177</v>
      </c>
    </row>
    <row r="24149" spans="1:21" x14ac:dyDescent="0.25">
      <c r="A24149" s="1">
        <v>10726</v>
      </c>
      <c r="B24149" t="s">
        <v>105750</v>
      </c>
      <c r="C24149" t="s">
        <v>22</v>
      </c>
      <c r="D24149">
        <v>155000</v>
      </c>
      <c r="E24149" t="s">
        <v>105751</v>
      </c>
      <c r="F24149" t="s">
        <v>24</v>
      </c>
      <c r="G24149" t="s">
        <v>105752</v>
      </c>
      <c r="H24149">
        <v>0.23</v>
      </c>
      <c r="I24149">
        <v>31000</v>
      </c>
      <c r="J24149">
        <v>108800</v>
      </c>
      <c r="K24149">
        <v>150700</v>
      </c>
      <c r="L24149">
        <v>1965</v>
      </c>
      <c r="M24149">
        <v>3</v>
      </c>
      <c r="N24149">
        <v>1</v>
      </c>
      <c r="O24149">
        <v>0</v>
      </c>
      <c r="P24149">
        <v>41638</v>
      </c>
      <c r="Q24149" t="s">
        <v>105753</v>
      </c>
      <c r="R24149" t="s">
        <v>26</v>
      </c>
      <c r="S24149" t="s">
        <v>105753</v>
      </c>
      <c r="T24149" t="s">
        <v>26</v>
      </c>
      <c r="U24149" t="s">
        <v>177</v>
      </c>
    </row>
    <row r="24150" spans="1:21" x14ac:dyDescent="0.25">
      <c r="A24150" s="1">
        <v>9772</v>
      </c>
      <c r="B24150" t="s">
        <v>105754</v>
      </c>
      <c r="C24150" t="s">
        <v>22</v>
      </c>
      <c r="D24150">
        <v>169900</v>
      </c>
      <c r="E24150" t="s">
        <v>105755</v>
      </c>
      <c r="F24150" t="s">
        <v>24</v>
      </c>
      <c r="G24150" t="s">
        <v>105756</v>
      </c>
      <c r="H24150">
        <v>0.25</v>
      </c>
      <c r="I24150">
        <v>31000</v>
      </c>
      <c r="J24150">
        <v>111300</v>
      </c>
      <c r="K24150">
        <v>142300</v>
      </c>
      <c r="L24150">
        <v>1965</v>
      </c>
      <c r="M24150">
        <v>3</v>
      </c>
      <c r="N24150">
        <v>1</v>
      </c>
      <c r="O24150">
        <v>1</v>
      </c>
      <c r="P24150">
        <v>41603</v>
      </c>
      <c r="Q24150" t="s">
        <v>105757</v>
      </c>
      <c r="R24150" t="s">
        <v>26</v>
      </c>
      <c r="S24150" t="s">
        <v>105757</v>
      </c>
      <c r="T24150" t="s">
        <v>26</v>
      </c>
      <c r="U24150" t="s">
        <v>177</v>
      </c>
    </row>
    <row r="24151" spans="1:21" x14ac:dyDescent="0.25">
      <c r="A24151" s="1">
        <v>22651</v>
      </c>
      <c r="B24151" t="s">
        <v>105758</v>
      </c>
      <c r="C24151" t="s">
        <v>22</v>
      </c>
      <c r="D24151">
        <v>200000</v>
      </c>
      <c r="E24151" t="s">
        <v>105759</v>
      </c>
      <c r="F24151" t="s">
        <v>24</v>
      </c>
      <c r="G24151" t="s">
        <v>105760</v>
      </c>
      <c r="H24151">
        <v>0.28999999999999998</v>
      </c>
      <c r="I24151">
        <v>31000</v>
      </c>
      <c r="J24151">
        <v>141900</v>
      </c>
      <c r="K24151">
        <v>172900</v>
      </c>
      <c r="L24151">
        <v>1965</v>
      </c>
      <c r="M24151">
        <v>3</v>
      </c>
      <c r="N24151">
        <v>1</v>
      </c>
      <c r="O24151">
        <v>1</v>
      </c>
      <c r="P24151">
        <v>41943</v>
      </c>
      <c r="Q24151" t="s">
        <v>105761</v>
      </c>
      <c r="R24151" t="s">
        <v>26</v>
      </c>
      <c r="S24151" t="s">
        <v>105761</v>
      </c>
      <c r="T24151" t="s">
        <v>26</v>
      </c>
      <c r="U24151" t="s">
        <v>177</v>
      </c>
    </row>
    <row r="24152" spans="1:21" x14ac:dyDescent="0.25">
      <c r="A24152" s="1">
        <v>8849</v>
      </c>
      <c r="B24152" t="s">
        <v>105762</v>
      </c>
      <c r="C24152" t="s">
        <v>22</v>
      </c>
      <c r="D24152">
        <v>156000</v>
      </c>
      <c r="E24152" t="s">
        <v>105763</v>
      </c>
      <c r="F24152" t="s">
        <v>24</v>
      </c>
      <c r="G24152" t="s">
        <v>105764</v>
      </c>
      <c r="H24152">
        <v>0.25</v>
      </c>
      <c r="I24152">
        <v>31000</v>
      </c>
      <c r="J24152">
        <v>114300</v>
      </c>
      <c r="K24152">
        <v>145300</v>
      </c>
      <c r="L24152">
        <v>1965</v>
      </c>
      <c r="M24152">
        <v>3</v>
      </c>
      <c r="N24152">
        <v>1</v>
      </c>
      <c r="O24152">
        <v>0</v>
      </c>
      <c r="P24152">
        <v>41578</v>
      </c>
      <c r="Q24152" t="s">
        <v>105765</v>
      </c>
      <c r="R24152" t="s">
        <v>26</v>
      </c>
      <c r="S24152" t="s">
        <v>105765</v>
      </c>
      <c r="T24152" t="s">
        <v>26</v>
      </c>
      <c r="U24152" t="s">
        <v>177</v>
      </c>
    </row>
    <row r="24153" spans="1:21" x14ac:dyDescent="0.25">
      <c r="A24153" s="1">
        <v>6945</v>
      </c>
      <c r="B24153" t="s">
        <v>105766</v>
      </c>
      <c r="C24153" t="s">
        <v>22</v>
      </c>
      <c r="D24153">
        <v>160000</v>
      </c>
      <c r="E24153" t="s">
        <v>105767</v>
      </c>
      <c r="F24153" t="s">
        <v>24</v>
      </c>
      <c r="G24153" t="s">
        <v>105768</v>
      </c>
      <c r="H24153">
        <v>0.37</v>
      </c>
      <c r="I24153">
        <v>31000</v>
      </c>
      <c r="J24153">
        <v>137200</v>
      </c>
      <c r="K24153">
        <v>168200</v>
      </c>
      <c r="L24153">
        <v>1965</v>
      </c>
      <c r="M24153">
        <v>3</v>
      </c>
      <c r="N24153">
        <v>1</v>
      </c>
      <c r="O24153">
        <v>1</v>
      </c>
      <c r="P24153">
        <v>41502</v>
      </c>
      <c r="Q24153" t="s">
        <v>105769</v>
      </c>
      <c r="R24153" t="s">
        <v>26</v>
      </c>
      <c r="S24153" t="s">
        <v>105769</v>
      </c>
      <c r="T24153" t="s">
        <v>26</v>
      </c>
      <c r="U24153" t="s">
        <v>177</v>
      </c>
    </row>
    <row r="24154" spans="1:21" x14ac:dyDescent="0.25">
      <c r="A24154" s="1">
        <v>32962</v>
      </c>
      <c r="B24154" t="s">
        <v>105770</v>
      </c>
      <c r="C24154" t="s">
        <v>22</v>
      </c>
      <c r="D24154">
        <v>299900</v>
      </c>
      <c r="E24154" t="s">
        <v>105771</v>
      </c>
      <c r="F24154" t="s">
        <v>24</v>
      </c>
      <c r="G24154" t="s">
        <v>105772</v>
      </c>
      <c r="H24154">
        <v>0.28999999999999998</v>
      </c>
      <c r="I24154">
        <v>31000</v>
      </c>
      <c r="J24154">
        <v>185800</v>
      </c>
      <c r="K24154">
        <v>216800</v>
      </c>
      <c r="L24154">
        <v>1966</v>
      </c>
      <c r="M24154">
        <v>5</v>
      </c>
      <c r="N24154">
        <v>2</v>
      </c>
      <c r="O24154">
        <v>1</v>
      </c>
      <c r="P24154">
        <v>42174</v>
      </c>
      <c r="Q24154" t="s">
        <v>105773</v>
      </c>
      <c r="R24154" t="s">
        <v>26</v>
      </c>
      <c r="S24154" t="s">
        <v>105773</v>
      </c>
      <c r="T24154" t="s">
        <v>26</v>
      </c>
      <c r="U24154" t="s">
        <v>177</v>
      </c>
    </row>
    <row r="24155" spans="1:21" x14ac:dyDescent="0.25">
      <c r="A24155" s="1">
        <v>44045</v>
      </c>
      <c r="B24155" t="s">
        <v>105774</v>
      </c>
      <c r="C24155" t="s">
        <v>22</v>
      </c>
      <c r="D24155">
        <v>232000</v>
      </c>
      <c r="E24155" t="s">
        <v>105775</v>
      </c>
      <c r="F24155" t="s">
        <v>24</v>
      </c>
      <c r="G24155" t="s">
        <v>105776</v>
      </c>
      <c r="H24155">
        <v>0.28999999999999998</v>
      </c>
      <c r="I24155">
        <v>31000</v>
      </c>
      <c r="J24155">
        <v>132300</v>
      </c>
      <c r="K24155">
        <v>165900</v>
      </c>
      <c r="L24155">
        <v>1966</v>
      </c>
      <c r="M24155">
        <v>3</v>
      </c>
      <c r="N24155">
        <v>1</v>
      </c>
      <c r="O24155">
        <v>1</v>
      </c>
      <c r="P24155">
        <v>42423</v>
      </c>
      <c r="Q24155" t="s">
        <v>105777</v>
      </c>
      <c r="R24155" t="s">
        <v>26</v>
      </c>
      <c r="S24155" t="s">
        <v>105777</v>
      </c>
      <c r="T24155" t="s">
        <v>26</v>
      </c>
      <c r="U24155" t="s">
        <v>177</v>
      </c>
    </row>
    <row r="24156" spans="1:21" x14ac:dyDescent="0.25">
      <c r="A24156" s="1">
        <v>40548</v>
      </c>
      <c r="B24156" t="s">
        <v>105778</v>
      </c>
      <c r="C24156" t="s">
        <v>22</v>
      </c>
      <c r="D24156">
        <v>242000</v>
      </c>
      <c r="E24156" t="s">
        <v>105779</v>
      </c>
      <c r="F24156" t="s">
        <v>24</v>
      </c>
      <c r="G24156" t="s">
        <v>105780</v>
      </c>
      <c r="H24156">
        <v>0.26</v>
      </c>
      <c r="I24156">
        <v>31000</v>
      </c>
      <c r="J24156">
        <v>145000</v>
      </c>
      <c r="K24156">
        <v>176000</v>
      </c>
      <c r="L24156">
        <v>1965</v>
      </c>
      <c r="M24156">
        <v>4</v>
      </c>
      <c r="N24156">
        <v>2</v>
      </c>
      <c r="O24156">
        <v>0</v>
      </c>
      <c r="P24156">
        <v>42324</v>
      </c>
      <c r="Q24156" t="s">
        <v>105781</v>
      </c>
      <c r="R24156" t="s">
        <v>26</v>
      </c>
      <c r="S24156" t="s">
        <v>105781</v>
      </c>
      <c r="T24156" t="s">
        <v>26</v>
      </c>
      <c r="U24156" t="s">
        <v>177</v>
      </c>
    </row>
    <row r="24157" spans="1:21" x14ac:dyDescent="0.25">
      <c r="A24157" s="1">
        <v>44046</v>
      </c>
      <c r="B24157" t="s">
        <v>105782</v>
      </c>
      <c r="C24157" t="s">
        <v>22</v>
      </c>
      <c r="D24157">
        <v>206000</v>
      </c>
      <c r="E24157" t="s">
        <v>105783</v>
      </c>
      <c r="F24157" t="s">
        <v>24</v>
      </c>
      <c r="G24157" t="s">
        <v>105784</v>
      </c>
      <c r="H24157">
        <v>0.25</v>
      </c>
      <c r="I24157">
        <v>31000</v>
      </c>
      <c r="J24157">
        <v>111300</v>
      </c>
      <c r="K24157">
        <v>142300</v>
      </c>
      <c r="L24157">
        <v>1966</v>
      </c>
      <c r="M24157">
        <v>2</v>
      </c>
      <c r="N24157">
        <v>1</v>
      </c>
      <c r="O24157">
        <v>0</v>
      </c>
      <c r="P24157">
        <v>42424</v>
      </c>
      <c r="Q24157" t="s">
        <v>105785</v>
      </c>
      <c r="R24157" t="s">
        <v>26</v>
      </c>
      <c r="S24157" t="s">
        <v>105785</v>
      </c>
      <c r="T24157" t="s">
        <v>26</v>
      </c>
      <c r="U24157" t="s">
        <v>177</v>
      </c>
    </row>
    <row r="24158" spans="1:21" x14ac:dyDescent="0.25">
      <c r="A24158" s="1">
        <v>9773</v>
      </c>
      <c r="B24158" t="s">
        <v>105786</v>
      </c>
      <c r="C24158" t="s">
        <v>22</v>
      </c>
      <c r="D24158">
        <v>168900</v>
      </c>
      <c r="E24158" t="s">
        <v>105787</v>
      </c>
      <c r="F24158" t="s">
        <v>24</v>
      </c>
      <c r="G24158" t="s">
        <v>105788</v>
      </c>
      <c r="H24158">
        <v>0.26</v>
      </c>
      <c r="I24158">
        <v>31000</v>
      </c>
      <c r="J24158">
        <v>144900</v>
      </c>
      <c r="K24158">
        <v>175900</v>
      </c>
      <c r="L24158">
        <v>1965</v>
      </c>
      <c r="M24158">
        <v>3</v>
      </c>
      <c r="N24158">
        <v>3</v>
      </c>
      <c r="O24158">
        <v>0</v>
      </c>
      <c r="P24158">
        <v>41599</v>
      </c>
      <c r="Q24158" t="s">
        <v>105789</v>
      </c>
      <c r="R24158" t="s">
        <v>26</v>
      </c>
      <c r="S24158" t="s">
        <v>105789</v>
      </c>
      <c r="T24158" t="s">
        <v>26</v>
      </c>
      <c r="U24158" t="s">
        <v>177</v>
      </c>
    </row>
    <row r="24159" spans="1:21" x14ac:dyDescent="0.25">
      <c r="A24159" s="1">
        <v>16875</v>
      </c>
      <c r="B24159" t="s">
        <v>105790</v>
      </c>
      <c r="C24159" t="s">
        <v>22</v>
      </c>
      <c r="D24159">
        <v>195000</v>
      </c>
      <c r="E24159" t="s">
        <v>105791</v>
      </c>
      <c r="F24159" t="s">
        <v>24</v>
      </c>
      <c r="G24159" t="s">
        <v>105792</v>
      </c>
      <c r="H24159">
        <v>0.28999999999999998</v>
      </c>
      <c r="I24159">
        <v>31000</v>
      </c>
      <c r="J24159">
        <v>167400</v>
      </c>
      <c r="K24159">
        <v>198400</v>
      </c>
      <c r="L24159">
        <v>1966</v>
      </c>
      <c r="M24159">
        <v>3</v>
      </c>
      <c r="N24159">
        <v>1</v>
      </c>
      <c r="O24159">
        <v>1</v>
      </c>
      <c r="P24159">
        <v>41815</v>
      </c>
      <c r="Q24159" t="s">
        <v>105793</v>
      </c>
      <c r="R24159" t="s">
        <v>26</v>
      </c>
      <c r="S24159" t="s">
        <v>105793</v>
      </c>
      <c r="T24159" t="s">
        <v>26</v>
      </c>
      <c r="U24159" t="s">
        <v>177</v>
      </c>
    </row>
    <row r="24160" spans="1:21" x14ac:dyDescent="0.25">
      <c r="A24160" s="1">
        <v>38012</v>
      </c>
      <c r="B24160" t="s">
        <v>105794</v>
      </c>
      <c r="C24160" t="s">
        <v>22</v>
      </c>
      <c r="D24160">
        <v>182000</v>
      </c>
      <c r="E24160" t="s">
        <v>105795</v>
      </c>
      <c r="F24160" t="s">
        <v>24</v>
      </c>
      <c r="G24160" t="s">
        <v>105796</v>
      </c>
      <c r="H24160">
        <v>0.27</v>
      </c>
      <c r="I24160">
        <v>31000</v>
      </c>
      <c r="J24160">
        <v>157400</v>
      </c>
      <c r="K24160">
        <v>188400</v>
      </c>
      <c r="L24160">
        <v>1966</v>
      </c>
      <c r="M24160">
        <v>3</v>
      </c>
      <c r="N24160">
        <v>2</v>
      </c>
      <c r="O24160">
        <v>0</v>
      </c>
      <c r="P24160">
        <v>42273</v>
      </c>
      <c r="Q24160" t="s">
        <v>105797</v>
      </c>
      <c r="R24160" t="s">
        <v>26</v>
      </c>
      <c r="S24160" t="s">
        <v>105797</v>
      </c>
      <c r="T24160" t="s">
        <v>26</v>
      </c>
      <c r="U24160" t="s">
        <v>177</v>
      </c>
    </row>
    <row r="24161" spans="1:21" x14ac:dyDescent="0.25">
      <c r="A24161" s="1">
        <v>39383</v>
      </c>
      <c r="B24161" t="s">
        <v>105798</v>
      </c>
      <c r="C24161" t="s">
        <v>22</v>
      </c>
      <c r="D24161">
        <v>150000</v>
      </c>
      <c r="E24161" t="s">
        <v>105799</v>
      </c>
      <c r="F24161" t="s">
        <v>24</v>
      </c>
      <c r="H24161">
        <v>0.63</v>
      </c>
      <c r="I24161">
        <v>31000</v>
      </c>
      <c r="J24161">
        <v>0</v>
      </c>
      <c r="K24161">
        <v>31000</v>
      </c>
      <c r="P24161">
        <v>42303</v>
      </c>
      <c r="Q24161" t="s">
        <v>105800</v>
      </c>
      <c r="R24161" t="s">
        <v>26</v>
      </c>
      <c r="S24161" t="s">
        <v>105800</v>
      </c>
      <c r="T24161" t="s">
        <v>26</v>
      </c>
      <c r="U24161" t="s">
        <v>177</v>
      </c>
    </row>
    <row r="24162" spans="1:21" x14ac:dyDescent="0.25">
      <c r="A24162" s="1">
        <v>11681</v>
      </c>
      <c r="B24162" t="s">
        <v>105801</v>
      </c>
      <c r="C24162" t="s">
        <v>22</v>
      </c>
      <c r="D24162">
        <v>180000</v>
      </c>
      <c r="E24162" t="s">
        <v>105802</v>
      </c>
      <c r="F24162" t="s">
        <v>24</v>
      </c>
      <c r="G24162" t="s">
        <v>105803</v>
      </c>
      <c r="H24162">
        <v>0.28000000000000003</v>
      </c>
      <c r="I24162">
        <v>31000</v>
      </c>
      <c r="J24162">
        <v>132600</v>
      </c>
      <c r="K24162">
        <v>167300</v>
      </c>
      <c r="L24162">
        <v>1966</v>
      </c>
      <c r="M24162">
        <v>4</v>
      </c>
      <c r="N24162">
        <v>2</v>
      </c>
      <c r="O24162">
        <v>0</v>
      </c>
      <c r="P24162">
        <v>41670</v>
      </c>
      <c r="Q24162" t="s">
        <v>105804</v>
      </c>
      <c r="R24162" t="s">
        <v>26</v>
      </c>
      <c r="S24162" t="s">
        <v>105804</v>
      </c>
      <c r="T24162" t="s">
        <v>26</v>
      </c>
      <c r="U24162" t="s">
        <v>177</v>
      </c>
    </row>
    <row r="24163" spans="1:21" x14ac:dyDescent="0.25">
      <c r="A24163" s="1">
        <v>13309</v>
      </c>
      <c r="B24163" t="s">
        <v>105805</v>
      </c>
      <c r="C24163" t="s">
        <v>22</v>
      </c>
      <c r="D24163">
        <v>159000</v>
      </c>
      <c r="E24163" t="s">
        <v>105806</v>
      </c>
      <c r="F24163" t="s">
        <v>24</v>
      </c>
      <c r="G24163" t="s">
        <v>105807</v>
      </c>
      <c r="H24163">
        <v>0.26</v>
      </c>
      <c r="I24163">
        <v>31000</v>
      </c>
      <c r="J24163">
        <v>101700</v>
      </c>
      <c r="K24163">
        <v>132700</v>
      </c>
      <c r="L24163">
        <v>1966</v>
      </c>
      <c r="M24163">
        <v>3</v>
      </c>
      <c r="N24163">
        <v>1</v>
      </c>
      <c r="O24163">
        <v>0</v>
      </c>
      <c r="P24163">
        <v>41725</v>
      </c>
      <c r="Q24163" t="s">
        <v>105808</v>
      </c>
      <c r="R24163" t="s">
        <v>26</v>
      </c>
      <c r="S24163" t="s">
        <v>105808</v>
      </c>
      <c r="T24163" t="s">
        <v>26</v>
      </c>
      <c r="U24163" t="s">
        <v>177</v>
      </c>
    </row>
    <row r="24164" spans="1:21" x14ac:dyDescent="0.25">
      <c r="A24164" s="1">
        <v>54524</v>
      </c>
      <c r="B24164" t="s">
        <v>105809</v>
      </c>
      <c r="C24164" t="s">
        <v>22</v>
      </c>
      <c r="D24164">
        <v>225000</v>
      </c>
      <c r="E24164" t="s">
        <v>105810</v>
      </c>
      <c r="F24164" t="s">
        <v>24</v>
      </c>
      <c r="G24164" t="s">
        <v>105811</v>
      </c>
      <c r="H24164">
        <v>0.27</v>
      </c>
      <c r="I24164">
        <v>31000</v>
      </c>
      <c r="J24164">
        <v>126900</v>
      </c>
      <c r="K24164">
        <v>157900</v>
      </c>
      <c r="L24164">
        <v>1967</v>
      </c>
      <c r="M24164">
        <v>3</v>
      </c>
      <c r="N24164">
        <v>1</v>
      </c>
      <c r="O24164">
        <v>1</v>
      </c>
      <c r="P24164">
        <v>42643</v>
      </c>
      <c r="Q24164" t="s">
        <v>105812</v>
      </c>
      <c r="R24164" t="s">
        <v>26</v>
      </c>
      <c r="S24164" t="s">
        <v>105813</v>
      </c>
      <c r="T24164" t="s">
        <v>26</v>
      </c>
      <c r="U24164" t="s">
        <v>177</v>
      </c>
    </row>
    <row r="24165" spans="1:21" x14ac:dyDescent="0.25">
      <c r="A24165" s="1">
        <v>18312</v>
      </c>
      <c r="B24165" t="s">
        <v>105814</v>
      </c>
      <c r="C24165" t="s">
        <v>22</v>
      </c>
      <c r="D24165">
        <v>183000</v>
      </c>
      <c r="E24165" t="s">
        <v>105815</v>
      </c>
      <c r="F24165" t="s">
        <v>24</v>
      </c>
      <c r="G24165" t="s">
        <v>105816</v>
      </c>
      <c r="H24165">
        <v>0.3</v>
      </c>
      <c r="I24165">
        <v>31000</v>
      </c>
      <c r="J24165">
        <v>112500</v>
      </c>
      <c r="K24165">
        <v>143500</v>
      </c>
      <c r="L24165">
        <v>1968</v>
      </c>
      <c r="M24165">
        <v>3</v>
      </c>
      <c r="N24165">
        <v>1</v>
      </c>
      <c r="O24165">
        <v>1</v>
      </c>
      <c r="P24165">
        <v>41851</v>
      </c>
      <c r="Q24165" t="s">
        <v>105817</v>
      </c>
      <c r="R24165" t="s">
        <v>26</v>
      </c>
      <c r="S24165" t="s">
        <v>105817</v>
      </c>
      <c r="T24165" t="s">
        <v>26</v>
      </c>
      <c r="U24165" t="s">
        <v>177</v>
      </c>
    </row>
    <row r="24166" spans="1:21" x14ac:dyDescent="0.25">
      <c r="A24166" s="1">
        <v>46783</v>
      </c>
      <c r="B24166" t="s">
        <v>105818</v>
      </c>
      <c r="C24166" t="s">
        <v>22</v>
      </c>
      <c r="D24166">
        <v>250000</v>
      </c>
      <c r="E24166" t="s">
        <v>105819</v>
      </c>
      <c r="F24166" t="s">
        <v>24</v>
      </c>
      <c r="G24166" t="s">
        <v>105820</v>
      </c>
      <c r="H24166">
        <v>0.98</v>
      </c>
      <c r="I24166">
        <v>31000</v>
      </c>
      <c r="J24166">
        <v>150100</v>
      </c>
      <c r="K24166">
        <v>186500</v>
      </c>
      <c r="L24166">
        <v>1968</v>
      </c>
      <c r="M24166">
        <v>3</v>
      </c>
      <c r="N24166">
        <v>3</v>
      </c>
      <c r="O24166">
        <v>0</v>
      </c>
      <c r="P24166">
        <v>42479</v>
      </c>
      <c r="Q24166" t="s">
        <v>105821</v>
      </c>
      <c r="R24166" t="s">
        <v>26</v>
      </c>
      <c r="S24166" t="s">
        <v>105821</v>
      </c>
      <c r="T24166" t="s">
        <v>26</v>
      </c>
      <c r="U24166" t="s">
        <v>177</v>
      </c>
    </row>
    <row r="24167" spans="1:21" x14ac:dyDescent="0.25">
      <c r="A24167" s="1">
        <v>32963</v>
      </c>
      <c r="B24167" t="s">
        <v>105822</v>
      </c>
      <c r="C24167" t="s">
        <v>184</v>
      </c>
      <c r="D24167">
        <v>133000</v>
      </c>
      <c r="E24167" t="s">
        <v>105823</v>
      </c>
      <c r="F24167" t="s">
        <v>24</v>
      </c>
      <c r="G24167" t="s">
        <v>97447</v>
      </c>
      <c r="H24167">
        <v>0.25</v>
      </c>
      <c r="I24167">
        <v>31000</v>
      </c>
      <c r="J24167">
        <v>104500</v>
      </c>
      <c r="K24167">
        <v>135500</v>
      </c>
      <c r="L24167">
        <v>1973</v>
      </c>
      <c r="M24167">
        <v>4</v>
      </c>
      <c r="N24167">
        <v>2</v>
      </c>
      <c r="O24167">
        <v>0</v>
      </c>
      <c r="P24167">
        <v>42184</v>
      </c>
      <c r="Q24167" t="s">
        <v>105824</v>
      </c>
      <c r="R24167" t="s">
        <v>26</v>
      </c>
      <c r="S24167" t="s">
        <v>105824</v>
      </c>
      <c r="T24167" t="s">
        <v>26</v>
      </c>
      <c r="U24167" t="s">
        <v>177</v>
      </c>
    </row>
    <row r="24168" spans="1:21" x14ac:dyDescent="0.25">
      <c r="A24168" s="1">
        <v>45216</v>
      </c>
      <c r="B24168" t="s">
        <v>105825</v>
      </c>
      <c r="C24168" t="s">
        <v>22</v>
      </c>
      <c r="D24168">
        <v>192200</v>
      </c>
      <c r="E24168" t="s">
        <v>105826</v>
      </c>
      <c r="F24168" t="s">
        <v>24</v>
      </c>
      <c r="G24168" t="s">
        <v>105827</v>
      </c>
      <c r="H24168">
        <v>0.28000000000000003</v>
      </c>
      <c r="I24168">
        <v>31000</v>
      </c>
      <c r="J24168">
        <v>143800</v>
      </c>
      <c r="K24168">
        <v>174800</v>
      </c>
      <c r="L24168">
        <v>1965</v>
      </c>
      <c r="M24168">
        <v>3</v>
      </c>
      <c r="N24168">
        <v>1</v>
      </c>
      <c r="O24168">
        <v>1</v>
      </c>
      <c r="P24168">
        <v>42440</v>
      </c>
      <c r="Q24168" t="s">
        <v>105828</v>
      </c>
      <c r="R24168" t="s">
        <v>26</v>
      </c>
      <c r="S24168" t="s">
        <v>105828</v>
      </c>
      <c r="T24168" t="s">
        <v>26</v>
      </c>
      <c r="U24168" t="s">
        <v>177</v>
      </c>
    </row>
    <row r="24169" spans="1:21" x14ac:dyDescent="0.25">
      <c r="A24169" s="1">
        <v>34678</v>
      </c>
      <c r="B24169" t="s">
        <v>105829</v>
      </c>
      <c r="C24169" t="s">
        <v>22</v>
      </c>
      <c r="D24169">
        <v>274900</v>
      </c>
      <c r="E24169" t="s">
        <v>105830</v>
      </c>
      <c r="F24169" t="s">
        <v>24</v>
      </c>
      <c r="G24169" t="s">
        <v>105831</v>
      </c>
      <c r="H24169">
        <v>0.35</v>
      </c>
      <c r="I24169">
        <v>31000</v>
      </c>
      <c r="J24169">
        <v>155200</v>
      </c>
      <c r="K24169">
        <v>186200</v>
      </c>
      <c r="L24169">
        <v>1966</v>
      </c>
      <c r="M24169">
        <v>3</v>
      </c>
      <c r="N24169">
        <v>1</v>
      </c>
      <c r="O24169">
        <v>1</v>
      </c>
      <c r="P24169">
        <v>42205</v>
      </c>
      <c r="Q24169" t="s">
        <v>105832</v>
      </c>
      <c r="R24169" t="s">
        <v>26</v>
      </c>
      <c r="S24169" t="s">
        <v>105832</v>
      </c>
      <c r="T24169" t="s">
        <v>26</v>
      </c>
      <c r="U24169" t="s">
        <v>177</v>
      </c>
    </row>
    <row r="24170" spans="1:21" x14ac:dyDescent="0.25">
      <c r="A24170" s="1">
        <v>19758</v>
      </c>
      <c r="B24170" t="s">
        <v>105833</v>
      </c>
      <c r="C24170" t="s">
        <v>22</v>
      </c>
      <c r="D24170">
        <v>140000</v>
      </c>
      <c r="E24170" t="s">
        <v>105834</v>
      </c>
      <c r="F24170" t="s">
        <v>24</v>
      </c>
      <c r="G24170" t="s">
        <v>105835</v>
      </c>
      <c r="H24170">
        <v>0.36</v>
      </c>
      <c r="I24170">
        <v>31000</v>
      </c>
      <c r="J24170">
        <v>110400</v>
      </c>
      <c r="K24170">
        <v>141400</v>
      </c>
      <c r="L24170">
        <v>1965</v>
      </c>
      <c r="M24170">
        <v>3</v>
      </c>
      <c r="N24170">
        <v>1</v>
      </c>
      <c r="O24170">
        <v>1</v>
      </c>
      <c r="P24170">
        <v>41856</v>
      </c>
      <c r="Q24170" t="s">
        <v>105836</v>
      </c>
      <c r="R24170" t="s">
        <v>26</v>
      </c>
      <c r="S24170" t="s">
        <v>105836</v>
      </c>
      <c r="T24170" t="s">
        <v>26</v>
      </c>
      <c r="U24170" t="s">
        <v>177</v>
      </c>
    </row>
    <row r="24171" spans="1:21" x14ac:dyDescent="0.25">
      <c r="A24171" s="1">
        <v>16876</v>
      </c>
      <c r="B24171" t="s">
        <v>105837</v>
      </c>
      <c r="C24171" t="s">
        <v>22</v>
      </c>
      <c r="D24171">
        <v>150000</v>
      </c>
      <c r="E24171" t="s">
        <v>105838</v>
      </c>
      <c r="F24171" t="s">
        <v>24</v>
      </c>
      <c r="G24171" t="s">
        <v>105839</v>
      </c>
      <c r="H24171">
        <v>0.24</v>
      </c>
      <c r="I24171">
        <v>31000</v>
      </c>
      <c r="J24171">
        <v>105400</v>
      </c>
      <c r="K24171">
        <v>136400</v>
      </c>
      <c r="L24171">
        <v>1966</v>
      </c>
      <c r="M24171">
        <v>3</v>
      </c>
      <c r="N24171">
        <v>1</v>
      </c>
      <c r="O24171">
        <v>1</v>
      </c>
      <c r="P24171">
        <v>41817</v>
      </c>
      <c r="Q24171" t="s">
        <v>105840</v>
      </c>
      <c r="R24171" t="s">
        <v>26</v>
      </c>
      <c r="S24171" t="s">
        <v>105840</v>
      </c>
      <c r="T24171" t="s">
        <v>26</v>
      </c>
      <c r="U24171" t="s">
        <v>177</v>
      </c>
    </row>
    <row r="24172" spans="1:21" x14ac:dyDescent="0.25">
      <c r="A24172" s="1">
        <v>40549</v>
      </c>
      <c r="B24172" t="s">
        <v>105841</v>
      </c>
      <c r="C24172" t="s">
        <v>184</v>
      </c>
      <c r="D24172">
        <v>150000</v>
      </c>
      <c r="E24172" t="s">
        <v>105842</v>
      </c>
      <c r="F24172" t="s">
        <v>24</v>
      </c>
      <c r="G24172" t="s">
        <v>105843</v>
      </c>
      <c r="H24172">
        <v>0.25</v>
      </c>
      <c r="I24172">
        <v>31000</v>
      </c>
      <c r="J24172">
        <v>91500</v>
      </c>
      <c r="K24172">
        <v>122500</v>
      </c>
      <c r="L24172">
        <v>1970</v>
      </c>
      <c r="M24172">
        <v>4</v>
      </c>
      <c r="N24172">
        <v>2</v>
      </c>
      <c r="O24172">
        <v>0</v>
      </c>
      <c r="P24172">
        <v>42310</v>
      </c>
      <c r="Q24172" t="s">
        <v>105844</v>
      </c>
      <c r="R24172" t="s">
        <v>26</v>
      </c>
      <c r="S24172" t="s">
        <v>105844</v>
      </c>
      <c r="T24172" t="s">
        <v>26</v>
      </c>
      <c r="U24172" t="s">
        <v>177</v>
      </c>
    </row>
    <row r="24173" spans="1:21" x14ac:dyDescent="0.25">
      <c r="A24173" s="1">
        <v>11480</v>
      </c>
      <c r="B24173" t="s">
        <v>105845</v>
      </c>
      <c r="C24173" t="s">
        <v>22</v>
      </c>
      <c r="D24173">
        <v>149100</v>
      </c>
      <c r="E24173" t="s">
        <v>105846</v>
      </c>
      <c r="F24173" t="s">
        <v>24</v>
      </c>
      <c r="G24173" t="s">
        <v>105847</v>
      </c>
      <c r="H24173">
        <v>0.28999999999999998</v>
      </c>
      <c r="I24173">
        <v>32000</v>
      </c>
      <c r="J24173">
        <v>125600</v>
      </c>
      <c r="K24173">
        <v>157600</v>
      </c>
      <c r="L24173">
        <v>1963</v>
      </c>
      <c r="M24173">
        <v>4</v>
      </c>
      <c r="N24173">
        <v>2</v>
      </c>
      <c r="O24173">
        <v>0</v>
      </c>
      <c r="P24173">
        <v>41670</v>
      </c>
      <c r="Q24173" t="s">
        <v>105848</v>
      </c>
      <c r="R24173" t="s">
        <v>26</v>
      </c>
      <c r="S24173" t="s">
        <v>105848</v>
      </c>
      <c r="T24173" t="s">
        <v>26</v>
      </c>
      <c r="U24173" t="s">
        <v>177</v>
      </c>
    </row>
    <row r="24174" spans="1:21" x14ac:dyDescent="0.25">
      <c r="A24174" s="1">
        <v>5386</v>
      </c>
      <c r="B24174" t="s">
        <v>105849</v>
      </c>
      <c r="C24174" t="s">
        <v>22</v>
      </c>
      <c r="D24174">
        <v>205000</v>
      </c>
      <c r="E24174" t="s">
        <v>105850</v>
      </c>
      <c r="F24174" t="s">
        <v>24</v>
      </c>
      <c r="G24174" t="s">
        <v>105851</v>
      </c>
      <c r="H24174">
        <v>0.28000000000000003</v>
      </c>
      <c r="I24174">
        <v>32000</v>
      </c>
      <c r="J24174">
        <v>153800</v>
      </c>
      <c r="K24174">
        <v>191900</v>
      </c>
      <c r="L24174">
        <v>1962</v>
      </c>
      <c r="M24174">
        <v>4</v>
      </c>
      <c r="N24174">
        <v>2</v>
      </c>
      <c r="O24174">
        <v>0</v>
      </c>
      <c r="P24174">
        <v>41478</v>
      </c>
      <c r="Q24174" t="s">
        <v>105852</v>
      </c>
      <c r="R24174" t="s">
        <v>26</v>
      </c>
      <c r="S24174" t="s">
        <v>105852</v>
      </c>
      <c r="T24174" t="s">
        <v>26</v>
      </c>
      <c r="U24174" t="s">
        <v>177</v>
      </c>
    </row>
    <row r="24175" spans="1:21" x14ac:dyDescent="0.25">
      <c r="A24175" s="1">
        <v>52725</v>
      </c>
      <c r="B24175" t="s">
        <v>105853</v>
      </c>
      <c r="C24175" t="s">
        <v>22</v>
      </c>
      <c r="D24175">
        <v>255000</v>
      </c>
      <c r="E24175" t="s">
        <v>105854</v>
      </c>
      <c r="F24175" t="s">
        <v>24</v>
      </c>
      <c r="G24175" t="s">
        <v>105855</v>
      </c>
      <c r="H24175">
        <v>0.98</v>
      </c>
      <c r="I24175">
        <v>100000</v>
      </c>
      <c r="J24175">
        <v>45700</v>
      </c>
      <c r="K24175">
        <v>145700</v>
      </c>
      <c r="L24175">
        <v>1962</v>
      </c>
      <c r="M24175">
        <v>3</v>
      </c>
      <c r="N24175">
        <v>2</v>
      </c>
      <c r="O24175">
        <v>0</v>
      </c>
      <c r="P24175">
        <v>42600</v>
      </c>
      <c r="Q24175" t="s">
        <v>105856</v>
      </c>
      <c r="R24175" t="s">
        <v>26</v>
      </c>
      <c r="S24175" t="s">
        <v>105857</v>
      </c>
      <c r="T24175" t="s">
        <v>26</v>
      </c>
      <c r="U24175" t="s">
        <v>177</v>
      </c>
    </row>
    <row r="24176" spans="1:21" x14ac:dyDescent="0.25">
      <c r="A24176" s="1">
        <v>17852</v>
      </c>
      <c r="B24176" t="s">
        <v>105858</v>
      </c>
      <c r="C24176" t="s">
        <v>22</v>
      </c>
      <c r="D24176">
        <v>307000</v>
      </c>
      <c r="E24176" t="s">
        <v>105859</v>
      </c>
      <c r="F24176" t="s">
        <v>24</v>
      </c>
      <c r="G24176" t="s">
        <v>105860</v>
      </c>
      <c r="H24176">
        <v>0.96</v>
      </c>
      <c r="I24176">
        <v>100000</v>
      </c>
      <c r="J24176">
        <v>77700</v>
      </c>
      <c r="K24176">
        <v>201200</v>
      </c>
      <c r="L24176">
        <v>1955</v>
      </c>
      <c r="M24176">
        <v>2</v>
      </c>
      <c r="N24176">
        <v>1</v>
      </c>
      <c r="O24176">
        <v>1</v>
      </c>
      <c r="P24176">
        <v>41845</v>
      </c>
      <c r="Q24176" t="s">
        <v>105861</v>
      </c>
      <c r="R24176" t="s">
        <v>26</v>
      </c>
      <c r="S24176" t="s">
        <v>105861</v>
      </c>
      <c r="T24176" t="s">
        <v>26</v>
      </c>
      <c r="U24176" t="s">
        <v>177</v>
      </c>
    </row>
    <row r="24177" spans="1:21" x14ac:dyDescent="0.25">
      <c r="A24177" s="1">
        <v>3214</v>
      </c>
      <c r="B24177" t="s">
        <v>105862</v>
      </c>
      <c r="C24177" t="s">
        <v>22</v>
      </c>
      <c r="D24177">
        <v>136000</v>
      </c>
      <c r="E24177" t="s">
        <v>105863</v>
      </c>
      <c r="F24177" t="s">
        <v>24</v>
      </c>
      <c r="G24177" t="s">
        <v>105864</v>
      </c>
      <c r="H24177">
        <v>0.19</v>
      </c>
      <c r="I24177">
        <v>31000</v>
      </c>
      <c r="J24177">
        <v>113000</v>
      </c>
      <c r="K24177">
        <v>144000</v>
      </c>
      <c r="L24177">
        <v>1965</v>
      </c>
      <c r="M24177">
        <v>3</v>
      </c>
      <c r="N24177">
        <v>1</v>
      </c>
      <c r="O24177">
        <v>1</v>
      </c>
      <c r="P24177">
        <v>41425</v>
      </c>
      <c r="Q24177" t="s">
        <v>105865</v>
      </c>
      <c r="R24177" t="s">
        <v>26</v>
      </c>
      <c r="S24177" t="s">
        <v>105865</v>
      </c>
      <c r="T24177" t="s">
        <v>26</v>
      </c>
      <c r="U24177" t="s">
        <v>177</v>
      </c>
    </row>
    <row r="24178" spans="1:21" x14ac:dyDescent="0.25">
      <c r="A24178" s="1">
        <v>48620</v>
      </c>
      <c r="B24178" t="s">
        <v>105866</v>
      </c>
      <c r="C24178" t="s">
        <v>22</v>
      </c>
      <c r="D24178">
        <v>170000</v>
      </c>
      <c r="E24178" t="s">
        <v>105867</v>
      </c>
      <c r="F24178" t="s">
        <v>24</v>
      </c>
      <c r="G24178" t="s">
        <v>105868</v>
      </c>
      <c r="H24178">
        <v>0.36</v>
      </c>
      <c r="I24178">
        <v>31000</v>
      </c>
      <c r="J24178">
        <v>126100</v>
      </c>
      <c r="K24178">
        <v>167300</v>
      </c>
      <c r="L24178">
        <v>1965</v>
      </c>
      <c r="M24178">
        <v>3</v>
      </c>
      <c r="N24178">
        <v>1</v>
      </c>
      <c r="O24178">
        <v>1</v>
      </c>
      <c r="P24178">
        <v>42510</v>
      </c>
      <c r="Q24178" t="s">
        <v>105869</v>
      </c>
      <c r="R24178" t="s">
        <v>26</v>
      </c>
      <c r="S24178" t="s">
        <v>105870</v>
      </c>
      <c r="T24178" t="s">
        <v>26</v>
      </c>
      <c r="U24178" t="s">
        <v>177</v>
      </c>
    </row>
    <row r="24179" spans="1:21" x14ac:dyDescent="0.25">
      <c r="A24179" s="1">
        <v>40550</v>
      </c>
      <c r="B24179" t="s">
        <v>105871</v>
      </c>
      <c r="C24179" t="s">
        <v>22</v>
      </c>
      <c r="D24179">
        <v>165000</v>
      </c>
      <c r="E24179" t="s">
        <v>105872</v>
      </c>
      <c r="F24179" t="s">
        <v>24</v>
      </c>
      <c r="G24179" t="s">
        <v>105873</v>
      </c>
      <c r="H24179">
        <v>0.33</v>
      </c>
      <c r="I24179">
        <v>31000</v>
      </c>
      <c r="J24179">
        <v>101800</v>
      </c>
      <c r="K24179">
        <v>132800</v>
      </c>
      <c r="L24179">
        <v>1966</v>
      </c>
      <c r="M24179">
        <v>3</v>
      </c>
      <c r="N24179">
        <v>1</v>
      </c>
      <c r="O24179">
        <v>0</v>
      </c>
      <c r="P24179">
        <v>42325</v>
      </c>
      <c r="Q24179" t="s">
        <v>105874</v>
      </c>
      <c r="R24179" t="s">
        <v>26</v>
      </c>
      <c r="S24179" t="s">
        <v>105874</v>
      </c>
      <c r="T24179" t="s">
        <v>26</v>
      </c>
      <c r="U24179" t="s">
        <v>177</v>
      </c>
    </row>
    <row r="24180" spans="1:21" x14ac:dyDescent="0.25">
      <c r="A24180" s="1">
        <v>43781</v>
      </c>
      <c r="B24180" t="s">
        <v>105875</v>
      </c>
      <c r="C24180" t="s">
        <v>184</v>
      </c>
      <c r="D24180">
        <v>220000</v>
      </c>
      <c r="E24180" t="s">
        <v>105876</v>
      </c>
      <c r="F24180" t="s">
        <v>24</v>
      </c>
      <c r="G24180" t="s">
        <v>105877</v>
      </c>
      <c r="H24180">
        <v>0.28000000000000003</v>
      </c>
      <c r="I24180">
        <v>32000</v>
      </c>
      <c r="J24180">
        <v>103600</v>
      </c>
      <c r="K24180">
        <v>135600</v>
      </c>
      <c r="L24180">
        <v>1971</v>
      </c>
      <c r="M24180">
        <v>4</v>
      </c>
      <c r="N24180">
        <v>2</v>
      </c>
      <c r="O24180">
        <v>0</v>
      </c>
      <c r="P24180">
        <v>42408</v>
      </c>
      <c r="Q24180" t="s">
        <v>105878</v>
      </c>
      <c r="R24180" t="s">
        <v>26</v>
      </c>
      <c r="S24180" t="s">
        <v>105878</v>
      </c>
      <c r="T24180" t="s">
        <v>26</v>
      </c>
      <c r="U24180" t="s">
        <v>177</v>
      </c>
    </row>
    <row r="24181" spans="1:21" x14ac:dyDescent="0.25">
      <c r="A24181" s="1">
        <v>12994</v>
      </c>
      <c r="B24181" t="s">
        <v>105879</v>
      </c>
      <c r="C24181" t="s">
        <v>184</v>
      </c>
      <c r="D24181">
        <v>135000</v>
      </c>
      <c r="E24181" t="s">
        <v>105880</v>
      </c>
      <c r="F24181" t="s">
        <v>24</v>
      </c>
      <c r="G24181" t="s">
        <v>44753</v>
      </c>
      <c r="H24181">
        <v>0.56000000000000005</v>
      </c>
      <c r="I24181">
        <v>35200</v>
      </c>
      <c r="J24181">
        <v>120000</v>
      </c>
      <c r="K24181">
        <v>155200</v>
      </c>
      <c r="L24181">
        <v>1969</v>
      </c>
      <c r="M24181">
        <v>5</v>
      </c>
      <c r="N24181">
        <v>2</v>
      </c>
      <c r="O24181">
        <v>0</v>
      </c>
      <c r="P24181">
        <v>41704</v>
      </c>
      <c r="Q24181" t="s">
        <v>105881</v>
      </c>
      <c r="R24181" t="s">
        <v>26</v>
      </c>
      <c r="S24181" t="s">
        <v>105881</v>
      </c>
      <c r="T24181" t="s">
        <v>26</v>
      </c>
      <c r="U24181" t="s">
        <v>177</v>
      </c>
    </row>
    <row r="24182" spans="1:21" x14ac:dyDescent="0.25">
      <c r="A24182" s="1">
        <v>8547</v>
      </c>
      <c r="B24182" t="s">
        <v>105882</v>
      </c>
      <c r="C24182" t="s">
        <v>22</v>
      </c>
      <c r="D24182">
        <v>176000</v>
      </c>
      <c r="E24182" t="s">
        <v>105883</v>
      </c>
      <c r="F24182" t="s">
        <v>24</v>
      </c>
      <c r="G24182" t="s">
        <v>105884</v>
      </c>
      <c r="H24182">
        <v>0.34</v>
      </c>
      <c r="I24182">
        <v>32000</v>
      </c>
      <c r="J24182">
        <v>130600</v>
      </c>
      <c r="K24182">
        <v>162600</v>
      </c>
      <c r="L24182">
        <v>1971</v>
      </c>
      <c r="M24182">
        <v>4</v>
      </c>
      <c r="N24182">
        <v>2</v>
      </c>
      <c r="O24182">
        <v>0</v>
      </c>
      <c r="P24182">
        <v>41558</v>
      </c>
      <c r="Q24182" t="s">
        <v>105885</v>
      </c>
      <c r="R24182" t="s">
        <v>26</v>
      </c>
      <c r="S24182" t="s">
        <v>105885</v>
      </c>
      <c r="T24182" t="s">
        <v>26</v>
      </c>
      <c r="U24182" t="s">
        <v>177</v>
      </c>
    </row>
    <row r="24183" spans="1:21" x14ac:dyDescent="0.25">
      <c r="A24183" s="1">
        <v>32396</v>
      </c>
      <c r="B24183" t="s">
        <v>105886</v>
      </c>
      <c r="C24183" t="s">
        <v>22</v>
      </c>
      <c r="D24183">
        <v>120000</v>
      </c>
      <c r="E24183" t="s">
        <v>105887</v>
      </c>
      <c r="F24183" t="s">
        <v>24</v>
      </c>
      <c r="G24183" t="s">
        <v>105888</v>
      </c>
      <c r="H24183">
        <v>0.27</v>
      </c>
      <c r="I24183">
        <v>32000</v>
      </c>
      <c r="J24183">
        <v>97300</v>
      </c>
      <c r="K24183">
        <v>129300</v>
      </c>
      <c r="L24183">
        <v>1970</v>
      </c>
      <c r="M24183">
        <v>3</v>
      </c>
      <c r="N24183">
        <v>1</v>
      </c>
      <c r="O24183">
        <v>1</v>
      </c>
      <c r="P24183">
        <v>42177</v>
      </c>
      <c r="Q24183" t="s">
        <v>105889</v>
      </c>
      <c r="R24183" t="s">
        <v>26</v>
      </c>
      <c r="S24183" t="s">
        <v>105889</v>
      </c>
      <c r="T24183" t="s">
        <v>26</v>
      </c>
      <c r="U24183" t="s">
        <v>177</v>
      </c>
    </row>
    <row r="24184" spans="1:21" x14ac:dyDescent="0.25">
      <c r="A24184" s="1">
        <v>14038</v>
      </c>
      <c r="B24184" t="s">
        <v>105890</v>
      </c>
      <c r="C24184" t="s">
        <v>22</v>
      </c>
      <c r="D24184">
        <v>120000</v>
      </c>
      <c r="E24184" t="s">
        <v>105891</v>
      </c>
      <c r="F24184" t="s">
        <v>24</v>
      </c>
      <c r="G24184" t="s">
        <v>105892</v>
      </c>
      <c r="H24184">
        <v>0.27</v>
      </c>
      <c r="I24184">
        <v>32000</v>
      </c>
      <c r="J24184">
        <v>100200</v>
      </c>
      <c r="K24184">
        <v>132200</v>
      </c>
      <c r="L24184">
        <v>1971</v>
      </c>
      <c r="M24184">
        <v>3</v>
      </c>
      <c r="N24184">
        <v>1</v>
      </c>
      <c r="O24184">
        <v>1</v>
      </c>
      <c r="P24184">
        <v>41759</v>
      </c>
      <c r="Q24184" t="s">
        <v>105893</v>
      </c>
      <c r="R24184" t="s">
        <v>26</v>
      </c>
      <c r="S24184" t="s">
        <v>105893</v>
      </c>
      <c r="T24184" t="s">
        <v>26</v>
      </c>
      <c r="U24184" t="s">
        <v>177</v>
      </c>
    </row>
    <row r="24185" spans="1:21" x14ac:dyDescent="0.25">
      <c r="A24185" s="1">
        <v>22257</v>
      </c>
      <c r="B24185" t="s">
        <v>105894</v>
      </c>
      <c r="C24185" t="s">
        <v>22</v>
      </c>
      <c r="D24185">
        <v>142099</v>
      </c>
      <c r="E24185" t="s">
        <v>105895</v>
      </c>
      <c r="F24185" t="s">
        <v>24</v>
      </c>
      <c r="G24185" t="s">
        <v>105896</v>
      </c>
      <c r="H24185">
        <v>0.26</v>
      </c>
      <c r="I24185">
        <v>32000</v>
      </c>
      <c r="J24185">
        <v>102900</v>
      </c>
      <c r="K24185">
        <v>134900</v>
      </c>
      <c r="L24185">
        <v>1971</v>
      </c>
      <c r="M24185">
        <v>4</v>
      </c>
      <c r="N24185">
        <v>2</v>
      </c>
      <c r="O24185">
        <v>0</v>
      </c>
      <c r="P24185">
        <v>41920</v>
      </c>
      <c r="Q24185" t="s">
        <v>105897</v>
      </c>
      <c r="R24185" t="s">
        <v>26</v>
      </c>
      <c r="S24185" t="s">
        <v>105897</v>
      </c>
      <c r="T24185" t="s">
        <v>26</v>
      </c>
      <c r="U24185" t="s">
        <v>177</v>
      </c>
    </row>
    <row r="24186" spans="1:21" x14ac:dyDescent="0.25">
      <c r="A24186" s="1">
        <v>32397</v>
      </c>
      <c r="B24186" t="s">
        <v>105898</v>
      </c>
      <c r="C24186" t="s">
        <v>22</v>
      </c>
      <c r="D24186">
        <v>189900</v>
      </c>
      <c r="E24186" t="s">
        <v>105899</v>
      </c>
      <c r="F24186" t="s">
        <v>24</v>
      </c>
      <c r="G24186" t="s">
        <v>105900</v>
      </c>
      <c r="H24186">
        <v>0.23</v>
      </c>
      <c r="I24186">
        <v>32000</v>
      </c>
      <c r="J24186">
        <v>110300</v>
      </c>
      <c r="K24186">
        <v>142300</v>
      </c>
      <c r="L24186">
        <v>1971</v>
      </c>
      <c r="M24186">
        <v>4</v>
      </c>
      <c r="N24186">
        <v>1</v>
      </c>
      <c r="O24186">
        <v>0</v>
      </c>
      <c r="P24186">
        <v>42180</v>
      </c>
      <c r="Q24186" t="s">
        <v>105901</v>
      </c>
      <c r="R24186" t="s">
        <v>26</v>
      </c>
      <c r="S24186" t="s">
        <v>105901</v>
      </c>
      <c r="T24186" t="s">
        <v>26</v>
      </c>
      <c r="U24186" t="s">
        <v>177</v>
      </c>
    </row>
    <row r="24187" spans="1:21" x14ac:dyDescent="0.25">
      <c r="A24187" s="1">
        <v>49909</v>
      </c>
      <c r="B24187" t="s">
        <v>105902</v>
      </c>
      <c r="C24187" t="s">
        <v>22</v>
      </c>
      <c r="D24187">
        <v>257600</v>
      </c>
      <c r="E24187" t="s">
        <v>105903</v>
      </c>
      <c r="F24187" t="s">
        <v>24</v>
      </c>
      <c r="G24187" t="s">
        <v>105904</v>
      </c>
      <c r="H24187">
        <v>0.22</v>
      </c>
      <c r="I24187">
        <v>32000</v>
      </c>
      <c r="J24187">
        <v>100700</v>
      </c>
      <c r="K24187">
        <v>132700</v>
      </c>
      <c r="L24187">
        <v>1967</v>
      </c>
      <c r="M24187">
        <v>4</v>
      </c>
      <c r="N24187">
        <v>1</v>
      </c>
      <c r="O24187">
        <v>0</v>
      </c>
      <c r="P24187">
        <v>42551</v>
      </c>
      <c r="Q24187" t="s">
        <v>105905</v>
      </c>
      <c r="R24187" t="s">
        <v>26</v>
      </c>
      <c r="S24187" t="s">
        <v>105906</v>
      </c>
      <c r="T24187" t="s">
        <v>26</v>
      </c>
      <c r="U24187" t="s">
        <v>177</v>
      </c>
    </row>
    <row r="24188" spans="1:21" x14ac:dyDescent="0.25">
      <c r="A24188" s="1">
        <v>5387</v>
      </c>
      <c r="B24188" t="s">
        <v>105907</v>
      </c>
      <c r="C24188" t="s">
        <v>22</v>
      </c>
      <c r="D24188">
        <v>130000</v>
      </c>
      <c r="E24188" t="s">
        <v>105908</v>
      </c>
      <c r="F24188" t="s">
        <v>24</v>
      </c>
      <c r="G24188" t="s">
        <v>105909</v>
      </c>
      <c r="H24188">
        <v>0.25</v>
      </c>
      <c r="I24188">
        <v>32000</v>
      </c>
      <c r="J24188">
        <v>145100</v>
      </c>
      <c r="K24188">
        <v>178700</v>
      </c>
      <c r="L24188">
        <v>1968</v>
      </c>
      <c r="M24188">
        <v>4</v>
      </c>
      <c r="N24188">
        <v>2</v>
      </c>
      <c r="O24188">
        <v>0</v>
      </c>
      <c r="P24188">
        <v>41485</v>
      </c>
      <c r="Q24188" t="s">
        <v>105910</v>
      </c>
      <c r="R24188" t="s">
        <v>26</v>
      </c>
      <c r="S24188" t="s">
        <v>105910</v>
      </c>
      <c r="T24188" t="s">
        <v>26</v>
      </c>
      <c r="U24188" t="s">
        <v>177</v>
      </c>
    </row>
    <row r="24189" spans="1:21" x14ac:dyDescent="0.25">
      <c r="A24189" s="1">
        <v>12995</v>
      </c>
      <c r="B24189" t="s">
        <v>105907</v>
      </c>
      <c r="C24189" t="s">
        <v>22</v>
      </c>
      <c r="D24189">
        <v>147000</v>
      </c>
      <c r="E24189" t="s">
        <v>105911</v>
      </c>
      <c r="F24189" t="s">
        <v>24</v>
      </c>
      <c r="G24189" t="s">
        <v>105909</v>
      </c>
      <c r="H24189">
        <v>0.25</v>
      </c>
      <c r="I24189">
        <v>32000</v>
      </c>
      <c r="J24189">
        <v>145100</v>
      </c>
      <c r="K24189">
        <v>178700</v>
      </c>
      <c r="L24189">
        <v>1968</v>
      </c>
      <c r="M24189">
        <v>4</v>
      </c>
      <c r="N24189">
        <v>2</v>
      </c>
      <c r="O24189">
        <v>0</v>
      </c>
      <c r="P24189">
        <v>41726</v>
      </c>
      <c r="Q24189" t="s">
        <v>105910</v>
      </c>
      <c r="R24189" t="s">
        <v>26</v>
      </c>
      <c r="S24189" t="s">
        <v>105910</v>
      </c>
      <c r="T24189" t="s">
        <v>26</v>
      </c>
      <c r="U24189" t="s">
        <v>177</v>
      </c>
    </row>
    <row r="24190" spans="1:21" x14ac:dyDescent="0.25">
      <c r="A24190" s="1">
        <v>8548</v>
      </c>
      <c r="B24190" t="s">
        <v>105912</v>
      </c>
      <c r="C24190" t="s">
        <v>67</v>
      </c>
      <c r="D24190">
        <v>162000</v>
      </c>
      <c r="E24190" t="s">
        <v>105913</v>
      </c>
      <c r="F24190" t="s">
        <v>24</v>
      </c>
      <c r="P24190">
        <v>41558</v>
      </c>
      <c r="Q24190" t="s">
        <v>105914</v>
      </c>
      <c r="R24190" t="s">
        <v>26</v>
      </c>
    </row>
    <row r="24191" spans="1:21" x14ac:dyDescent="0.25">
      <c r="A24191" s="1">
        <v>17853</v>
      </c>
      <c r="B24191" t="s">
        <v>105915</v>
      </c>
      <c r="C24191" t="s">
        <v>67</v>
      </c>
      <c r="D24191">
        <v>169900</v>
      </c>
      <c r="E24191" t="s">
        <v>105916</v>
      </c>
      <c r="F24191" t="s">
        <v>24</v>
      </c>
      <c r="P24191">
        <v>41845</v>
      </c>
      <c r="Q24191" t="s">
        <v>105914</v>
      </c>
      <c r="R24191" t="s">
        <v>26</v>
      </c>
    </row>
    <row r="24192" spans="1:21" x14ac:dyDescent="0.25">
      <c r="A24192" s="1">
        <v>12153</v>
      </c>
      <c r="B24192" t="s">
        <v>105917</v>
      </c>
      <c r="C24192" t="s">
        <v>67</v>
      </c>
      <c r="D24192">
        <v>165000</v>
      </c>
      <c r="E24192" t="s">
        <v>105918</v>
      </c>
      <c r="F24192" t="s">
        <v>24</v>
      </c>
      <c r="P24192">
        <v>41684</v>
      </c>
      <c r="Q24192" t="s">
        <v>105914</v>
      </c>
      <c r="R24192" t="s">
        <v>26</v>
      </c>
    </row>
    <row r="24193" spans="1:21" x14ac:dyDescent="0.25">
      <c r="A24193" s="1">
        <v>3983</v>
      </c>
      <c r="B24193" t="s">
        <v>105919</v>
      </c>
      <c r="C24193" t="s">
        <v>67</v>
      </c>
      <c r="D24193">
        <v>167000</v>
      </c>
      <c r="E24193" t="s">
        <v>105920</v>
      </c>
      <c r="F24193" t="s">
        <v>24</v>
      </c>
      <c r="P24193">
        <v>41439</v>
      </c>
      <c r="Q24193" t="s">
        <v>105914</v>
      </c>
      <c r="R24193" t="s">
        <v>26</v>
      </c>
    </row>
    <row r="24194" spans="1:21" x14ac:dyDescent="0.25">
      <c r="A24194" s="1">
        <v>32398</v>
      </c>
      <c r="B24194" t="s">
        <v>105921</v>
      </c>
      <c r="C24194" t="s">
        <v>67</v>
      </c>
      <c r="D24194">
        <v>185000</v>
      </c>
      <c r="E24194" t="s">
        <v>105922</v>
      </c>
      <c r="F24194" t="s">
        <v>24</v>
      </c>
      <c r="P24194">
        <v>42185</v>
      </c>
      <c r="Q24194" t="s">
        <v>105914</v>
      </c>
      <c r="R24194" t="s">
        <v>26</v>
      </c>
    </row>
    <row r="24195" spans="1:21" x14ac:dyDescent="0.25">
      <c r="A24195" s="1">
        <v>17854</v>
      </c>
      <c r="B24195" t="s">
        <v>105923</v>
      </c>
      <c r="C24195" t="s">
        <v>67</v>
      </c>
      <c r="D24195">
        <v>165000</v>
      </c>
      <c r="E24195" t="s">
        <v>105924</v>
      </c>
      <c r="F24195" t="s">
        <v>24</v>
      </c>
      <c r="P24195">
        <v>41851</v>
      </c>
      <c r="Q24195" t="s">
        <v>105925</v>
      </c>
      <c r="R24195" t="s">
        <v>26</v>
      </c>
    </row>
    <row r="24196" spans="1:21" x14ac:dyDescent="0.25">
      <c r="A24196" s="1">
        <v>27741</v>
      </c>
      <c r="B24196" t="s">
        <v>105926</v>
      </c>
      <c r="C24196" t="s">
        <v>67</v>
      </c>
      <c r="D24196">
        <v>173500</v>
      </c>
      <c r="E24196" t="s">
        <v>105927</v>
      </c>
      <c r="F24196" t="s">
        <v>24</v>
      </c>
      <c r="P24196">
        <v>42088</v>
      </c>
      <c r="Q24196" t="s">
        <v>105925</v>
      </c>
      <c r="R24196" t="s">
        <v>26</v>
      </c>
    </row>
    <row r="24197" spans="1:21" x14ac:dyDescent="0.25">
      <c r="A24197" s="1">
        <v>1190</v>
      </c>
      <c r="B24197" t="s">
        <v>105928</v>
      </c>
      <c r="C24197" t="s">
        <v>22</v>
      </c>
      <c r="D24197">
        <v>140000</v>
      </c>
      <c r="E24197" t="s">
        <v>105929</v>
      </c>
      <c r="F24197" t="s">
        <v>24</v>
      </c>
      <c r="G24197" t="s">
        <v>105930</v>
      </c>
      <c r="H24197">
        <v>0.94</v>
      </c>
      <c r="I24197">
        <v>31000</v>
      </c>
      <c r="J24197">
        <v>109200</v>
      </c>
      <c r="K24197">
        <v>140200</v>
      </c>
      <c r="L24197">
        <v>1967</v>
      </c>
      <c r="M24197">
        <v>3</v>
      </c>
      <c r="N24197">
        <v>1</v>
      </c>
      <c r="O24197">
        <v>0</v>
      </c>
      <c r="P24197">
        <v>41351</v>
      </c>
      <c r="Q24197" t="s">
        <v>105931</v>
      </c>
      <c r="R24197" t="s">
        <v>26</v>
      </c>
      <c r="S24197" t="s">
        <v>105931</v>
      </c>
      <c r="T24197" t="s">
        <v>26</v>
      </c>
      <c r="U24197" t="s">
        <v>177</v>
      </c>
    </row>
    <row r="24198" spans="1:21" x14ac:dyDescent="0.25">
      <c r="A24198" s="1">
        <v>19759</v>
      </c>
      <c r="B24198" t="s">
        <v>105928</v>
      </c>
      <c r="C24198" t="s">
        <v>22</v>
      </c>
      <c r="D24198">
        <v>140000</v>
      </c>
      <c r="E24198" t="s">
        <v>105932</v>
      </c>
      <c r="F24198" t="s">
        <v>24</v>
      </c>
      <c r="G24198" t="s">
        <v>105930</v>
      </c>
      <c r="H24198">
        <v>0.94</v>
      </c>
      <c r="I24198">
        <v>31000</v>
      </c>
      <c r="J24198">
        <v>109200</v>
      </c>
      <c r="K24198">
        <v>140200</v>
      </c>
      <c r="L24198">
        <v>1967</v>
      </c>
      <c r="M24198">
        <v>3</v>
      </c>
      <c r="N24198">
        <v>1</v>
      </c>
      <c r="O24198">
        <v>0</v>
      </c>
      <c r="P24198">
        <v>41876</v>
      </c>
      <c r="Q24198" t="s">
        <v>105931</v>
      </c>
      <c r="R24198" t="s">
        <v>26</v>
      </c>
      <c r="S24198" t="s">
        <v>105931</v>
      </c>
      <c r="T24198" t="s">
        <v>26</v>
      </c>
      <c r="U24198" t="s">
        <v>177</v>
      </c>
    </row>
    <row r="24199" spans="1:21" x14ac:dyDescent="0.25">
      <c r="A24199" s="1">
        <v>657</v>
      </c>
      <c r="B24199" t="s">
        <v>105933</v>
      </c>
      <c r="C24199" t="s">
        <v>22</v>
      </c>
      <c r="D24199">
        <v>60000</v>
      </c>
      <c r="E24199" t="s">
        <v>105934</v>
      </c>
      <c r="F24199" t="s">
        <v>24</v>
      </c>
      <c r="G24199" t="s">
        <v>105935</v>
      </c>
      <c r="H24199">
        <v>0.28000000000000003</v>
      </c>
      <c r="I24199">
        <v>31000</v>
      </c>
      <c r="J24199">
        <v>105800</v>
      </c>
      <c r="K24199">
        <v>136800</v>
      </c>
      <c r="L24199">
        <v>1968</v>
      </c>
      <c r="M24199">
        <v>3</v>
      </c>
      <c r="N24199">
        <v>1</v>
      </c>
      <c r="O24199">
        <v>0</v>
      </c>
      <c r="P24199">
        <v>41318</v>
      </c>
      <c r="Q24199" t="s">
        <v>105936</v>
      </c>
      <c r="R24199" t="s">
        <v>26</v>
      </c>
      <c r="S24199" t="s">
        <v>105936</v>
      </c>
      <c r="T24199" t="s">
        <v>26</v>
      </c>
      <c r="U24199" t="s">
        <v>177</v>
      </c>
    </row>
    <row r="24200" spans="1:21" x14ac:dyDescent="0.25">
      <c r="A24200" s="1">
        <v>22652</v>
      </c>
      <c r="B24200" t="s">
        <v>105937</v>
      </c>
      <c r="C24200" t="s">
        <v>22</v>
      </c>
      <c r="D24200">
        <v>182500</v>
      </c>
      <c r="E24200" t="s">
        <v>105938</v>
      </c>
      <c r="F24200" t="s">
        <v>24</v>
      </c>
      <c r="G24200" t="s">
        <v>105939</v>
      </c>
      <c r="H24200">
        <v>0.28000000000000003</v>
      </c>
      <c r="I24200">
        <v>31000</v>
      </c>
      <c r="J24200">
        <v>137000</v>
      </c>
      <c r="K24200">
        <v>168000</v>
      </c>
      <c r="L24200">
        <v>1968</v>
      </c>
      <c r="M24200">
        <v>3</v>
      </c>
      <c r="N24200">
        <v>1</v>
      </c>
      <c r="O24200">
        <v>1</v>
      </c>
      <c r="P24200">
        <v>41929</v>
      </c>
      <c r="Q24200" t="s">
        <v>105940</v>
      </c>
      <c r="R24200" t="s">
        <v>26</v>
      </c>
      <c r="S24200" t="s">
        <v>105940</v>
      </c>
      <c r="T24200" t="s">
        <v>26</v>
      </c>
      <c r="U24200" t="s">
        <v>177</v>
      </c>
    </row>
    <row r="24201" spans="1:21" x14ac:dyDescent="0.25">
      <c r="A24201" s="1">
        <v>54525</v>
      </c>
      <c r="B24201" t="s">
        <v>105941</v>
      </c>
      <c r="C24201" t="s">
        <v>22</v>
      </c>
      <c r="D24201">
        <v>192000</v>
      </c>
      <c r="E24201" t="s">
        <v>105942</v>
      </c>
      <c r="F24201" t="s">
        <v>24</v>
      </c>
      <c r="G24201" t="s">
        <v>67940</v>
      </c>
      <c r="H24201">
        <v>0.28000000000000003</v>
      </c>
      <c r="I24201">
        <v>31000</v>
      </c>
      <c r="J24201">
        <v>101000</v>
      </c>
      <c r="K24201">
        <v>132000</v>
      </c>
      <c r="L24201">
        <v>1967</v>
      </c>
      <c r="M24201">
        <v>3</v>
      </c>
      <c r="N24201">
        <v>1</v>
      </c>
      <c r="O24201">
        <v>0</v>
      </c>
      <c r="P24201">
        <v>42639</v>
      </c>
      <c r="Q24201" t="s">
        <v>105943</v>
      </c>
      <c r="R24201" t="s">
        <v>26</v>
      </c>
      <c r="S24201" t="s">
        <v>105944</v>
      </c>
      <c r="T24201" t="s">
        <v>26</v>
      </c>
      <c r="U24201" t="s">
        <v>177</v>
      </c>
    </row>
    <row r="24202" spans="1:21" x14ac:dyDescent="0.25">
      <c r="A24202" s="1">
        <v>38013</v>
      </c>
      <c r="B24202" t="s">
        <v>105945</v>
      </c>
      <c r="C24202" t="s">
        <v>22</v>
      </c>
      <c r="D24202">
        <v>170000</v>
      </c>
      <c r="E24202" t="s">
        <v>105946</v>
      </c>
      <c r="F24202" t="s">
        <v>24</v>
      </c>
      <c r="G24202" t="s">
        <v>105947</v>
      </c>
      <c r="H24202">
        <v>0.28000000000000003</v>
      </c>
      <c r="I24202">
        <v>31000</v>
      </c>
      <c r="J24202">
        <v>119600</v>
      </c>
      <c r="K24202">
        <v>150600</v>
      </c>
      <c r="L24202">
        <v>1967</v>
      </c>
      <c r="M24202">
        <v>3</v>
      </c>
      <c r="N24202">
        <v>1</v>
      </c>
      <c r="O24202">
        <v>0</v>
      </c>
      <c r="P24202">
        <v>42249</v>
      </c>
      <c r="Q24202" t="s">
        <v>105948</v>
      </c>
      <c r="R24202" t="s">
        <v>26</v>
      </c>
      <c r="S24202" t="s">
        <v>105948</v>
      </c>
      <c r="T24202" t="s">
        <v>26</v>
      </c>
      <c r="U24202" t="s">
        <v>177</v>
      </c>
    </row>
    <row r="24203" spans="1:21" x14ac:dyDescent="0.25">
      <c r="A24203" s="1">
        <v>44047</v>
      </c>
      <c r="B24203" t="s">
        <v>105949</v>
      </c>
      <c r="C24203" t="s">
        <v>22</v>
      </c>
      <c r="D24203">
        <v>266000</v>
      </c>
      <c r="E24203" t="s">
        <v>105950</v>
      </c>
      <c r="F24203" t="s">
        <v>24</v>
      </c>
      <c r="G24203" t="s">
        <v>105951</v>
      </c>
      <c r="H24203">
        <v>0.28000000000000003</v>
      </c>
      <c r="I24203">
        <v>31000</v>
      </c>
      <c r="J24203">
        <v>138500</v>
      </c>
      <c r="K24203">
        <v>180800</v>
      </c>
      <c r="L24203">
        <v>1968</v>
      </c>
      <c r="M24203">
        <v>4</v>
      </c>
      <c r="N24203">
        <v>2</v>
      </c>
      <c r="O24203">
        <v>0</v>
      </c>
      <c r="P24203">
        <v>42426</v>
      </c>
      <c r="Q24203" t="s">
        <v>105952</v>
      </c>
      <c r="R24203" t="s">
        <v>26</v>
      </c>
      <c r="S24203" t="s">
        <v>105952</v>
      </c>
      <c r="T24203" t="s">
        <v>26</v>
      </c>
      <c r="U24203" t="s">
        <v>177</v>
      </c>
    </row>
    <row r="24204" spans="1:21" x14ac:dyDescent="0.25">
      <c r="A24204" s="1">
        <v>7956</v>
      </c>
      <c r="B24204" t="s">
        <v>105953</v>
      </c>
      <c r="C24204" t="s">
        <v>22</v>
      </c>
      <c r="D24204">
        <v>179000</v>
      </c>
      <c r="E24204" t="s">
        <v>105954</v>
      </c>
      <c r="F24204" t="s">
        <v>24</v>
      </c>
      <c r="G24204" t="s">
        <v>105955</v>
      </c>
      <c r="H24204">
        <v>0.28000000000000003</v>
      </c>
      <c r="I24204">
        <v>31000</v>
      </c>
      <c r="J24204">
        <v>120800</v>
      </c>
      <c r="K24204">
        <v>151800</v>
      </c>
      <c r="L24204">
        <v>1967</v>
      </c>
      <c r="M24204">
        <v>3</v>
      </c>
      <c r="N24204">
        <v>1</v>
      </c>
      <c r="O24204">
        <v>1</v>
      </c>
      <c r="P24204">
        <v>41523</v>
      </c>
      <c r="Q24204" t="s">
        <v>105956</v>
      </c>
      <c r="R24204" t="s">
        <v>26</v>
      </c>
      <c r="S24204" t="s">
        <v>105956</v>
      </c>
      <c r="T24204" t="s">
        <v>26</v>
      </c>
      <c r="U24204" t="s">
        <v>177</v>
      </c>
    </row>
    <row r="24205" spans="1:21" x14ac:dyDescent="0.25">
      <c r="A24205" s="1">
        <v>18313</v>
      </c>
      <c r="B24205" t="s">
        <v>105957</v>
      </c>
      <c r="C24205" t="s">
        <v>22</v>
      </c>
      <c r="D24205">
        <v>170000</v>
      </c>
      <c r="E24205" t="s">
        <v>105958</v>
      </c>
      <c r="F24205" t="s">
        <v>24</v>
      </c>
      <c r="G24205" t="s">
        <v>105959</v>
      </c>
      <c r="H24205">
        <v>0.23</v>
      </c>
      <c r="I24205">
        <v>31000</v>
      </c>
      <c r="J24205">
        <v>105000</v>
      </c>
      <c r="K24205">
        <v>136000</v>
      </c>
      <c r="L24205">
        <v>1967</v>
      </c>
      <c r="M24205">
        <v>3</v>
      </c>
      <c r="N24205">
        <v>1</v>
      </c>
      <c r="O24205">
        <v>1</v>
      </c>
      <c r="P24205">
        <v>41830</v>
      </c>
      <c r="Q24205" t="s">
        <v>105960</v>
      </c>
      <c r="R24205" t="s">
        <v>26</v>
      </c>
      <c r="S24205" t="s">
        <v>105960</v>
      </c>
      <c r="T24205" t="s">
        <v>26</v>
      </c>
      <c r="U24205" t="s">
        <v>177</v>
      </c>
    </row>
    <row r="24206" spans="1:21" x14ac:dyDescent="0.25">
      <c r="A24206" s="1">
        <v>50508</v>
      </c>
      <c r="B24206" t="s">
        <v>105957</v>
      </c>
      <c r="C24206" t="s">
        <v>22</v>
      </c>
      <c r="D24206">
        <v>200000</v>
      </c>
      <c r="E24206" t="s">
        <v>105961</v>
      </c>
      <c r="F24206" t="s">
        <v>24</v>
      </c>
      <c r="G24206" t="s">
        <v>105959</v>
      </c>
      <c r="H24206">
        <v>0.23</v>
      </c>
      <c r="I24206">
        <v>31000</v>
      </c>
      <c r="J24206">
        <v>105000</v>
      </c>
      <c r="K24206">
        <v>136000</v>
      </c>
      <c r="L24206">
        <v>1967</v>
      </c>
      <c r="M24206">
        <v>3</v>
      </c>
      <c r="N24206">
        <v>1</v>
      </c>
      <c r="O24206">
        <v>1</v>
      </c>
      <c r="P24206">
        <v>42527</v>
      </c>
      <c r="Q24206" t="s">
        <v>105962</v>
      </c>
      <c r="R24206" t="s">
        <v>26</v>
      </c>
      <c r="S24206" t="s">
        <v>105960</v>
      </c>
      <c r="T24206" t="s">
        <v>26</v>
      </c>
      <c r="U24206" t="s">
        <v>177</v>
      </c>
    </row>
    <row r="24207" spans="1:21" x14ac:dyDescent="0.25">
      <c r="A24207" s="1">
        <v>46784</v>
      </c>
      <c r="B24207" t="s">
        <v>105963</v>
      </c>
      <c r="C24207" t="s">
        <v>22</v>
      </c>
      <c r="D24207">
        <v>265000</v>
      </c>
      <c r="E24207" t="s">
        <v>105964</v>
      </c>
      <c r="F24207" t="s">
        <v>24</v>
      </c>
      <c r="G24207" t="s">
        <v>105965</v>
      </c>
      <c r="H24207">
        <v>0.74</v>
      </c>
      <c r="I24207">
        <v>31000</v>
      </c>
      <c r="J24207">
        <v>122900</v>
      </c>
      <c r="K24207">
        <v>153900</v>
      </c>
      <c r="L24207">
        <v>1968</v>
      </c>
      <c r="M24207">
        <v>3</v>
      </c>
      <c r="N24207">
        <v>2</v>
      </c>
      <c r="O24207">
        <v>0</v>
      </c>
      <c r="P24207">
        <v>42489</v>
      </c>
      <c r="Q24207" t="s">
        <v>105966</v>
      </c>
      <c r="R24207" t="s">
        <v>26</v>
      </c>
      <c r="S24207" t="s">
        <v>105966</v>
      </c>
      <c r="T24207" t="s">
        <v>26</v>
      </c>
      <c r="U24207" t="s">
        <v>177</v>
      </c>
    </row>
    <row r="24208" spans="1:21" x14ac:dyDescent="0.25">
      <c r="A24208" s="1">
        <v>11682</v>
      </c>
      <c r="B24208" t="s">
        <v>105967</v>
      </c>
      <c r="C24208" t="s">
        <v>22</v>
      </c>
      <c r="D24208">
        <v>105000</v>
      </c>
      <c r="E24208" t="s">
        <v>105968</v>
      </c>
      <c r="F24208" t="s">
        <v>24</v>
      </c>
      <c r="G24208" t="s">
        <v>39330</v>
      </c>
      <c r="H24208">
        <v>0.28000000000000003</v>
      </c>
      <c r="I24208">
        <v>31000</v>
      </c>
      <c r="J24208">
        <v>113600</v>
      </c>
      <c r="K24208">
        <v>144600</v>
      </c>
      <c r="L24208">
        <v>1967</v>
      </c>
      <c r="M24208">
        <v>3</v>
      </c>
      <c r="N24208">
        <v>1</v>
      </c>
      <c r="O24208">
        <v>1</v>
      </c>
      <c r="P24208">
        <v>41670</v>
      </c>
      <c r="Q24208" t="s">
        <v>105969</v>
      </c>
      <c r="R24208" t="s">
        <v>26</v>
      </c>
      <c r="S24208" t="s">
        <v>105969</v>
      </c>
      <c r="T24208" t="s">
        <v>26</v>
      </c>
      <c r="U24208" t="s">
        <v>177</v>
      </c>
    </row>
    <row r="24209" spans="1:21" x14ac:dyDescent="0.25">
      <c r="A24209" s="1">
        <v>31007</v>
      </c>
      <c r="B24209" t="s">
        <v>105970</v>
      </c>
      <c r="C24209" t="s">
        <v>22</v>
      </c>
      <c r="D24209">
        <v>166800</v>
      </c>
      <c r="E24209" t="s">
        <v>105971</v>
      </c>
      <c r="F24209" t="s">
        <v>24</v>
      </c>
      <c r="G24209" t="s">
        <v>105972</v>
      </c>
      <c r="H24209">
        <v>0.35</v>
      </c>
      <c r="I24209">
        <v>31000</v>
      </c>
      <c r="J24209">
        <v>198500</v>
      </c>
      <c r="K24209">
        <v>229500</v>
      </c>
      <c r="L24209">
        <v>1968</v>
      </c>
      <c r="M24209">
        <v>3</v>
      </c>
      <c r="N24209">
        <v>1</v>
      </c>
      <c r="O24209">
        <v>1</v>
      </c>
      <c r="P24209">
        <v>42135</v>
      </c>
      <c r="Q24209" t="s">
        <v>105973</v>
      </c>
      <c r="R24209" t="s">
        <v>26</v>
      </c>
      <c r="S24209" t="s">
        <v>105973</v>
      </c>
      <c r="T24209" t="s">
        <v>26</v>
      </c>
      <c r="U24209" t="s">
        <v>177</v>
      </c>
    </row>
    <row r="24210" spans="1:21" x14ac:dyDescent="0.25">
      <c r="A24210" s="1">
        <v>43019</v>
      </c>
      <c r="B24210" t="s">
        <v>105970</v>
      </c>
      <c r="C24210" t="s">
        <v>22</v>
      </c>
      <c r="D24210">
        <v>285000</v>
      </c>
      <c r="E24210" t="s">
        <v>105974</v>
      </c>
      <c r="F24210" t="s">
        <v>24</v>
      </c>
      <c r="G24210" t="s">
        <v>105972</v>
      </c>
      <c r="H24210">
        <v>0.35</v>
      </c>
      <c r="I24210">
        <v>31000</v>
      </c>
      <c r="J24210">
        <v>198500</v>
      </c>
      <c r="K24210">
        <v>229500</v>
      </c>
      <c r="L24210">
        <v>1968</v>
      </c>
      <c r="M24210">
        <v>3</v>
      </c>
      <c r="N24210">
        <v>1</v>
      </c>
      <c r="O24210">
        <v>1</v>
      </c>
      <c r="P24210">
        <v>42373</v>
      </c>
      <c r="Q24210" t="s">
        <v>105973</v>
      </c>
      <c r="R24210" t="s">
        <v>26</v>
      </c>
      <c r="S24210" t="s">
        <v>105973</v>
      </c>
      <c r="T24210" t="s">
        <v>26</v>
      </c>
      <c r="U24210" t="s">
        <v>177</v>
      </c>
    </row>
    <row r="24211" spans="1:21" x14ac:dyDescent="0.25">
      <c r="A24211" s="1">
        <v>6946</v>
      </c>
      <c r="B24211" t="s">
        <v>105975</v>
      </c>
      <c r="C24211" t="s">
        <v>22</v>
      </c>
      <c r="D24211">
        <v>147000</v>
      </c>
      <c r="E24211" t="s">
        <v>105976</v>
      </c>
      <c r="F24211" t="s">
        <v>24</v>
      </c>
      <c r="G24211" t="s">
        <v>105977</v>
      </c>
      <c r="H24211">
        <v>0.28000000000000003</v>
      </c>
      <c r="I24211">
        <v>31000</v>
      </c>
      <c r="J24211">
        <v>113900</v>
      </c>
      <c r="K24211">
        <v>144900</v>
      </c>
      <c r="L24211">
        <v>1967</v>
      </c>
      <c r="M24211">
        <v>3</v>
      </c>
      <c r="N24211">
        <v>1</v>
      </c>
      <c r="O24211">
        <v>0</v>
      </c>
      <c r="P24211">
        <v>41513</v>
      </c>
      <c r="Q24211" t="s">
        <v>105978</v>
      </c>
      <c r="R24211" t="s">
        <v>26</v>
      </c>
      <c r="S24211" t="s">
        <v>105978</v>
      </c>
      <c r="T24211" t="s">
        <v>26</v>
      </c>
      <c r="U24211" t="s">
        <v>177</v>
      </c>
    </row>
    <row r="24212" spans="1:21" x14ac:dyDescent="0.25">
      <c r="A24212" s="1">
        <v>16877</v>
      </c>
      <c r="B24212" t="s">
        <v>105979</v>
      </c>
      <c r="C24212" t="s">
        <v>22</v>
      </c>
      <c r="D24212">
        <v>183500</v>
      </c>
      <c r="E24212" t="s">
        <v>105980</v>
      </c>
      <c r="F24212" t="s">
        <v>24</v>
      </c>
      <c r="G24212" t="s">
        <v>105981</v>
      </c>
      <c r="H24212">
        <v>0.28000000000000003</v>
      </c>
      <c r="I24212">
        <v>31000</v>
      </c>
      <c r="J24212">
        <v>133600</v>
      </c>
      <c r="K24212">
        <v>164600</v>
      </c>
      <c r="L24212">
        <v>1968</v>
      </c>
      <c r="M24212">
        <v>3</v>
      </c>
      <c r="N24212">
        <v>1</v>
      </c>
      <c r="O24212">
        <v>1</v>
      </c>
      <c r="P24212">
        <v>41803</v>
      </c>
      <c r="Q24212" t="s">
        <v>105982</v>
      </c>
      <c r="R24212" t="s">
        <v>26</v>
      </c>
      <c r="S24212" t="s">
        <v>105982</v>
      </c>
      <c r="T24212" t="s">
        <v>26</v>
      </c>
      <c r="U24212" t="s">
        <v>177</v>
      </c>
    </row>
    <row r="24213" spans="1:21" x14ac:dyDescent="0.25">
      <c r="A24213" s="1">
        <v>45217</v>
      </c>
      <c r="B24213" t="s">
        <v>105983</v>
      </c>
      <c r="C24213" t="s">
        <v>22</v>
      </c>
      <c r="D24213">
        <v>306500</v>
      </c>
      <c r="E24213" t="s">
        <v>105984</v>
      </c>
      <c r="F24213" t="s">
        <v>24</v>
      </c>
      <c r="G24213" t="s">
        <v>105985</v>
      </c>
      <c r="H24213">
        <v>0.3</v>
      </c>
      <c r="I24213">
        <v>31000</v>
      </c>
      <c r="J24213">
        <v>136500</v>
      </c>
      <c r="K24213">
        <v>167500</v>
      </c>
      <c r="L24213">
        <v>1968</v>
      </c>
      <c r="M24213">
        <v>3</v>
      </c>
      <c r="N24213">
        <v>1</v>
      </c>
      <c r="O24213">
        <v>1</v>
      </c>
      <c r="P24213">
        <v>42459</v>
      </c>
      <c r="Q24213" t="s">
        <v>105986</v>
      </c>
      <c r="R24213" t="s">
        <v>26</v>
      </c>
      <c r="S24213" t="s">
        <v>105986</v>
      </c>
      <c r="T24213" t="s">
        <v>26</v>
      </c>
      <c r="U24213" t="s">
        <v>177</v>
      </c>
    </row>
    <row r="24214" spans="1:21" x14ac:dyDescent="0.25">
      <c r="A24214" s="1">
        <v>48621</v>
      </c>
      <c r="B24214" t="s">
        <v>105987</v>
      </c>
      <c r="C24214" t="s">
        <v>22</v>
      </c>
      <c r="D24214">
        <v>193000</v>
      </c>
      <c r="E24214" t="s">
        <v>105988</v>
      </c>
      <c r="F24214" t="s">
        <v>24</v>
      </c>
      <c r="G24214" t="s">
        <v>105989</v>
      </c>
      <c r="H24214">
        <v>0.22</v>
      </c>
      <c r="I24214">
        <v>31000</v>
      </c>
      <c r="J24214">
        <v>100900</v>
      </c>
      <c r="K24214">
        <v>131900</v>
      </c>
      <c r="L24214">
        <v>1969</v>
      </c>
      <c r="M24214">
        <v>3</v>
      </c>
      <c r="N24214">
        <v>1</v>
      </c>
      <c r="O24214">
        <v>1</v>
      </c>
      <c r="P24214">
        <v>42500</v>
      </c>
      <c r="Q24214" t="s">
        <v>105990</v>
      </c>
      <c r="R24214" t="s">
        <v>26</v>
      </c>
      <c r="S24214" t="s">
        <v>105991</v>
      </c>
      <c r="T24214" t="s">
        <v>26</v>
      </c>
      <c r="U24214" t="s">
        <v>177</v>
      </c>
    </row>
    <row r="24215" spans="1:21" x14ac:dyDescent="0.25">
      <c r="A24215" s="1">
        <v>23521</v>
      </c>
      <c r="B24215" t="s">
        <v>105992</v>
      </c>
      <c r="C24215" t="s">
        <v>67</v>
      </c>
      <c r="D24215">
        <v>4700000</v>
      </c>
      <c r="E24215" t="s">
        <v>105993</v>
      </c>
      <c r="F24215" t="s">
        <v>24</v>
      </c>
      <c r="P24215">
        <v>41947</v>
      </c>
      <c r="Q24215" t="s">
        <v>105994</v>
      </c>
      <c r="R24215" t="s">
        <v>26</v>
      </c>
    </row>
    <row r="24216" spans="1:21" x14ac:dyDescent="0.25">
      <c r="A24216" s="1">
        <v>23522</v>
      </c>
      <c r="B24216" t="s">
        <v>105995</v>
      </c>
      <c r="C24216" t="s">
        <v>67</v>
      </c>
      <c r="D24216">
        <v>4700000</v>
      </c>
      <c r="E24216" t="s">
        <v>105993</v>
      </c>
      <c r="F24216" t="s">
        <v>24</v>
      </c>
      <c r="P24216">
        <v>41947</v>
      </c>
      <c r="Q24216" t="s">
        <v>105994</v>
      </c>
      <c r="R24216" t="s">
        <v>26</v>
      </c>
    </row>
    <row r="24217" spans="1:21" x14ac:dyDescent="0.25">
      <c r="A24217" s="1">
        <v>23523</v>
      </c>
      <c r="B24217" t="s">
        <v>105996</v>
      </c>
      <c r="C24217" t="s">
        <v>67</v>
      </c>
      <c r="D24217">
        <v>4700000</v>
      </c>
      <c r="E24217" t="s">
        <v>105993</v>
      </c>
      <c r="F24217" t="s">
        <v>24</v>
      </c>
      <c r="P24217">
        <v>41947</v>
      </c>
      <c r="Q24217" t="s">
        <v>105994</v>
      </c>
      <c r="R24217" t="s">
        <v>26</v>
      </c>
    </row>
    <row r="24218" spans="1:21" x14ac:dyDescent="0.25">
      <c r="A24218" s="1">
        <v>9517</v>
      </c>
      <c r="B24218" t="s">
        <v>105997</v>
      </c>
      <c r="C24218" t="s">
        <v>67</v>
      </c>
      <c r="D24218">
        <v>37000</v>
      </c>
      <c r="E24218" t="s">
        <v>105998</v>
      </c>
      <c r="F24218" t="s">
        <v>24</v>
      </c>
      <c r="P24218">
        <v>41600</v>
      </c>
      <c r="Q24218" t="s">
        <v>105994</v>
      </c>
      <c r="R24218" t="s">
        <v>26</v>
      </c>
    </row>
    <row r="24219" spans="1:21" x14ac:dyDescent="0.25">
      <c r="A24219" s="1">
        <v>23524</v>
      </c>
      <c r="B24219" t="s">
        <v>105999</v>
      </c>
      <c r="C24219" t="s">
        <v>67</v>
      </c>
      <c r="D24219">
        <v>4700000</v>
      </c>
      <c r="E24219" t="s">
        <v>105993</v>
      </c>
      <c r="F24219" t="s">
        <v>24</v>
      </c>
      <c r="P24219">
        <v>41947</v>
      </c>
      <c r="Q24219" t="s">
        <v>105994</v>
      </c>
      <c r="R24219" t="s">
        <v>26</v>
      </c>
    </row>
    <row r="24220" spans="1:21" x14ac:dyDescent="0.25">
      <c r="A24220" s="1">
        <v>23525</v>
      </c>
      <c r="B24220" t="s">
        <v>106000</v>
      </c>
      <c r="C24220" t="s">
        <v>67</v>
      </c>
      <c r="D24220">
        <v>4700000</v>
      </c>
      <c r="E24220" t="s">
        <v>105993</v>
      </c>
      <c r="F24220" t="s">
        <v>24</v>
      </c>
      <c r="P24220">
        <v>41947</v>
      </c>
      <c r="Q24220" t="s">
        <v>105994</v>
      </c>
      <c r="R24220" t="s">
        <v>26</v>
      </c>
    </row>
    <row r="24221" spans="1:21" x14ac:dyDescent="0.25">
      <c r="A24221" s="1">
        <v>23526</v>
      </c>
      <c r="B24221" t="s">
        <v>106001</v>
      </c>
      <c r="C24221" t="s">
        <v>67</v>
      </c>
      <c r="D24221">
        <v>4700000</v>
      </c>
      <c r="E24221" t="s">
        <v>105993</v>
      </c>
      <c r="F24221" t="s">
        <v>24</v>
      </c>
      <c r="P24221">
        <v>41947</v>
      </c>
      <c r="Q24221" t="s">
        <v>105994</v>
      </c>
      <c r="R24221" t="s">
        <v>26</v>
      </c>
    </row>
    <row r="24222" spans="1:21" x14ac:dyDescent="0.25">
      <c r="A24222" s="1">
        <v>23527</v>
      </c>
      <c r="B24222" t="s">
        <v>106002</v>
      </c>
      <c r="C24222" t="s">
        <v>67</v>
      </c>
      <c r="D24222">
        <v>4700000</v>
      </c>
      <c r="E24222" t="s">
        <v>105993</v>
      </c>
      <c r="F24222" t="s">
        <v>24</v>
      </c>
      <c r="P24222">
        <v>41947</v>
      </c>
      <c r="Q24222" t="s">
        <v>105994</v>
      </c>
      <c r="R24222" t="s">
        <v>26</v>
      </c>
    </row>
    <row r="24223" spans="1:21" x14ac:dyDescent="0.25">
      <c r="A24223" s="1">
        <v>23528</v>
      </c>
      <c r="B24223" t="s">
        <v>106003</v>
      </c>
      <c r="C24223" t="s">
        <v>67</v>
      </c>
      <c r="D24223">
        <v>1600000</v>
      </c>
      <c r="E24223" t="s">
        <v>106004</v>
      </c>
      <c r="F24223" t="s">
        <v>24</v>
      </c>
      <c r="P24223">
        <v>41947</v>
      </c>
      <c r="Q24223" t="s">
        <v>105994</v>
      </c>
      <c r="R24223" t="s">
        <v>26</v>
      </c>
    </row>
    <row r="24224" spans="1:21" x14ac:dyDescent="0.25">
      <c r="A24224" s="1">
        <v>23529</v>
      </c>
      <c r="B24224" t="s">
        <v>106005</v>
      </c>
      <c r="C24224" t="s">
        <v>67</v>
      </c>
      <c r="D24224">
        <v>4700000</v>
      </c>
      <c r="E24224" t="s">
        <v>105993</v>
      </c>
      <c r="F24224" t="s">
        <v>24</v>
      </c>
      <c r="P24224">
        <v>41947</v>
      </c>
      <c r="Q24224" t="s">
        <v>105994</v>
      </c>
      <c r="R24224" t="s">
        <v>26</v>
      </c>
    </row>
    <row r="24225" spans="1:18" x14ac:dyDescent="0.25">
      <c r="A24225" s="1">
        <v>23530</v>
      </c>
      <c r="B24225" t="s">
        <v>106006</v>
      </c>
      <c r="C24225" t="s">
        <v>67</v>
      </c>
      <c r="D24225">
        <v>4700000</v>
      </c>
      <c r="E24225" t="s">
        <v>105993</v>
      </c>
      <c r="F24225" t="s">
        <v>24</v>
      </c>
      <c r="P24225">
        <v>41947</v>
      </c>
      <c r="Q24225" t="s">
        <v>105994</v>
      </c>
      <c r="R24225" t="s">
        <v>26</v>
      </c>
    </row>
    <row r="24226" spans="1:18" x14ac:dyDescent="0.25">
      <c r="A24226" s="1">
        <v>23531</v>
      </c>
      <c r="B24226" t="s">
        <v>106007</v>
      </c>
      <c r="C24226" t="s">
        <v>67</v>
      </c>
      <c r="D24226">
        <v>1600000</v>
      </c>
      <c r="E24226" t="s">
        <v>106004</v>
      </c>
      <c r="F24226" t="s">
        <v>24</v>
      </c>
      <c r="P24226">
        <v>41947</v>
      </c>
      <c r="Q24226" t="s">
        <v>105994</v>
      </c>
      <c r="R24226" t="s">
        <v>26</v>
      </c>
    </row>
    <row r="24227" spans="1:18" x14ac:dyDescent="0.25">
      <c r="A24227" s="1">
        <v>23532</v>
      </c>
      <c r="B24227" t="s">
        <v>106008</v>
      </c>
      <c r="C24227" t="s">
        <v>67</v>
      </c>
      <c r="D24227">
        <v>1600000</v>
      </c>
      <c r="E24227" t="s">
        <v>106004</v>
      </c>
      <c r="F24227" t="s">
        <v>24</v>
      </c>
      <c r="P24227">
        <v>41947</v>
      </c>
      <c r="Q24227" t="s">
        <v>105994</v>
      </c>
      <c r="R24227" t="s">
        <v>26</v>
      </c>
    </row>
    <row r="24228" spans="1:18" x14ac:dyDescent="0.25">
      <c r="A24228" s="1">
        <v>23533</v>
      </c>
      <c r="B24228" t="s">
        <v>106009</v>
      </c>
      <c r="C24228" t="s">
        <v>67</v>
      </c>
      <c r="D24228">
        <v>1600000</v>
      </c>
      <c r="E24228" t="s">
        <v>106004</v>
      </c>
      <c r="F24228" t="s">
        <v>24</v>
      </c>
      <c r="P24228">
        <v>41947</v>
      </c>
      <c r="Q24228" t="s">
        <v>105994</v>
      </c>
      <c r="R24228" t="s">
        <v>26</v>
      </c>
    </row>
    <row r="24229" spans="1:18" x14ac:dyDescent="0.25">
      <c r="A24229" s="1">
        <v>99</v>
      </c>
      <c r="B24229" t="s">
        <v>106010</v>
      </c>
      <c r="C24229" t="s">
        <v>67</v>
      </c>
      <c r="D24229">
        <v>49500</v>
      </c>
      <c r="E24229" t="s">
        <v>106011</v>
      </c>
      <c r="F24229" t="s">
        <v>24</v>
      </c>
      <c r="P24229">
        <v>41291</v>
      </c>
      <c r="Q24229" t="s">
        <v>105994</v>
      </c>
      <c r="R24229" t="s">
        <v>26</v>
      </c>
    </row>
    <row r="24230" spans="1:18" x14ac:dyDescent="0.25">
      <c r="A24230" s="1">
        <v>49910</v>
      </c>
      <c r="B24230" t="s">
        <v>106010</v>
      </c>
      <c r="C24230" t="s">
        <v>67</v>
      </c>
      <c r="D24230">
        <v>122000</v>
      </c>
      <c r="E24230" t="s">
        <v>106012</v>
      </c>
      <c r="F24230" t="s">
        <v>24</v>
      </c>
      <c r="P24230">
        <v>42536</v>
      </c>
      <c r="Q24230" t="s">
        <v>106013</v>
      </c>
      <c r="R24230" t="s">
        <v>26</v>
      </c>
    </row>
    <row r="24231" spans="1:18" x14ac:dyDescent="0.25">
      <c r="A24231" s="1">
        <v>23534</v>
      </c>
      <c r="B24231" t="s">
        <v>106014</v>
      </c>
      <c r="C24231" t="s">
        <v>67</v>
      </c>
      <c r="D24231">
        <v>1600000</v>
      </c>
      <c r="E24231" t="s">
        <v>106004</v>
      </c>
      <c r="F24231" t="s">
        <v>24</v>
      </c>
      <c r="P24231">
        <v>41947</v>
      </c>
      <c r="Q24231" t="s">
        <v>105994</v>
      </c>
      <c r="R24231" t="s">
        <v>26</v>
      </c>
    </row>
    <row r="24232" spans="1:18" x14ac:dyDescent="0.25">
      <c r="A24232" s="1">
        <v>23535</v>
      </c>
      <c r="B24232" t="s">
        <v>106015</v>
      </c>
      <c r="C24232" t="s">
        <v>67</v>
      </c>
      <c r="D24232">
        <v>4700000</v>
      </c>
      <c r="E24232" t="s">
        <v>105993</v>
      </c>
      <c r="F24232" t="s">
        <v>24</v>
      </c>
      <c r="P24232">
        <v>41947</v>
      </c>
      <c r="Q24232" t="s">
        <v>105994</v>
      </c>
      <c r="R24232" t="s">
        <v>26</v>
      </c>
    </row>
    <row r="24233" spans="1:18" x14ac:dyDescent="0.25">
      <c r="A24233" s="1">
        <v>23536</v>
      </c>
      <c r="B24233" t="s">
        <v>106016</v>
      </c>
      <c r="C24233" t="s">
        <v>67</v>
      </c>
      <c r="D24233">
        <v>4700000</v>
      </c>
      <c r="E24233" t="s">
        <v>105993</v>
      </c>
      <c r="F24233" t="s">
        <v>24</v>
      </c>
      <c r="P24233">
        <v>41947</v>
      </c>
      <c r="Q24233" t="s">
        <v>105994</v>
      </c>
      <c r="R24233" t="s">
        <v>26</v>
      </c>
    </row>
    <row r="24234" spans="1:18" x14ac:dyDescent="0.25">
      <c r="A24234" s="1">
        <v>23537</v>
      </c>
      <c r="B24234" t="s">
        <v>106017</v>
      </c>
      <c r="C24234" t="s">
        <v>67</v>
      </c>
      <c r="D24234">
        <v>65000</v>
      </c>
      <c r="E24234" t="s">
        <v>106018</v>
      </c>
      <c r="F24234" t="s">
        <v>24</v>
      </c>
      <c r="P24234">
        <v>41961</v>
      </c>
      <c r="Q24234" t="s">
        <v>105994</v>
      </c>
      <c r="R24234" t="s">
        <v>26</v>
      </c>
    </row>
    <row r="24235" spans="1:18" x14ac:dyDescent="0.25">
      <c r="A24235" s="1">
        <v>23538</v>
      </c>
      <c r="B24235" t="s">
        <v>106019</v>
      </c>
      <c r="C24235" t="s">
        <v>67</v>
      </c>
      <c r="D24235">
        <v>1600000</v>
      </c>
      <c r="E24235" t="s">
        <v>106004</v>
      </c>
      <c r="F24235" t="s">
        <v>24</v>
      </c>
      <c r="P24235">
        <v>41947</v>
      </c>
      <c r="Q24235" t="s">
        <v>105994</v>
      </c>
      <c r="R24235" t="s">
        <v>26</v>
      </c>
    </row>
    <row r="24236" spans="1:18" x14ac:dyDescent="0.25">
      <c r="A24236" s="1">
        <v>23539</v>
      </c>
      <c r="B24236" t="s">
        <v>106020</v>
      </c>
      <c r="C24236" t="s">
        <v>67</v>
      </c>
      <c r="D24236">
        <v>4700000</v>
      </c>
      <c r="E24236" t="s">
        <v>105993</v>
      </c>
      <c r="F24236" t="s">
        <v>24</v>
      </c>
      <c r="P24236">
        <v>41947</v>
      </c>
      <c r="Q24236" t="s">
        <v>105994</v>
      </c>
      <c r="R24236" t="s">
        <v>26</v>
      </c>
    </row>
    <row r="24237" spans="1:18" x14ac:dyDescent="0.25">
      <c r="A24237" s="1">
        <v>7691</v>
      </c>
      <c r="B24237" t="s">
        <v>106021</v>
      </c>
      <c r="C24237" t="s">
        <v>256</v>
      </c>
      <c r="D24237">
        <v>24000</v>
      </c>
      <c r="E24237" t="s">
        <v>106022</v>
      </c>
      <c r="F24237" t="s">
        <v>24</v>
      </c>
      <c r="P24237">
        <v>41540</v>
      </c>
      <c r="Q24237" t="s">
        <v>105994</v>
      </c>
      <c r="R24237" t="s">
        <v>26</v>
      </c>
    </row>
    <row r="24238" spans="1:18" x14ac:dyDescent="0.25">
      <c r="A24238" s="1">
        <v>23540</v>
      </c>
      <c r="B24238" t="s">
        <v>106023</v>
      </c>
      <c r="C24238" t="s">
        <v>67</v>
      </c>
      <c r="D24238">
        <v>4700000</v>
      </c>
      <c r="E24238" t="s">
        <v>105993</v>
      </c>
      <c r="F24238" t="s">
        <v>24</v>
      </c>
      <c r="P24238">
        <v>41947</v>
      </c>
      <c r="Q24238" t="s">
        <v>105994</v>
      </c>
      <c r="R24238" t="s">
        <v>26</v>
      </c>
    </row>
    <row r="24239" spans="1:18" x14ac:dyDescent="0.25">
      <c r="A24239" s="1">
        <v>48067</v>
      </c>
      <c r="B24239" t="s">
        <v>106024</v>
      </c>
      <c r="C24239" t="s">
        <v>67</v>
      </c>
      <c r="D24239">
        <v>115000</v>
      </c>
      <c r="E24239" t="s">
        <v>106025</v>
      </c>
      <c r="F24239" t="s">
        <v>24</v>
      </c>
      <c r="P24239">
        <v>42507</v>
      </c>
      <c r="Q24239" t="s">
        <v>106013</v>
      </c>
      <c r="R24239" t="s">
        <v>26</v>
      </c>
    </row>
    <row r="24240" spans="1:18" x14ac:dyDescent="0.25">
      <c r="A24240" s="1">
        <v>24608</v>
      </c>
      <c r="B24240" t="s">
        <v>106024</v>
      </c>
      <c r="C24240" t="s">
        <v>67</v>
      </c>
      <c r="D24240">
        <v>125000</v>
      </c>
      <c r="E24240" t="s">
        <v>106026</v>
      </c>
      <c r="F24240" t="s">
        <v>24</v>
      </c>
      <c r="P24240">
        <v>41988</v>
      </c>
      <c r="Q24240" t="s">
        <v>105994</v>
      </c>
      <c r="R24240" t="s">
        <v>26</v>
      </c>
    </row>
    <row r="24241" spans="1:18" x14ac:dyDescent="0.25">
      <c r="A24241" s="1">
        <v>23541</v>
      </c>
      <c r="B24241" t="s">
        <v>106027</v>
      </c>
      <c r="C24241" t="s">
        <v>67</v>
      </c>
      <c r="D24241">
        <v>4700000</v>
      </c>
      <c r="E24241" t="s">
        <v>105993</v>
      </c>
      <c r="F24241" t="s">
        <v>24</v>
      </c>
      <c r="P24241">
        <v>41947</v>
      </c>
      <c r="Q24241" t="s">
        <v>105994</v>
      </c>
      <c r="R24241" t="s">
        <v>26</v>
      </c>
    </row>
    <row r="24242" spans="1:18" x14ac:dyDescent="0.25">
      <c r="A24242" s="1">
        <v>23542</v>
      </c>
      <c r="B24242" t="s">
        <v>106028</v>
      </c>
      <c r="C24242" t="s">
        <v>67</v>
      </c>
      <c r="D24242">
        <v>1600000</v>
      </c>
      <c r="E24242" t="s">
        <v>106004</v>
      </c>
      <c r="F24242" t="s">
        <v>24</v>
      </c>
      <c r="P24242">
        <v>41947</v>
      </c>
      <c r="Q24242" t="s">
        <v>105994</v>
      </c>
      <c r="R24242" t="s">
        <v>26</v>
      </c>
    </row>
    <row r="24243" spans="1:18" x14ac:dyDescent="0.25">
      <c r="A24243" s="1">
        <v>23543</v>
      </c>
      <c r="B24243" t="s">
        <v>106029</v>
      </c>
      <c r="C24243" t="s">
        <v>67</v>
      </c>
      <c r="D24243">
        <v>4700000</v>
      </c>
      <c r="E24243" t="s">
        <v>105993</v>
      </c>
      <c r="F24243" t="s">
        <v>24</v>
      </c>
      <c r="P24243">
        <v>41947</v>
      </c>
      <c r="Q24243" t="s">
        <v>105994</v>
      </c>
      <c r="R24243" t="s">
        <v>26</v>
      </c>
    </row>
    <row r="24244" spans="1:18" x14ac:dyDescent="0.25">
      <c r="A24244" s="1">
        <v>23544</v>
      </c>
      <c r="B24244" t="s">
        <v>106030</v>
      </c>
      <c r="C24244" t="s">
        <v>67</v>
      </c>
      <c r="D24244">
        <v>4700000</v>
      </c>
      <c r="E24244" t="s">
        <v>105993</v>
      </c>
      <c r="F24244" t="s">
        <v>24</v>
      </c>
      <c r="P24244">
        <v>41947</v>
      </c>
      <c r="Q24244" t="s">
        <v>105994</v>
      </c>
      <c r="R24244" t="s">
        <v>26</v>
      </c>
    </row>
    <row r="24245" spans="1:18" x14ac:dyDescent="0.25">
      <c r="A24245" s="1">
        <v>23545</v>
      </c>
      <c r="B24245" t="s">
        <v>106031</v>
      </c>
      <c r="C24245" t="s">
        <v>67</v>
      </c>
      <c r="D24245">
        <v>4700000</v>
      </c>
      <c r="E24245" t="s">
        <v>105993</v>
      </c>
      <c r="F24245" t="s">
        <v>24</v>
      </c>
      <c r="P24245">
        <v>41947</v>
      </c>
      <c r="Q24245" t="s">
        <v>105994</v>
      </c>
      <c r="R24245" t="s">
        <v>26</v>
      </c>
    </row>
    <row r="24246" spans="1:18" x14ac:dyDescent="0.25">
      <c r="A24246" s="1">
        <v>7692</v>
      </c>
      <c r="B24246" t="s">
        <v>106032</v>
      </c>
      <c r="C24246" t="s">
        <v>67</v>
      </c>
      <c r="D24246">
        <v>47500</v>
      </c>
      <c r="E24246" t="s">
        <v>106033</v>
      </c>
      <c r="F24246" t="s">
        <v>24</v>
      </c>
      <c r="P24246">
        <v>41542</v>
      </c>
      <c r="Q24246" t="s">
        <v>105994</v>
      </c>
      <c r="R24246" t="s">
        <v>26</v>
      </c>
    </row>
    <row r="24247" spans="1:18" x14ac:dyDescent="0.25">
      <c r="A24247" s="1">
        <v>23546</v>
      </c>
      <c r="B24247" t="s">
        <v>106034</v>
      </c>
      <c r="C24247" t="s">
        <v>67</v>
      </c>
      <c r="D24247">
        <v>4700000</v>
      </c>
      <c r="E24247" t="s">
        <v>105993</v>
      </c>
      <c r="F24247" t="s">
        <v>24</v>
      </c>
      <c r="P24247">
        <v>41947</v>
      </c>
      <c r="Q24247" t="s">
        <v>105994</v>
      </c>
      <c r="R24247" t="s">
        <v>26</v>
      </c>
    </row>
    <row r="24248" spans="1:18" x14ac:dyDescent="0.25">
      <c r="A24248" s="1">
        <v>54061</v>
      </c>
      <c r="B24248" t="s">
        <v>106035</v>
      </c>
      <c r="C24248" t="s">
        <v>67</v>
      </c>
      <c r="D24248">
        <v>140000</v>
      </c>
      <c r="E24248" t="s">
        <v>106036</v>
      </c>
      <c r="F24248" t="s">
        <v>24</v>
      </c>
      <c r="P24248">
        <v>42627</v>
      </c>
      <c r="Q24248" t="s">
        <v>106013</v>
      </c>
      <c r="R24248" t="s">
        <v>26</v>
      </c>
    </row>
    <row r="24249" spans="1:18" x14ac:dyDescent="0.25">
      <c r="A24249" s="1">
        <v>23547</v>
      </c>
      <c r="B24249" t="s">
        <v>106037</v>
      </c>
      <c r="C24249" t="s">
        <v>67</v>
      </c>
      <c r="D24249">
        <v>4700000</v>
      </c>
      <c r="E24249" t="s">
        <v>105993</v>
      </c>
      <c r="F24249" t="s">
        <v>24</v>
      </c>
      <c r="P24249">
        <v>41947</v>
      </c>
      <c r="Q24249" t="s">
        <v>105994</v>
      </c>
      <c r="R24249" t="s">
        <v>26</v>
      </c>
    </row>
    <row r="24250" spans="1:18" x14ac:dyDescent="0.25">
      <c r="A24250" s="1">
        <v>3984</v>
      </c>
      <c r="B24250" t="s">
        <v>106038</v>
      </c>
      <c r="C24250" t="s">
        <v>67</v>
      </c>
      <c r="D24250">
        <v>53900</v>
      </c>
      <c r="E24250" t="s">
        <v>106039</v>
      </c>
      <c r="F24250" t="s">
        <v>24</v>
      </c>
      <c r="P24250">
        <v>41446</v>
      </c>
      <c r="Q24250" t="s">
        <v>105994</v>
      </c>
      <c r="R24250" t="s">
        <v>26</v>
      </c>
    </row>
    <row r="24251" spans="1:18" x14ac:dyDescent="0.25">
      <c r="A24251" s="1">
        <v>100</v>
      </c>
      <c r="B24251" t="s">
        <v>106040</v>
      </c>
      <c r="C24251" t="s">
        <v>67</v>
      </c>
      <c r="D24251">
        <v>40000</v>
      </c>
      <c r="E24251" t="s">
        <v>106041</v>
      </c>
      <c r="F24251" t="s">
        <v>24</v>
      </c>
      <c r="P24251">
        <v>41285</v>
      </c>
      <c r="Q24251" t="s">
        <v>105994</v>
      </c>
      <c r="R24251" t="s">
        <v>26</v>
      </c>
    </row>
    <row r="24252" spans="1:18" x14ac:dyDescent="0.25">
      <c r="A24252" s="1">
        <v>23548</v>
      </c>
      <c r="B24252" t="s">
        <v>106042</v>
      </c>
      <c r="C24252" t="s">
        <v>67</v>
      </c>
      <c r="D24252">
        <v>1600000</v>
      </c>
      <c r="E24252" t="s">
        <v>106004</v>
      </c>
      <c r="F24252" t="s">
        <v>24</v>
      </c>
      <c r="P24252">
        <v>41947</v>
      </c>
      <c r="Q24252" t="s">
        <v>105994</v>
      </c>
      <c r="R24252" t="s">
        <v>26</v>
      </c>
    </row>
    <row r="24253" spans="1:18" x14ac:dyDescent="0.25">
      <c r="A24253" s="1">
        <v>23549</v>
      </c>
      <c r="B24253" t="s">
        <v>106043</v>
      </c>
      <c r="C24253" t="s">
        <v>67</v>
      </c>
      <c r="D24253">
        <v>4700000</v>
      </c>
      <c r="E24253" t="s">
        <v>105993</v>
      </c>
      <c r="F24253" t="s">
        <v>24</v>
      </c>
      <c r="P24253">
        <v>41947</v>
      </c>
      <c r="Q24253" t="s">
        <v>105994</v>
      </c>
      <c r="R24253" t="s">
        <v>26</v>
      </c>
    </row>
    <row r="24254" spans="1:18" x14ac:dyDescent="0.25">
      <c r="A24254" s="1">
        <v>5388</v>
      </c>
      <c r="B24254" t="s">
        <v>106044</v>
      </c>
      <c r="C24254" t="s">
        <v>67</v>
      </c>
      <c r="D24254">
        <v>42000</v>
      </c>
      <c r="E24254" t="s">
        <v>106045</v>
      </c>
      <c r="F24254" t="s">
        <v>24</v>
      </c>
      <c r="P24254">
        <v>41471</v>
      </c>
      <c r="Q24254" t="s">
        <v>105994</v>
      </c>
      <c r="R24254" t="s">
        <v>26</v>
      </c>
    </row>
    <row r="24255" spans="1:18" x14ac:dyDescent="0.25">
      <c r="A24255" s="1">
        <v>23550</v>
      </c>
      <c r="B24255" t="s">
        <v>106046</v>
      </c>
      <c r="C24255" t="s">
        <v>67</v>
      </c>
      <c r="D24255">
        <v>4700000</v>
      </c>
      <c r="E24255" t="s">
        <v>105993</v>
      </c>
      <c r="F24255" t="s">
        <v>24</v>
      </c>
      <c r="P24255">
        <v>41947</v>
      </c>
      <c r="Q24255" t="s">
        <v>105994</v>
      </c>
      <c r="R24255" t="s">
        <v>26</v>
      </c>
    </row>
    <row r="24256" spans="1:18" x14ac:dyDescent="0.25">
      <c r="A24256" s="1">
        <v>23551</v>
      </c>
      <c r="B24256" t="s">
        <v>106047</v>
      </c>
      <c r="C24256" t="s">
        <v>67</v>
      </c>
      <c r="D24256">
        <v>4700000</v>
      </c>
      <c r="E24256" t="s">
        <v>105993</v>
      </c>
      <c r="F24256" t="s">
        <v>24</v>
      </c>
      <c r="P24256">
        <v>41947</v>
      </c>
      <c r="Q24256" t="s">
        <v>105994</v>
      </c>
      <c r="R24256" t="s">
        <v>26</v>
      </c>
    </row>
    <row r="24257" spans="1:18" x14ac:dyDescent="0.25">
      <c r="A24257" s="1">
        <v>23552</v>
      </c>
      <c r="B24257" t="s">
        <v>106048</v>
      </c>
      <c r="C24257" t="s">
        <v>67</v>
      </c>
      <c r="D24257">
        <v>4700000</v>
      </c>
      <c r="E24257" t="s">
        <v>105993</v>
      </c>
      <c r="F24257" t="s">
        <v>24</v>
      </c>
      <c r="P24257">
        <v>41947</v>
      </c>
      <c r="Q24257" t="s">
        <v>105994</v>
      </c>
      <c r="R24257" t="s">
        <v>26</v>
      </c>
    </row>
    <row r="24258" spans="1:18" x14ac:dyDescent="0.25">
      <c r="A24258" s="1">
        <v>23553</v>
      </c>
      <c r="B24258" t="s">
        <v>106049</v>
      </c>
      <c r="C24258" t="s">
        <v>67</v>
      </c>
      <c r="D24258">
        <v>4700000</v>
      </c>
      <c r="E24258" t="s">
        <v>105993</v>
      </c>
      <c r="F24258" t="s">
        <v>24</v>
      </c>
      <c r="P24258">
        <v>41947</v>
      </c>
      <c r="Q24258" t="s">
        <v>105994</v>
      </c>
      <c r="R24258" t="s">
        <v>26</v>
      </c>
    </row>
    <row r="24259" spans="1:18" x14ac:dyDescent="0.25">
      <c r="A24259" s="1">
        <v>1680</v>
      </c>
      <c r="B24259" t="s">
        <v>106050</v>
      </c>
      <c r="C24259" t="s">
        <v>67</v>
      </c>
      <c r="D24259">
        <v>37000</v>
      </c>
      <c r="E24259" t="s">
        <v>106051</v>
      </c>
      <c r="F24259" t="s">
        <v>24</v>
      </c>
      <c r="P24259">
        <v>41390</v>
      </c>
      <c r="Q24259" t="s">
        <v>105994</v>
      </c>
      <c r="R24259" t="s">
        <v>26</v>
      </c>
    </row>
    <row r="24260" spans="1:18" x14ac:dyDescent="0.25">
      <c r="A24260" s="1">
        <v>12996</v>
      </c>
      <c r="B24260" t="s">
        <v>106052</v>
      </c>
      <c r="C24260" t="s">
        <v>67</v>
      </c>
      <c r="D24260">
        <v>60000</v>
      </c>
      <c r="E24260" t="s">
        <v>106053</v>
      </c>
      <c r="F24260" t="s">
        <v>24</v>
      </c>
      <c r="P24260">
        <v>41725</v>
      </c>
      <c r="Q24260" t="s">
        <v>105994</v>
      </c>
      <c r="R24260" t="s">
        <v>26</v>
      </c>
    </row>
    <row r="24261" spans="1:18" x14ac:dyDescent="0.25">
      <c r="A24261" s="1">
        <v>23554</v>
      </c>
      <c r="B24261" t="s">
        <v>106054</v>
      </c>
      <c r="C24261" t="s">
        <v>67</v>
      </c>
      <c r="D24261">
        <v>4700000</v>
      </c>
      <c r="E24261" t="s">
        <v>105993</v>
      </c>
      <c r="F24261" t="s">
        <v>24</v>
      </c>
      <c r="P24261">
        <v>41947</v>
      </c>
      <c r="Q24261" t="s">
        <v>105994</v>
      </c>
      <c r="R24261" t="s">
        <v>26</v>
      </c>
    </row>
    <row r="24262" spans="1:18" x14ac:dyDescent="0.25">
      <c r="A24262" s="1">
        <v>23555</v>
      </c>
      <c r="B24262" t="s">
        <v>106055</v>
      </c>
      <c r="C24262" t="s">
        <v>67</v>
      </c>
      <c r="D24262">
        <v>4700000</v>
      </c>
      <c r="E24262" t="s">
        <v>105993</v>
      </c>
      <c r="F24262" t="s">
        <v>24</v>
      </c>
      <c r="P24262">
        <v>41947</v>
      </c>
      <c r="Q24262" t="s">
        <v>105994</v>
      </c>
      <c r="R24262" t="s">
        <v>26</v>
      </c>
    </row>
    <row r="24263" spans="1:18" x14ac:dyDescent="0.25">
      <c r="A24263" s="1">
        <v>1681</v>
      </c>
      <c r="B24263" t="s">
        <v>106056</v>
      </c>
      <c r="C24263" t="s">
        <v>67</v>
      </c>
      <c r="D24263">
        <v>54000</v>
      </c>
      <c r="E24263" t="s">
        <v>106057</v>
      </c>
      <c r="F24263" t="s">
        <v>24</v>
      </c>
      <c r="P24263">
        <v>41372</v>
      </c>
      <c r="Q24263" t="s">
        <v>105994</v>
      </c>
      <c r="R24263" t="s">
        <v>26</v>
      </c>
    </row>
    <row r="24264" spans="1:18" x14ac:dyDescent="0.25">
      <c r="A24264" s="1">
        <v>23556</v>
      </c>
      <c r="B24264" t="s">
        <v>106058</v>
      </c>
      <c r="C24264" t="s">
        <v>67</v>
      </c>
      <c r="D24264">
        <v>4700000</v>
      </c>
      <c r="E24264" t="s">
        <v>105993</v>
      </c>
      <c r="F24264" t="s">
        <v>24</v>
      </c>
      <c r="P24264">
        <v>41947</v>
      </c>
      <c r="Q24264" t="s">
        <v>105994</v>
      </c>
      <c r="R24264" t="s">
        <v>26</v>
      </c>
    </row>
    <row r="24265" spans="1:18" x14ac:dyDescent="0.25">
      <c r="A24265" s="1">
        <v>23557</v>
      </c>
      <c r="B24265" t="s">
        <v>106059</v>
      </c>
      <c r="C24265" t="s">
        <v>67</v>
      </c>
      <c r="D24265">
        <v>4700000</v>
      </c>
      <c r="E24265" t="s">
        <v>105993</v>
      </c>
      <c r="F24265" t="s">
        <v>24</v>
      </c>
      <c r="P24265">
        <v>41947</v>
      </c>
      <c r="Q24265" t="s">
        <v>105994</v>
      </c>
      <c r="R24265" t="s">
        <v>26</v>
      </c>
    </row>
    <row r="24266" spans="1:18" x14ac:dyDescent="0.25">
      <c r="A24266" s="1">
        <v>23558</v>
      </c>
      <c r="B24266" t="s">
        <v>106060</v>
      </c>
      <c r="C24266" t="s">
        <v>67</v>
      </c>
      <c r="D24266">
        <v>4700000</v>
      </c>
      <c r="E24266" t="s">
        <v>105993</v>
      </c>
      <c r="F24266" t="s">
        <v>24</v>
      </c>
      <c r="P24266">
        <v>41947</v>
      </c>
      <c r="Q24266" t="s">
        <v>105994</v>
      </c>
      <c r="R24266" t="s">
        <v>26</v>
      </c>
    </row>
    <row r="24267" spans="1:18" x14ac:dyDescent="0.25">
      <c r="A24267" s="1">
        <v>23559</v>
      </c>
      <c r="B24267" t="s">
        <v>106061</v>
      </c>
      <c r="C24267" t="s">
        <v>67</v>
      </c>
      <c r="D24267">
        <v>4700000</v>
      </c>
      <c r="E24267" t="s">
        <v>105993</v>
      </c>
      <c r="F24267" t="s">
        <v>24</v>
      </c>
      <c r="P24267">
        <v>41947</v>
      </c>
      <c r="Q24267" t="s">
        <v>105994</v>
      </c>
      <c r="R24267" t="s">
        <v>26</v>
      </c>
    </row>
    <row r="24268" spans="1:18" x14ac:dyDescent="0.25">
      <c r="A24268" s="1">
        <v>7693</v>
      </c>
      <c r="B24268" t="s">
        <v>106062</v>
      </c>
      <c r="C24268" t="s">
        <v>67</v>
      </c>
      <c r="D24268">
        <v>48000</v>
      </c>
      <c r="E24268" t="s">
        <v>106063</v>
      </c>
      <c r="F24268" t="s">
        <v>24</v>
      </c>
      <c r="P24268">
        <v>41533</v>
      </c>
      <c r="Q24268" t="s">
        <v>105994</v>
      </c>
      <c r="R24268" t="s">
        <v>26</v>
      </c>
    </row>
    <row r="24269" spans="1:18" x14ac:dyDescent="0.25">
      <c r="A24269" s="1">
        <v>37605</v>
      </c>
      <c r="B24269" t="s">
        <v>106062</v>
      </c>
      <c r="C24269" t="s">
        <v>67</v>
      </c>
      <c r="D24269">
        <v>75000</v>
      </c>
      <c r="E24269" t="s">
        <v>106064</v>
      </c>
      <c r="F24269" t="s">
        <v>24</v>
      </c>
      <c r="P24269">
        <v>42263</v>
      </c>
      <c r="Q24269" t="s">
        <v>105994</v>
      </c>
      <c r="R24269" t="s">
        <v>26</v>
      </c>
    </row>
    <row r="24270" spans="1:18" x14ac:dyDescent="0.25">
      <c r="A24270" s="1">
        <v>22258</v>
      </c>
      <c r="B24270" t="s">
        <v>106065</v>
      </c>
      <c r="C24270" t="s">
        <v>67</v>
      </c>
      <c r="D24270">
        <v>55000</v>
      </c>
      <c r="E24270" t="s">
        <v>106066</v>
      </c>
      <c r="F24270" t="s">
        <v>24</v>
      </c>
      <c r="P24270">
        <v>41927</v>
      </c>
      <c r="Q24270" t="s">
        <v>105994</v>
      </c>
      <c r="R24270" t="s">
        <v>26</v>
      </c>
    </row>
    <row r="24271" spans="1:18" x14ac:dyDescent="0.25">
      <c r="A24271" s="1">
        <v>49911</v>
      </c>
      <c r="B24271" t="s">
        <v>106065</v>
      </c>
      <c r="C24271" t="s">
        <v>67</v>
      </c>
      <c r="D24271">
        <v>115000</v>
      </c>
      <c r="E24271" t="s">
        <v>106067</v>
      </c>
      <c r="F24271" t="s">
        <v>24</v>
      </c>
      <c r="P24271">
        <v>42536</v>
      </c>
      <c r="Q24271" t="s">
        <v>106013</v>
      </c>
      <c r="R24271" t="s">
        <v>26</v>
      </c>
    </row>
    <row r="24272" spans="1:18" x14ac:dyDescent="0.25">
      <c r="A24272" s="1">
        <v>23560</v>
      </c>
      <c r="B24272" t="s">
        <v>106068</v>
      </c>
      <c r="C24272" t="s">
        <v>67</v>
      </c>
      <c r="D24272">
        <v>1600000</v>
      </c>
      <c r="E24272" t="s">
        <v>106004</v>
      </c>
      <c r="F24272" t="s">
        <v>24</v>
      </c>
      <c r="P24272">
        <v>41947</v>
      </c>
      <c r="Q24272" t="s">
        <v>105994</v>
      </c>
      <c r="R24272" t="s">
        <v>26</v>
      </c>
    </row>
    <row r="24273" spans="1:18" x14ac:dyDescent="0.25">
      <c r="A24273" s="1">
        <v>23561</v>
      </c>
      <c r="B24273" t="s">
        <v>106069</v>
      </c>
      <c r="C24273" t="s">
        <v>67</v>
      </c>
      <c r="D24273">
        <v>4700000</v>
      </c>
      <c r="E24273" t="s">
        <v>105993</v>
      </c>
      <c r="F24273" t="s">
        <v>24</v>
      </c>
      <c r="P24273">
        <v>41947</v>
      </c>
      <c r="Q24273" t="s">
        <v>105994</v>
      </c>
      <c r="R24273" t="s">
        <v>26</v>
      </c>
    </row>
    <row r="24274" spans="1:18" x14ac:dyDescent="0.25">
      <c r="A24274" s="1">
        <v>23562</v>
      </c>
      <c r="B24274" t="s">
        <v>106070</v>
      </c>
      <c r="C24274" t="s">
        <v>67</v>
      </c>
      <c r="D24274">
        <v>4700000</v>
      </c>
      <c r="E24274" t="s">
        <v>105993</v>
      </c>
      <c r="F24274" t="s">
        <v>24</v>
      </c>
      <c r="P24274">
        <v>41947</v>
      </c>
      <c r="Q24274" t="s">
        <v>105994</v>
      </c>
      <c r="R24274" t="s">
        <v>26</v>
      </c>
    </row>
    <row r="24275" spans="1:18" x14ac:dyDescent="0.25">
      <c r="A24275" s="1">
        <v>23563</v>
      </c>
      <c r="B24275" t="s">
        <v>106071</v>
      </c>
      <c r="C24275" t="s">
        <v>67</v>
      </c>
      <c r="D24275">
        <v>4700000</v>
      </c>
      <c r="E24275" t="s">
        <v>105993</v>
      </c>
      <c r="F24275" t="s">
        <v>24</v>
      </c>
      <c r="P24275">
        <v>41947</v>
      </c>
      <c r="Q24275" t="s">
        <v>105994</v>
      </c>
      <c r="R24275" t="s">
        <v>26</v>
      </c>
    </row>
    <row r="24276" spans="1:18" x14ac:dyDescent="0.25">
      <c r="A24276" s="1">
        <v>23564</v>
      </c>
      <c r="B24276" t="s">
        <v>106072</v>
      </c>
      <c r="C24276" t="s">
        <v>67</v>
      </c>
      <c r="D24276">
        <v>4700000</v>
      </c>
      <c r="E24276" t="s">
        <v>105993</v>
      </c>
      <c r="F24276" t="s">
        <v>24</v>
      </c>
      <c r="P24276">
        <v>41947</v>
      </c>
      <c r="Q24276" t="s">
        <v>105994</v>
      </c>
      <c r="R24276" t="s">
        <v>26</v>
      </c>
    </row>
    <row r="24277" spans="1:18" x14ac:dyDescent="0.25">
      <c r="A24277" s="1">
        <v>23565</v>
      </c>
      <c r="B24277" t="s">
        <v>106073</v>
      </c>
      <c r="C24277" t="s">
        <v>67</v>
      </c>
      <c r="D24277">
        <v>4700000</v>
      </c>
      <c r="E24277" t="s">
        <v>105993</v>
      </c>
      <c r="F24277" t="s">
        <v>24</v>
      </c>
      <c r="P24277">
        <v>41947</v>
      </c>
      <c r="Q24277" t="s">
        <v>105994</v>
      </c>
      <c r="R24277" t="s">
        <v>26</v>
      </c>
    </row>
    <row r="24278" spans="1:18" x14ac:dyDescent="0.25">
      <c r="A24278" s="1">
        <v>23566</v>
      </c>
      <c r="B24278" t="s">
        <v>106074</v>
      </c>
      <c r="C24278" t="s">
        <v>67</v>
      </c>
      <c r="D24278">
        <v>4700000</v>
      </c>
      <c r="E24278" t="s">
        <v>105993</v>
      </c>
      <c r="F24278" t="s">
        <v>24</v>
      </c>
      <c r="P24278">
        <v>41947</v>
      </c>
      <c r="Q24278" t="s">
        <v>105994</v>
      </c>
      <c r="R24278" t="s">
        <v>26</v>
      </c>
    </row>
    <row r="24279" spans="1:18" x14ac:dyDescent="0.25">
      <c r="A24279" s="1">
        <v>23567</v>
      </c>
      <c r="B24279" t="s">
        <v>106075</v>
      </c>
      <c r="C24279" t="s">
        <v>67</v>
      </c>
      <c r="D24279">
        <v>4700000</v>
      </c>
      <c r="E24279" t="s">
        <v>105993</v>
      </c>
      <c r="F24279" t="s">
        <v>24</v>
      </c>
      <c r="P24279">
        <v>41947</v>
      </c>
      <c r="Q24279" t="s">
        <v>105994</v>
      </c>
      <c r="R24279" t="s">
        <v>26</v>
      </c>
    </row>
    <row r="24280" spans="1:18" x14ac:dyDescent="0.25">
      <c r="A24280" s="1">
        <v>23568</v>
      </c>
      <c r="B24280" t="s">
        <v>106076</v>
      </c>
      <c r="C24280" t="s">
        <v>67</v>
      </c>
      <c r="D24280">
        <v>4700000</v>
      </c>
      <c r="E24280" t="s">
        <v>105993</v>
      </c>
      <c r="F24280" t="s">
        <v>24</v>
      </c>
      <c r="P24280">
        <v>41947</v>
      </c>
      <c r="Q24280" t="s">
        <v>105994</v>
      </c>
      <c r="R24280" t="s">
        <v>26</v>
      </c>
    </row>
    <row r="24281" spans="1:18" x14ac:dyDescent="0.25">
      <c r="A24281" s="1">
        <v>23569</v>
      </c>
      <c r="B24281" t="s">
        <v>106077</v>
      </c>
      <c r="C24281" t="s">
        <v>67</v>
      </c>
      <c r="D24281">
        <v>4700000</v>
      </c>
      <c r="E24281" t="s">
        <v>105993</v>
      </c>
      <c r="F24281" t="s">
        <v>24</v>
      </c>
      <c r="P24281">
        <v>41947</v>
      </c>
      <c r="Q24281" t="s">
        <v>105994</v>
      </c>
      <c r="R24281" t="s">
        <v>26</v>
      </c>
    </row>
    <row r="24282" spans="1:18" x14ac:dyDescent="0.25">
      <c r="A24282" s="1">
        <v>23570</v>
      </c>
      <c r="B24282" t="s">
        <v>106078</v>
      </c>
      <c r="C24282" t="s">
        <v>67</v>
      </c>
      <c r="D24282">
        <v>1600000</v>
      </c>
      <c r="E24282" t="s">
        <v>106004</v>
      </c>
      <c r="F24282" t="s">
        <v>24</v>
      </c>
      <c r="P24282">
        <v>41947</v>
      </c>
      <c r="Q24282" t="s">
        <v>105994</v>
      </c>
      <c r="R24282" t="s">
        <v>26</v>
      </c>
    </row>
    <row r="24283" spans="1:18" x14ac:dyDescent="0.25">
      <c r="A24283" s="1">
        <v>23571</v>
      </c>
      <c r="B24283" t="s">
        <v>106079</v>
      </c>
      <c r="C24283" t="s">
        <v>67</v>
      </c>
      <c r="D24283">
        <v>4700000</v>
      </c>
      <c r="E24283" t="s">
        <v>105993</v>
      </c>
      <c r="F24283" t="s">
        <v>24</v>
      </c>
      <c r="P24283">
        <v>41947</v>
      </c>
      <c r="Q24283" t="s">
        <v>105994</v>
      </c>
      <c r="R24283" t="s">
        <v>26</v>
      </c>
    </row>
    <row r="24284" spans="1:18" x14ac:dyDescent="0.25">
      <c r="A24284" s="1">
        <v>23572</v>
      </c>
      <c r="B24284" t="s">
        <v>106080</v>
      </c>
      <c r="C24284" t="s">
        <v>67</v>
      </c>
      <c r="D24284">
        <v>4700000</v>
      </c>
      <c r="E24284" t="s">
        <v>105993</v>
      </c>
      <c r="F24284" t="s">
        <v>24</v>
      </c>
      <c r="P24284">
        <v>41947</v>
      </c>
      <c r="Q24284" t="s">
        <v>105994</v>
      </c>
      <c r="R24284" t="s">
        <v>26</v>
      </c>
    </row>
    <row r="24285" spans="1:18" x14ac:dyDescent="0.25">
      <c r="A24285" s="1">
        <v>23573</v>
      </c>
      <c r="B24285" t="s">
        <v>106081</v>
      </c>
      <c r="C24285" t="s">
        <v>67</v>
      </c>
      <c r="D24285">
        <v>1600000</v>
      </c>
      <c r="E24285" t="s">
        <v>106004</v>
      </c>
      <c r="F24285" t="s">
        <v>24</v>
      </c>
      <c r="P24285">
        <v>41947</v>
      </c>
      <c r="Q24285" t="s">
        <v>105994</v>
      </c>
      <c r="R24285" t="s">
        <v>26</v>
      </c>
    </row>
    <row r="24286" spans="1:18" x14ac:dyDescent="0.25">
      <c r="A24286" s="1">
        <v>23574</v>
      </c>
      <c r="B24286" t="s">
        <v>106082</v>
      </c>
      <c r="C24286" t="s">
        <v>67</v>
      </c>
      <c r="D24286">
        <v>4700000</v>
      </c>
      <c r="E24286" t="s">
        <v>105993</v>
      </c>
      <c r="F24286" t="s">
        <v>24</v>
      </c>
      <c r="P24286">
        <v>41947</v>
      </c>
      <c r="Q24286" t="s">
        <v>105994</v>
      </c>
      <c r="R24286" t="s">
        <v>26</v>
      </c>
    </row>
    <row r="24287" spans="1:18" x14ac:dyDescent="0.25">
      <c r="A24287" s="1">
        <v>23575</v>
      </c>
      <c r="B24287" t="s">
        <v>106083</v>
      </c>
      <c r="C24287" t="s">
        <v>67</v>
      </c>
      <c r="D24287">
        <v>1600000</v>
      </c>
      <c r="E24287" t="s">
        <v>106004</v>
      </c>
      <c r="F24287" t="s">
        <v>24</v>
      </c>
      <c r="P24287">
        <v>41947</v>
      </c>
      <c r="Q24287" t="s">
        <v>105994</v>
      </c>
      <c r="R24287" t="s">
        <v>26</v>
      </c>
    </row>
    <row r="24288" spans="1:18" x14ac:dyDescent="0.25">
      <c r="A24288" s="1">
        <v>23576</v>
      </c>
      <c r="B24288" t="s">
        <v>106084</v>
      </c>
      <c r="C24288" t="s">
        <v>67</v>
      </c>
      <c r="D24288">
        <v>1600000</v>
      </c>
      <c r="E24288" t="s">
        <v>106004</v>
      </c>
      <c r="F24288" t="s">
        <v>24</v>
      </c>
      <c r="P24288">
        <v>41947</v>
      </c>
      <c r="Q24288" t="s">
        <v>105994</v>
      </c>
      <c r="R24288" t="s">
        <v>26</v>
      </c>
    </row>
    <row r="24289" spans="1:21" x14ac:dyDescent="0.25">
      <c r="A24289" s="1">
        <v>23577</v>
      </c>
      <c r="B24289" t="s">
        <v>106085</v>
      </c>
      <c r="C24289" t="s">
        <v>67</v>
      </c>
      <c r="D24289">
        <v>1600000</v>
      </c>
      <c r="E24289" t="s">
        <v>106004</v>
      </c>
      <c r="F24289" t="s">
        <v>24</v>
      </c>
      <c r="P24289">
        <v>41947</v>
      </c>
      <c r="Q24289" t="s">
        <v>105994</v>
      </c>
      <c r="R24289" t="s">
        <v>26</v>
      </c>
    </row>
    <row r="24290" spans="1:21" x14ac:dyDescent="0.25">
      <c r="A24290" s="1">
        <v>23578</v>
      </c>
      <c r="B24290" t="s">
        <v>106086</v>
      </c>
      <c r="C24290" t="s">
        <v>67</v>
      </c>
      <c r="D24290">
        <v>4700000</v>
      </c>
      <c r="E24290" t="s">
        <v>105993</v>
      </c>
      <c r="F24290" t="s">
        <v>24</v>
      </c>
      <c r="P24290">
        <v>41947</v>
      </c>
      <c r="Q24290" t="s">
        <v>105994</v>
      </c>
      <c r="R24290" t="s">
        <v>26</v>
      </c>
    </row>
    <row r="24291" spans="1:21" x14ac:dyDescent="0.25">
      <c r="A24291" s="1">
        <v>23579</v>
      </c>
      <c r="B24291" t="s">
        <v>106087</v>
      </c>
      <c r="C24291" t="s">
        <v>67</v>
      </c>
      <c r="D24291">
        <v>4700000</v>
      </c>
      <c r="E24291" t="s">
        <v>105993</v>
      </c>
      <c r="F24291" t="s">
        <v>24</v>
      </c>
      <c r="P24291">
        <v>41947</v>
      </c>
      <c r="Q24291" t="s">
        <v>105994</v>
      </c>
      <c r="R24291" t="s">
        <v>26</v>
      </c>
    </row>
    <row r="24292" spans="1:21" x14ac:dyDescent="0.25">
      <c r="A24292" s="1">
        <v>23580</v>
      </c>
      <c r="B24292" t="s">
        <v>106088</v>
      </c>
      <c r="C24292" t="s">
        <v>67</v>
      </c>
      <c r="D24292">
        <v>4700000</v>
      </c>
      <c r="E24292" t="s">
        <v>105993</v>
      </c>
      <c r="F24292" t="s">
        <v>24</v>
      </c>
      <c r="P24292">
        <v>41947</v>
      </c>
      <c r="Q24292" t="s">
        <v>105994</v>
      </c>
      <c r="R24292" t="s">
        <v>26</v>
      </c>
    </row>
    <row r="24293" spans="1:21" x14ac:dyDescent="0.25">
      <c r="A24293" s="1">
        <v>23581</v>
      </c>
      <c r="B24293" t="s">
        <v>106089</v>
      </c>
      <c r="C24293" t="s">
        <v>67</v>
      </c>
      <c r="D24293">
        <v>4700000</v>
      </c>
      <c r="E24293" t="s">
        <v>105993</v>
      </c>
      <c r="F24293" t="s">
        <v>24</v>
      </c>
      <c r="P24293">
        <v>41947</v>
      </c>
      <c r="Q24293" t="s">
        <v>105994</v>
      </c>
      <c r="R24293" t="s">
        <v>26</v>
      </c>
    </row>
    <row r="24294" spans="1:21" x14ac:dyDescent="0.25">
      <c r="A24294" s="1">
        <v>24609</v>
      </c>
      <c r="B24294" t="s">
        <v>106090</v>
      </c>
      <c r="C24294" t="s">
        <v>67</v>
      </c>
      <c r="D24294">
        <v>125000</v>
      </c>
      <c r="E24294" t="s">
        <v>106026</v>
      </c>
      <c r="F24294" t="s">
        <v>24</v>
      </c>
      <c r="P24294">
        <v>41988</v>
      </c>
      <c r="Q24294" t="s">
        <v>105994</v>
      </c>
      <c r="R24294" t="s">
        <v>26</v>
      </c>
    </row>
    <row r="24295" spans="1:21" x14ac:dyDescent="0.25">
      <c r="A24295" s="1">
        <v>24610</v>
      </c>
      <c r="B24295" t="s">
        <v>106091</v>
      </c>
      <c r="C24295" t="s">
        <v>67</v>
      </c>
      <c r="D24295">
        <v>125000</v>
      </c>
      <c r="E24295" t="s">
        <v>106026</v>
      </c>
      <c r="F24295" t="s">
        <v>24</v>
      </c>
      <c r="P24295">
        <v>41988</v>
      </c>
      <c r="Q24295" t="s">
        <v>105994</v>
      </c>
      <c r="R24295" t="s">
        <v>26</v>
      </c>
    </row>
    <row r="24296" spans="1:21" x14ac:dyDescent="0.25">
      <c r="A24296" s="1">
        <v>23582</v>
      </c>
      <c r="B24296" t="s">
        <v>106092</v>
      </c>
      <c r="C24296" t="s">
        <v>67</v>
      </c>
      <c r="D24296">
        <v>4700000</v>
      </c>
      <c r="E24296" t="s">
        <v>105993</v>
      </c>
      <c r="F24296" t="s">
        <v>24</v>
      </c>
      <c r="P24296">
        <v>41947</v>
      </c>
      <c r="Q24296" t="s">
        <v>105994</v>
      </c>
      <c r="R24296" t="s">
        <v>26</v>
      </c>
    </row>
    <row r="24297" spans="1:21" x14ac:dyDescent="0.25">
      <c r="A24297" s="1">
        <v>23583</v>
      </c>
      <c r="B24297" t="s">
        <v>106093</v>
      </c>
      <c r="C24297" t="s">
        <v>67</v>
      </c>
      <c r="D24297">
        <v>1600000</v>
      </c>
      <c r="E24297" t="s">
        <v>106004</v>
      </c>
      <c r="F24297" t="s">
        <v>24</v>
      </c>
      <c r="P24297">
        <v>41947</v>
      </c>
      <c r="Q24297" t="s">
        <v>105994</v>
      </c>
      <c r="R24297" t="s">
        <v>26</v>
      </c>
    </row>
    <row r="24298" spans="1:21" x14ac:dyDescent="0.25">
      <c r="A24298" s="1">
        <v>49912</v>
      </c>
      <c r="B24298" t="s">
        <v>106094</v>
      </c>
      <c r="C24298" t="s">
        <v>67</v>
      </c>
      <c r="D24298">
        <v>135000</v>
      </c>
      <c r="E24298" t="s">
        <v>106095</v>
      </c>
      <c r="F24298" t="s">
        <v>24</v>
      </c>
      <c r="P24298">
        <v>42536</v>
      </c>
      <c r="Q24298" t="s">
        <v>106013</v>
      </c>
      <c r="R24298" t="s">
        <v>26</v>
      </c>
    </row>
    <row r="24299" spans="1:21" x14ac:dyDescent="0.25">
      <c r="A24299" s="1">
        <v>23584</v>
      </c>
      <c r="B24299" t="s">
        <v>106096</v>
      </c>
      <c r="C24299" t="s">
        <v>67</v>
      </c>
      <c r="D24299">
        <v>1600000</v>
      </c>
      <c r="E24299" t="s">
        <v>106004</v>
      </c>
      <c r="F24299" t="s">
        <v>24</v>
      </c>
      <c r="P24299">
        <v>41947</v>
      </c>
      <c r="Q24299" t="s">
        <v>105994</v>
      </c>
      <c r="R24299" t="s">
        <v>26</v>
      </c>
    </row>
    <row r="24300" spans="1:21" x14ac:dyDescent="0.25">
      <c r="A24300" s="1">
        <v>44048</v>
      </c>
      <c r="B24300" t="s">
        <v>106097</v>
      </c>
      <c r="C24300" t="s">
        <v>22</v>
      </c>
      <c r="D24300">
        <v>289900</v>
      </c>
      <c r="E24300" t="s">
        <v>106098</v>
      </c>
      <c r="F24300" t="s">
        <v>24</v>
      </c>
      <c r="P24300">
        <v>42419</v>
      </c>
      <c r="Q24300" t="s">
        <v>106099</v>
      </c>
      <c r="R24300" t="s">
        <v>26</v>
      </c>
    </row>
    <row r="24301" spans="1:21" x14ac:dyDescent="0.25">
      <c r="A24301" s="1">
        <v>8549</v>
      </c>
      <c r="B24301" t="s">
        <v>106100</v>
      </c>
      <c r="C24301" t="s">
        <v>22</v>
      </c>
      <c r="D24301">
        <v>259400</v>
      </c>
      <c r="E24301" t="s">
        <v>106101</v>
      </c>
      <c r="F24301" t="s">
        <v>24</v>
      </c>
      <c r="G24301" t="s">
        <v>106102</v>
      </c>
      <c r="H24301">
        <v>1.01</v>
      </c>
      <c r="I24301">
        <v>100000</v>
      </c>
      <c r="J24301">
        <v>64800</v>
      </c>
      <c r="K24301">
        <v>179600</v>
      </c>
      <c r="L24301">
        <v>1959</v>
      </c>
      <c r="M24301">
        <v>3</v>
      </c>
      <c r="N24301">
        <v>1</v>
      </c>
      <c r="O24301">
        <v>1</v>
      </c>
      <c r="P24301">
        <v>41555</v>
      </c>
      <c r="Q24301" t="s">
        <v>106103</v>
      </c>
      <c r="R24301" t="s">
        <v>26</v>
      </c>
      <c r="S24301" t="s">
        <v>106103</v>
      </c>
      <c r="T24301" t="s">
        <v>26</v>
      </c>
      <c r="U24301" t="s">
        <v>177</v>
      </c>
    </row>
    <row r="24302" spans="1:21" x14ac:dyDescent="0.25">
      <c r="A24302" s="1">
        <v>30511</v>
      </c>
      <c r="B24302" t="s">
        <v>106100</v>
      </c>
      <c r="C24302" t="s">
        <v>22</v>
      </c>
      <c r="D24302">
        <v>299900</v>
      </c>
      <c r="E24302" t="s">
        <v>106104</v>
      </c>
      <c r="F24302" t="s">
        <v>24</v>
      </c>
      <c r="G24302" t="s">
        <v>106102</v>
      </c>
      <c r="H24302">
        <v>1.01</v>
      </c>
      <c r="I24302">
        <v>100000</v>
      </c>
      <c r="J24302">
        <v>64800</v>
      </c>
      <c r="K24302">
        <v>179600</v>
      </c>
      <c r="L24302">
        <v>1959</v>
      </c>
      <c r="M24302">
        <v>3</v>
      </c>
      <c r="N24302">
        <v>1</v>
      </c>
      <c r="O24302">
        <v>1</v>
      </c>
      <c r="P24302">
        <v>42125</v>
      </c>
      <c r="Q24302" t="s">
        <v>106103</v>
      </c>
      <c r="R24302" t="s">
        <v>26</v>
      </c>
      <c r="S24302" t="s">
        <v>106103</v>
      </c>
      <c r="T24302" t="s">
        <v>26</v>
      </c>
      <c r="U24302" t="s">
        <v>177</v>
      </c>
    </row>
    <row r="24303" spans="1:21" x14ac:dyDescent="0.25">
      <c r="A24303" s="1">
        <v>12997</v>
      </c>
      <c r="B24303" t="s">
        <v>106105</v>
      </c>
      <c r="C24303" t="s">
        <v>22</v>
      </c>
      <c r="D24303">
        <v>202500</v>
      </c>
      <c r="E24303" t="s">
        <v>106106</v>
      </c>
      <c r="F24303" t="s">
        <v>24</v>
      </c>
      <c r="G24303" t="s">
        <v>106107</v>
      </c>
      <c r="H24303">
        <v>1.03</v>
      </c>
      <c r="I24303">
        <v>100000</v>
      </c>
      <c r="J24303">
        <v>53700</v>
      </c>
      <c r="K24303">
        <v>153700</v>
      </c>
      <c r="L24303">
        <v>1959</v>
      </c>
      <c r="M24303">
        <v>3</v>
      </c>
      <c r="N24303">
        <v>1</v>
      </c>
      <c r="O24303">
        <v>1</v>
      </c>
      <c r="P24303">
        <v>41726</v>
      </c>
      <c r="Q24303" t="s">
        <v>106108</v>
      </c>
      <c r="R24303" t="s">
        <v>26</v>
      </c>
      <c r="S24303" t="s">
        <v>106108</v>
      </c>
      <c r="T24303" t="s">
        <v>26</v>
      </c>
      <c r="U24303" t="s">
        <v>177</v>
      </c>
    </row>
    <row r="24304" spans="1:21" x14ac:dyDescent="0.25">
      <c r="A24304" s="1">
        <v>3985</v>
      </c>
      <c r="B24304" t="s">
        <v>106109</v>
      </c>
      <c r="C24304" t="s">
        <v>22</v>
      </c>
      <c r="D24304">
        <v>144900</v>
      </c>
      <c r="E24304" t="s">
        <v>106110</v>
      </c>
      <c r="F24304" t="s">
        <v>24</v>
      </c>
      <c r="G24304" t="s">
        <v>106111</v>
      </c>
      <c r="H24304">
        <v>0.96</v>
      </c>
      <c r="I24304">
        <v>100000</v>
      </c>
      <c r="J24304">
        <v>36300</v>
      </c>
      <c r="K24304">
        <v>141200</v>
      </c>
      <c r="L24304">
        <v>1959</v>
      </c>
      <c r="M24304">
        <v>2</v>
      </c>
      <c r="N24304">
        <v>1</v>
      </c>
      <c r="O24304">
        <v>0</v>
      </c>
      <c r="P24304">
        <v>41439</v>
      </c>
      <c r="Q24304" t="s">
        <v>106112</v>
      </c>
      <c r="R24304" t="s">
        <v>26</v>
      </c>
      <c r="S24304" t="s">
        <v>106112</v>
      </c>
      <c r="T24304" t="s">
        <v>26</v>
      </c>
      <c r="U24304" t="s">
        <v>177</v>
      </c>
    </row>
    <row r="24305" spans="1:21" x14ac:dyDescent="0.25">
      <c r="A24305" s="1">
        <v>3986</v>
      </c>
      <c r="B24305" t="s">
        <v>106113</v>
      </c>
      <c r="C24305" t="s">
        <v>22</v>
      </c>
      <c r="D24305">
        <v>290000</v>
      </c>
      <c r="E24305" t="s">
        <v>106114</v>
      </c>
      <c r="F24305" t="s">
        <v>24</v>
      </c>
      <c r="G24305" t="s">
        <v>106115</v>
      </c>
      <c r="H24305">
        <v>0.53</v>
      </c>
      <c r="I24305">
        <v>115000</v>
      </c>
      <c r="J24305">
        <v>133700</v>
      </c>
      <c r="K24305">
        <v>248700</v>
      </c>
      <c r="L24305">
        <v>1953</v>
      </c>
      <c r="M24305">
        <v>3</v>
      </c>
      <c r="N24305">
        <v>1</v>
      </c>
      <c r="O24305">
        <v>0</v>
      </c>
      <c r="P24305">
        <v>41438</v>
      </c>
      <c r="Q24305" t="s">
        <v>106116</v>
      </c>
      <c r="R24305" t="s">
        <v>26</v>
      </c>
      <c r="S24305" t="s">
        <v>106116</v>
      </c>
      <c r="T24305" t="s">
        <v>26</v>
      </c>
      <c r="U24305" t="s">
        <v>177</v>
      </c>
    </row>
    <row r="24306" spans="1:21" x14ac:dyDescent="0.25">
      <c r="A24306" s="1">
        <v>40239</v>
      </c>
      <c r="B24306" t="s">
        <v>106117</v>
      </c>
      <c r="C24306" t="s">
        <v>22</v>
      </c>
      <c r="D24306">
        <v>389900</v>
      </c>
      <c r="E24306" t="s">
        <v>106118</v>
      </c>
      <c r="F24306" t="s">
        <v>24</v>
      </c>
      <c r="G24306" t="s">
        <v>106119</v>
      </c>
      <c r="H24306">
        <v>1.08</v>
      </c>
      <c r="I24306">
        <v>115000</v>
      </c>
      <c r="J24306">
        <v>195700</v>
      </c>
      <c r="K24306">
        <v>310700</v>
      </c>
      <c r="L24306">
        <v>1958</v>
      </c>
      <c r="M24306">
        <v>4</v>
      </c>
      <c r="N24306">
        <v>2</v>
      </c>
      <c r="O24306">
        <v>0</v>
      </c>
      <c r="P24306">
        <v>42324</v>
      </c>
      <c r="Q24306" t="s">
        <v>106120</v>
      </c>
      <c r="R24306" t="s">
        <v>26</v>
      </c>
      <c r="S24306" t="s">
        <v>106120</v>
      </c>
      <c r="T24306" t="s">
        <v>26</v>
      </c>
      <c r="U24306" t="s">
        <v>177</v>
      </c>
    </row>
    <row r="24307" spans="1:21" x14ac:dyDescent="0.25">
      <c r="A24307" s="1">
        <v>15158</v>
      </c>
      <c r="B24307" t="s">
        <v>106121</v>
      </c>
      <c r="C24307" t="s">
        <v>22</v>
      </c>
      <c r="D24307">
        <v>227000</v>
      </c>
      <c r="E24307" t="s">
        <v>106122</v>
      </c>
      <c r="F24307" t="s">
        <v>24</v>
      </c>
      <c r="G24307" t="s">
        <v>106123</v>
      </c>
      <c r="H24307">
        <v>0.56000000000000005</v>
      </c>
      <c r="I24307">
        <v>115000</v>
      </c>
      <c r="J24307">
        <v>104800</v>
      </c>
      <c r="K24307">
        <v>219800</v>
      </c>
      <c r="L24307">
        <v>1954</v>
      </c>
      <c r="M24307">
        <v>3</v>
      </c>
      <c r="N24307">
        <v>1</v>
      </c>
      <c r="O24307">
        <v>0</v>
      </c>
      <c r="P24307">
        <v>41761</v>
      </c>
      <c r="Q24307" t="s">
        <v>106124</v>
      </c>
      <c r="R24307" t="s">
        <v>26</v>
      </c>
      <c r="S24307" t="s">
        <v>106124</v>
      </c>
      <c r="T24307" t="s">
        <v>26</v>
      </c>
      <c r="U24307" t="s">
        <v>177</v>
      </c>
    </row>
    <row r="24308" spans="1:21" x14ac:dyDescent="0.25">
      <c r="A24308" s="1">
        <v>51614</v>
      </c>
      <c r="B24308" t="s">
        <v>106125</v>
      </c>
      <c r="C24308" t="s">
        <v>22</v>
      </c>
      <c r="D24308">
        <v>235000</v>
      </c>
      <c r="E24308" t="s">
        <v>106126</v>
      </c>
      <c r="F24308" t="s">
        <v>24</v>
      </c>
      <c r="G24308" t="s">
        <v>106127</v>
      </c>
      <c r="H24308">
        <v>0.73</v>
      </c>
      <c r="I24308">
        <v>115000</v>
      </c>
      <c r="J24308">
        <v>128000</v>
      </c>
      <c r="K24308">
        <v>243000</v>
      </c>
      <c r="L24308">
        <v>1954</v>
      </c>
      <c r="M24308">
        <v>3</v>
      </c>
      <c r="N24308">
        <v>1</v>
      </c>
      <c r="O24308">
        <v>0</v>
      </c>
      <c r="P24308">
        <v>42556</v>
      </c>
      <c r="Q24308" t="s">
        <v>106128</v>
      </c>
      <c r="R24308" t="s">
        <v>26</v>
      </c>
      <c r="S24308" t="s">
        <v>106129</v>
      </c>
      <c r="T24308" t="s">
        <v>26</v>
      </c>
      <c r="U24308" t="s">
        <v>177</v>
      </c>
    </row>
    <row r="24309" spans="1:21" x14ac:dyDescent="0.25">
      <c r="A24309" s="1">
        <v>51615</v>
      </c>
      <c r="B24309" t="s">
        <v>106125</v>
      </c>
      <c r="C24309" t="s">
        <v>22</v>
      </c>
      <c r="D24309">
        <v>245000</v>
      </c>
      <c r="E24309" t="s">
        <v>106130</v>
      </c>
      <c r="F24309" t="s">
        <v>24</v>
      </c>
      <c r="G24309" t="s">
        <v>106127</v>
      </c>
      <c r="H24309">
        <v>0.73</v>
      </c>
      <c r="I24309">
        <v>115000</v>
      </c>
      <c r="J24309">
        <v>128000</v>
      </c>
      <c r="K24309">
        <v>243000</v>
      </c>
      <c r="L24309">
        <v>1954</v>
      </c>
      <c r="M24309">
        <v>3</v>
      </c>
      <c r="N24309">
        <v>1</v>
      </c>
      <c r="O24309">
        <v>0</v>
      </c>
      <c r="P24309">
        <v>42558</v>
      </c>
      <c r="Q24309" t="s">
        <v>106128</v>
      </c>
      <c r="R24309" t="s">
        <v>26</v>
      </c>
      <c r="S24309" t="s">
        <v>106129</v>
      </c>
      <c r="T24309" t="s">
        <v>26</v>
      </c>
      <c r="U24309" t="s">
        <v>177</v>
      </c>
    </row>
    <row r="24310" spans="1:21" x14ac:dyDescent="0.25">
      <c r="A24310" s="1">
        <v>19307</v>
      </c>
      <c r="B24310" t="s">
        <v>106131</v>
      </c>
      <c r="C24310" t="s">
        <v>22</v>
      </c>
      <c r="D24310">
        <v>272000</v>
      </c>
      <c r="E24310" t="s">
        <v>106132</v>
      </c>
      <c r="F24310" t="s">
        <v>24</v>
      </c>
      <c r="G24310" t="s">
        <v>106133</v>
      </c>
      <c r="H24310">
        <v>0.28000000000000003</v>
      </c>
      <c r="I24310">
        <v>115000</v>
      </c>
      <c r="J24310">
        <v>116700</v>
      </c>
      <c r="K24310">
        <v>232400</v>
      </c>
      <c r="L24310">
        <v>1954</v>
      </c>
      <c r="M24310">
        <v>3</v>
      </c>
      <c r="N24310">
        <v>1</v>
      </c>
      <c r="O24310">
        <v>0</v>
      </c>
      <c r="P24310">
        <v>41852</v>
      </c>
      <c r="Q24310" t="s">
        <v>106134</v>
      </c>
      <c r="R24310" t="s">
        <v>26</v>
      </c>
      <c r="S24310" t="s">
        <v>106134</v>
      </c>
      <c r="T24310" t="s">
        <v>26</v>
      </c>
      <c r="U24310" t="s">
        <v>177</v>
      </c>
    </row>
    <row r="24311" spans="1:21" x14ac:dyDescent="0.25">
      <c r="A24311" s="1">
        <v>24611</v>
      </c>
      <c r="B24311" t="s">
        <v>106135</v>
      </c>
      <c r="C24311" t="s">
        <v>22</v>
      </c>
      <c r="D24311">
        <v>350000</v>
      </c>
      <c r="E24311" t="s">
        <v>106136</v>
      </c>
      <c r="F24311" t="s">
        <v>24</v>
      </c>
      <c r="G24311" t="s">
        <v>106137</v>
      </c>
      <c r="H24311">
        <v>0.48</v>
      </c>
      <c r="I24311">
        <v>115000</v>
      </c>
      <c r="J24311">
        <v>104600</v>
      </c>
      <c r="K24311">
        <v>219600</v>
      </c>
      <c r="L24311">
        <v>1959</v>
      </c>
      <c r="M24311">
        <v>2</v>
      </c>
      <c r="N24311">
        <v>1</v>
      </c>
      <c r="O24311">
        <v>0</v>
      </c>
      <c r="P24311">
        <v>41991</v>
      </c>
      <c r="Q24311" t="s">
        <v>106138</v>
      </c>
      <c r="R24311" t="s">
        <v>26</v>
      </c>
      <c r="S24311" t="s">
        <v>106138</v>
      </c>
      <c r="T24311" t="s">
        <v>26</v>
      </c>
      <c r="U24311" t="s">
        <v>177</v>
      </c>
    </row>
    <row r="24312" spans="1:21" x14ac:dyDescent="0.25">
      <c r="A24312" s="1">
        <v>34207</v>
      </c>
      <c r="B24312" t="s">
        <v>106139</v>
      </c>
      <c r="C24312" t="s">
        <v>22</v>
      </c>
      <c r="D24312">
        <v>338000</v>
      </c>
      <c r="E24312" t="s">
        <v>106140</v>
      </c>
      <c r="F24312" t="s">
        <v>24</v>
      </c>
      <c r="G24312" t="s">
        <v>45469</v>
      </c>
      <c r="H24312">
        <v>0.56000000000000005</v>
      </c>
      <c r="I24312">
        <v>115000</v>
      </c>
      <c r="J24312">
        <v>138200</v>
      </c>
      <c r="K24312">
        <v>253200</v>
      </c>
      <c r="L24312">
        <v>1953</v>
      </c>
      <c r="M24312">
        <v>3</v>
      </c>
      <c r="N24312">
        <v>1</v>
      </c>
      <c r="O24312">
        <v>1</v>
      </c>
      <c r="P24312">
        <v>42202</v>
      </c>
      <c r="Q24312" t="s">
        <v>106141</v>
      </c>
      <c r="R24312" t="s">
        <v>26</v>
      </c>
      <c r="S24312" t="s">
        <v>106141</v>
      </c>
      <c r="T24312" t="s">
        <v>26</v>
      </c>
      <c r="U24312" t="s">
        <v>177</v>
      </c>
    </row>
    <row r="24313" spans="1:21" x14ac:dyDescent="0.25">
      <c r="A24313" s="1">
        <v>27742</v>
      </c>
      <c r="B24313" t="s">
        <v>106142</v>
      </c>
      <c r="C24313" t="s">
        <v>22</v>
      </c>
      <c r="D24313">
        <v>298000</v>
      </c>
      <c r="E24313" t="s">
        <v>106143</v>
      </c>
      <c r="F24313" t="s">
        <v>24</v>
      </c>
      <c r="G24313" t="s">
        <v>106144</v>
      </c>
      <c r="H24313">
        <v>0.61</v>
      </c>
      <c r="I24313">
        <v>115000</v>
      </c>
      <c r="J24313">
        <v>146200</v>
      </c>
      <c r="K24313">
        <v>261200</v>
      </c>
      <c r="L24313">
        <v>1953</v>
      </c>
      <c r="M24313">
        <v>2</v>
      </c>
      <c r="N24313">
        <v>1</v>
      </c>
      <c r="O24313">
        <v>1</v>
      </c>
      <c r="P24313">
        <v>42086</v>
      </c>
      <c r="Q24313" t="s">
        <v>106145</v>
      </c>
      <c r="R24313" t="s">
        <v>26</v>
      </c>
      <c r="S24313" t="s">
        <v>106145</v>
      </c>
      <c r="T24313" t="s">
        <v>26</v>
      </c>
      <c r="U24313" t="s">
        <v>177</v>
      </c>
    </row>
    <row r="24314" spans="1:21" x14ac:dyDescent="0.25">
      <c r="A24314" s="1">
        <v>16322</v>
      </c>
      <c r="B24314" t="s">
        <v>106146</v>
      </c>
      <c r="C24314" t="s">
        <v>22</v>
      </c>
      <c r="D24314">
        <v>295000</v>
      </c>
      <c r="E24314" t="s">
        <v>106147</v>
      </c>
      <c r="F24314" t="s">
        <v>24</v>
      </c>
      <c r="G24314" t="s">
        <v>106148</v>
      </c>
      <c r="H24314">
        <v>0.56999999999999995</v>
      </c>
      <c r="I24314">
        <v>115000</v>
      </c>
      <c r="J24314">
        <v>138800</v>
      </c>
      <c r="K24314">
        <v>254300</v>
      </c>
      <c r="L24314">
        <v>1955</v>
      </c>
      <c r="M24314">
        <v>3</v>
      </c>
      <c r="N24314">
        <v>2</v>
      </c>
      <c r="O24314">
        <v>0</v>
      </c>
      <c r="P24314">
        <v>41815</v>
      </c>
      <c r="Q24314" t="s">
        <v>106149</v>
      </c>
      <c r="R24314" t="s">
        <v>26</v>
      </c>
      <c r="S24314" t="s">
        <v>106149</v>
      </c>
      <c r="T24314" t="s">
        <v>26</v>
      </c>
      <c r="U24314" t="s">
        <v>177</v>
      </c>
    </row>
    <row r="24315" spans="1:21" x14ac:dyDescent="0.25">
      <c r="A24315" s="1">
        <v>5389</v>
      </c>
      <c r="B24315" t="s">
        <v>106150</v>
      </c>
      <c r="C24315" t="s">
        <v>22</v>
      </c>
      <c r="D24315">
        <v>225000</v>
      </c>
      <c r="E24315" t="s">
        <v>106151</v>
      </c>
      <c r="F24315" t="s">
        <v>24</v>
      </c>
      <c r="G24315" t="s">
        <v>106152</v>
      </c>
      <c r="H24315">
        <v>0.55000000000000004</v>
      </c>
      <c r="I24315">
        <v>115000</v>
      </c>
      <c r="J24315">
        <v>124500</v>
      </c>
      <c r="K24315">
        <v>239500</v>
      </c>
      <c r="L24315">
        <v>1955</v>
      </c>
      <c r="M24315">
        <v>3</v>
      </c>
      <c r="N24315">
        <v>1</v>
      </c>
      <c r="O24315">
        <v>0</v>
      </c>
      <c r="P24315">
        <v>41467</v>
      </c>
      <c r="Q24315" t="s">
        <v>106153</v>
      </c>
      <c r="R24315" t="s">
        <v>26</v>
      </c>
      <c r="S24315" t="s">
        <v>106153</v>
      </c>
      <c r="T24315" t="s">
        <v>26</v>
      </c>
      <c r="U24315" t="s">
        <v>177</v>
      </c>
    </row>
    <row r="24316" spans="1:21" x14ac:dyDescent="0.25">
      <c r="A24316" s="1">
        <v>48068</v>
      </c>
      <c r="B24316" t="s">
        <v>106150</v>
      </c>
      <c r="C24316" t="s">
        <v>22</v>
      </c>
      <c r="D24316">
        <v>260000</v>
      </c>
      <c r="E24316" t="s">
        <v>106154</v>
      </c>
      <c r="F24316" t="s">
        <v>24</v>
      </c>
      <c r="G24316" t="s">
        <v>106152</v>
      </c>
      <c r="H24316">
        <v>0.55000000000000004</v>
      </c>
      <c r="I24316">
        <v>115000</v>
      </c>
      <c r="J24316">
        <v>124500</v>
      </c>
      <c r="K24316">
        <v>239500</v>
      </c>
      <c r="L24316">
        <v>1955</v>
      </c>
      <c r="M24316">
        <v>3</v>
      </c>
      <c r="N24316">
        <v>1</v>
      </c>
      <c r="O24316">
        <v>0</v>
      </c>
      <c r="P24316">
        <v>42507</v>
      </c>
      <c r="Q24316" t="s">
        <v>106155</v>
      </c>
      <c r="R24316" t="s">
        <v>26</v>
      </c>
      <c r="S24316" t="s">
        <v>106153</v>
      </c>
      <c r="T24316" t="s">
        <v>26</v>
      </c>
      <c r="U24316" t="s">
        <v>177</v>
      </c>
    </row>
    <row r="24317" spans="1:21" x14ac:dyDescent="0.25">
      <c r="A24317" s="1">
        <v>19308</v>
      </c>
      <c r="B24317" t="s">
        <v>106156</v>
      </c>
      <c r="C24317" t="s">
        <v>22</v>
      </c>
      <c r="D24317">
        <v>260000</v>
      </c>
      <c r="E24317" t="s">
        <v>106157</v>
      </c>
      <c r="F24317" t="s">
        <v>24</v>
      </c>
      <c r="G24317" t="s">
        <v>45469</v>
      </c>
      <c r="H24317">
        <v>0.51</v>
      </c>
      <c r="I24317">
        <v>115000</v>
      </c>
      <c r="J24317">
        <v>83900</v>
      </c>
      <c r="K24317">
        <v>205900</v>
      </c>
      <c r="L24317">
        <v>1954</v>
      </c>
      <c r="M24317">
        <v>5</v>
      </c>
      <c r="N24317">
        <v>2</v>
      </c>
      <c r="O24317">
        <v>0</v>
      </c>
      <c r="P24317">
        <v>41855</v>
      </c>
      <c r="Q24317" t="s">
        <v>106158</v>
      </c>
      <c r="R24317" t="s">
        <v>26</v>
      </c>
      <c r="S24317" t="s">
        <v>106158</v>
      </c>
      <c r="T24317" t="s">
        <v>26</v>
      </c>
      <c r="U24317" t="s">
        <v>177</v>
      </c>
    </row>
    <row r="24318" spans="1:21" x14ac:dyDescent="0.25">
      <c r="A24318" s="1">
        <v>5390</v>
      </c>
      <c r="B24318" t="s">
        <v>106159</v>
      </c>
      <c r="C24318" t="s">
        <v>22</v>
      </c>
      <c r="D24318">
        <v>185000</v>
      </c>
      <c r="E24318" t="s">
        <v>106160</v>
      </c>
      <c r="F24318" t="s">
        <v>24</v>
      </c>
      <c r="G24318" t="s">
        <v>106161</v>
      </c>
      <c r="H24318">
        <v>0.55000000000000004</v>
      </c>
      <c r="I24318">
        <v>115000</v>
      </c>
      <c r="J24318">
        <v>71000</v>
      </c>
      <c r="K24318">
        <v>186000</v>
      </c>
      <c r="L24318">
        <v>1953</v>
      </c>
      <c r="M24318">
        <v>2</v>
      </c>
      <c r="N24318">
        <v>1</v>
      </c>
      <c r="O24318">
        <v>0</v>
      </c>
      <c r="P24318">
        <v>41465</v>
      </c>
      <c r="Q24318" t="s">
        <v>106162</v>
      </c>
      <c r="R24318" t="s">
        <v>26</v>
      </c>
      <c r="S24318" t="s">
        <v>106162</v>
      </c>
      <c r="T24318" t="s">
        <v>26</v>
      </c>
      <c r="U24318" t="s">
        <v>177</v>
      </c>
    </row>
    <row r="24319" spans="1:21" x14ac:dyDescent="0.25">
      <c r="A24319" s="1">
        <v>23585</v>
      </c>
      <c r="B24319" t="s">
        <v>106163</v>
      </c>
      <c r="C24319" t="s">
        <v>22</v>
      </c>
      <c r="D24319">
        <v>290000</v>
      </c>
      <c r="E24319" t="s">
        <v>106164</v>
      </c>
      <c r="F24319" t="s">
        <v>24</v>
      </c>
      <c r="G24319" t="s">
        <v>106165</v>
      </c>
      <c r="H24319">
        <v>0.53</v>
      </c>
      <c r="I24319">
        <v>115000</v>
      </c>
      <c r="J24319">
        <v>118400</v>
      </c>
      <c r="K24319">
        <v>233400</v>
      </c>
      <c r="L24319">
        <v>1953</v>
      </c>
      <c r="M24319">
        <v>3</v>
      </c>
      <c r="N24319">
        <v>2</v>
      </c>
      <c r="O24319">
        <v>0</v>
      </c>
      <c r="P24319">
        <v>41949</v>
      </c>
      <c r="Q24319" t="s">
        <v>106166</v>
      </c>
      <c r="R24319" t="s">
        <v>26</v>
      </c>
      <c r="S24319" t="s">
        <v>106166</v>
      </c>
      <c r="T24319" t="s">
        <v>26</v>
      </c>
      <c r="U24319" t="s">
        <v>177</v>
      </c>
    </row>
    <row r="24320" spans="1:21" x14ac:dyDescent="0.25">
      <c r="A24320" s="1">
        <v>14039</v>
      </c>
      <c r="B24320" t="s">
        <v>106167</v>
      </c>
      <c r="C24320" t="s">
        <v>22</v>
      </c>
      <c r="D24320">
        <v>297000</v>
      </c>
      <c r="E24320" t="s">
        <v>106168</v>
      </c>
      <c r="F24320" t="s">
        <v>24</v>
      </c>
      <c r="G24320" t="s">
        <v>38959</v>
      </c>
      <c r="H24320">
        <v>0.47</v>
      </c>
      <c r="I24320">
        <v>115000</v>
      </c>
      <c r="J24320">
        <v>154100</v>
      </c>
      <c r="K24320">
        <v>269100</v>
      </c>
      <c r="L24320">
        <v>1953</v>
      </c>
      <c r="M24320">
        <v>3</v>
      </c>
      <c r="N24320">
        <v>2</v>
      </c>
      <c r="O24320">
        <v>0</v>
      </c>
      <c r="P24320">
        <v>41733</v>
      </c>
      <c r="Q24320" t="s">
        <v>106169</v>
      </c>
      <c r="R24320" t="s">
        <v>26</v>
      </c>
      <c r="S24320" t="s">
        <v>106169</v>
      </c>
      <c r="T24320" t="s">
        <v>26</v>
      </c>
      <c r="U24320" t="s">
        <v>177</v>
      </c>
    </row>
    <row r="24321" spans="1:21" x14ac:dyDescent="0.25">
      <c r="A24321" s="1">
        <v>23586</v>
      </c>
      <c r="B24321" t="s">
        <v>106170</v>
      </c>
      <c r="C24321" t="s">
        <v>22</v>
      </c>
      <c r="D24321">
        <v>274400</v>
      </c>
      <c r="E24321" t="s">
        <v>106171</v>
      </c>
      <c r="F24321" t="s">
        <v>24</v>
      </c>
      <c r="G24321" t="s">
        <v>106172</v>
      </c>
      <c r="H24321">
        <v>0.53</v>
      </c>
      <c r="I24321">
        <v>115000</v>
      </c>
      <c r="J24321">
        <v>132900</v>
      </c>
      <c r="K24321">
        <v>247900</v>
      </c>
      <c r="L24321">
        <v>1953</v>
      </c>
      <c r="M24321">
        <v>3</v>
      </c>
      <c r="N24321">
        <v>2</v>
      </c>
      <c r="P24321">
        <v>41963</v>
      </c>
      <c r="Q24321" t="s">
        <v>106173</v>
      </c>
      <c r="R24321" t="s">
        <v>26</v>
      </c>
      <c r="S24321" t="s">
        <v>106173</v>
      </c>
      <c r="T24321" t="s">
        <v>26</v>
      </c>
      <c r="U24321" t="s">
        <v>177</v>
      </c>
    </row>
    <row r="24322" spans="1:21" x14ac:dyDescent="0.25">
      <c r="A24322" s="1">
        <v>9518</v>
      </c>
      <c r="B24322" t="s">
        <v>106174</v>
      </c>
      <c r="C24322" t="s">
        <v>22</v>
      </c>
      <c r="D24322">
        <v>188000</v>
      </c>
      <c r="E24322" t="s">
        <v>106175</v>
      </c>
      <c r="F24322" t="s">
        <v>24</v>
      </c>
      <c r="G24322" t="s">
        <v>106176</v>
      </c>
      <c r="H24322">
        <v>0.55000000000000004</v>
      </c>
      <c r="I24322">
        <v>115000</v>
      </c>
      <c r="J24322">
        <v>111100</v>
      </c>
      <c r="K24322">
        <v>226100</v>
      </c>
      <c r="L24322">
        <v>1953</v>
      </c>
      <c r="M24322">
        <v>3</v>
      </c>
      <c r="N24322">
        <v>1</v>
      </c>
      <c r="O24322">
        <v>0</v>
      </c>
      <c r="P24322">
        <v>41600</v>
      </c>
      <c r="Q24322" t="s">
        <v>106177</v>
      </c>
      <c r="R24322" t="s">
        <v>26</v>
      </c>
      <c r="S24322" t="s">
        <v>106177</v>
      </c>
      <c r="T24322" t="s">
        <v>26</v>
      </c>
      <c r="U24322" t="s">
        <v>177</v>
      </c>
    </row>
    <row r="24323" spans="1:21" x14ac:dyDescent="0.25">
      <c r="A24323" s="1">
        <v>508</v>
      </c>
      <c r="B24323" t="s">
        <v>106178</v>
      </c>
      <c r="C24323" t="s">
        <v>22</v>
      </c>
      <c r="D24323">
        <v>247000</v>
      </c>
      <c r="E24323" t="s">
        <v>106179</v>
      </c>
      <c r="F24323" t="s">
        <v>24</v>
      </c>
      <c r="G24323" t="s">
        <v>106180</v>
      </c>
      <c r="H24323">
        <v>0.63</v>
      </c>
      <c r="I24323">
        <v>115000</v>
      </c>
      <c r="J24323">
        <v>120500</v>
      </c>
      <c r="K24323">
        <v>235500</v>
      </c>
      <c r="L24323">
        <v>1954</v>
      </c>
      <c r="M24323">
        <v>3</v>
      </c>
      <c r="N24323">
        <v>1</v>
      </c>
      <c r="O24323">
        <v>1</v>
      </c>
      <c r="P24323">
        <v>41324</v>
      </c>
      <c r="Q24323" t="s">
        <v>106181</v>
      </c>
      <c r="R24323" t="s">
        <v>26</v>
      </c>
      <c r="S24323" t="s">
        <v>106181</v>
      </c>
      <c r="T24323" t="s">
        <v>26</v>
      </c>
      <c r="U24323" t="s">
        <v>177</v>
      </c>
    </row>
    <row r="24324" spans="1:21" x14ac:dyDescent="0.25">
      <c r="A24324" s="1">
        <v>14040</v>
      </c>
      <c r="B24324" t="s">
        <v>106178</v>
      </c>
      <c r="C24324" t="s">
        <v>22</v>
      </c>
      <c r="D24324">
        <v>275000</v>
      </c>
      <c r="E24324" t="s">
        <v>106182</v>
      </c>
      <c r="F24324" t="s">
        <v>24</v>
      </c>
      <c r="G24324" t="s">
        <v>106180</v>
      </c>
      <c r="H24324">
        <v>0.63</v>
      </c>
      <c r="I24324">
        <v>115000</v>
      </c>
      <c r="J24324">
        <v>120500</v>
      </c>
      <c r="K24324">
        <v>235500</v>
      </c>
      <c r="L24324">
        <v>1954</v>
      </c>
      <c r="M24324">
        <v>3</v>
      </c>
      <c r="N24324">
        <v>1</v>
      </c>
      <c r="O24324">
        <v>1</v>
      </c>
      <c r="P24324">
        <v>41759</v>
      </c>
      <c r="Q24324" t="s">
        <v>106181</v>
      </c>
      <c r="R24324" t="s">
        <v>26</v>
      </c>
      <c r="S24324" t="s">
        <v>106181</v>
      </c>
      <c r="T24324" t="s">
        <v>26</v>
      </c>
      <c r="U24324" t="s">
        <v>177</v>
      </c>
    </row>
    <row r="24325" spans="1:21" x14ac:dyDescent="0.25">
      <c r="A24325" s="1">
        <v>55578</v>
      </c>
      <c r="B24325" t="s">
        <v>106183</v>
      </c>
      <c r="C24325" t="s">
        <v>22</v>
      </c>
      <c r="D24325">
        <v>389500</v>
      </c>
      <c r="E24325" t="s">
        <v>106184</v>
      </c>
      <c r="F24325" t="s">
        <v>24</v>
      </c>
      <c r="G24325" t="s">
        <v>106185</v>
      </c>
      <c r="H24325">
        <v>0.75</v>
      </c>
      <c r="I24325">
        <v>115000</v>
      </c>
      <c r="J24325">
        <v>161800</v>
      </c>
      <c r="K24325">
        <v>276800</v>
      </c>
      <c r="L24325">
        <v>1954</v>
      </c>
      <c r="M24325">
        <v>3</v>
      </c>
      <c r="N24325">
        <v>2</v>
      </c>
      <c r="O24325">
        <v>0</v>
      </c>
      <c r="P24325">
        <v>42671</v>
      </c>
      <c r="Q24325" t="s">
        <v>106186</v>
      </c>
      <c r="R24325" t="s">
        <v>26</v>
      </c>
      <c r="S24325" t="s">
        <v>106187</v>
      </c>
      <c r="T24325" t="s">
        <v>26</v>
      </c>
      <c r="U24325" t="s">
        <v>177</v>
      </c>
    </row>
    <row r="24326" spans="1:21" x14ac:dyDescent="0.25">
      <c r="A24326" s="1">
        <v>19309</v>
      </c>
      <c r="B24326" t="s">
        <v>106188</v>
      </c>
      <c r="C24326" t="s">
        <v>22</v>
      </c>
      <c r="D24326">
        <v>161446</v>
      </c>
      <c r="E24326" t="s">
        <v>106189</v>
      </c>
      <c r="F24326" t="s">
        <v>24</v>
      </c>
      <c r="G24326" t="s">
        <v>106190</v>
      </c>
      <c r="H24326">
        <v>0.61</v>
      </c>
      <c r="I24326">
        <v>115000</v>
      </c>
      <c r="J24326">
        <v>127400</v>
      </c>
      <c r="K24326">
        <v>242400</v>
      </c>
      <c r="L24326">
        <v>1954</v>
      </c>
      <c r="M24326">
        <v>2</v>
      </c>
      <c r="N24326">
        <v>2</v>
      </c>
      <c r="O24326">
        <v>0</v>
      </c>
      <c r="P24326">
        <v>41870</v>
      </c>
      <c r="Q24326" t="s">
        <v>106191</v>
      </c>
      <c r="R24326" t="s">
        <v>26</v>
      </c>
      <c r="S24326" t="s">
        <v>106191</v>
      </c>
      <c r="T24326" t="s">
        <v>26</v>
      </c>
      <c r="U24326" t="s">
        <v>177</v>
      </c>
    </row>
    <row r="24327" spans="1:21" x14ac:dyDescent="0.25">
      <c r="A24327" s="1">
        <v>29012</v>
      </c>
      <c r="B24327" t="s">
        <v>106188</v>
      </c>
      <c r="C24327" t="s">
        <v>22</v>
      </c>
      <c r="D24327">
        <v>305000</v>
      </c>
      <c r="E24327" t="s">
        <v>106192</v>
      </c>
      <c r="F24327" t="s">
        <v>24</v>
      </c>
      <c r="G24327" t="s">
        <v>106190</v>
      </c>
      <c r="H24327">
        <v>0.61</v>
      </c>
      <c r="I24327">
        <v>115000</v>
      </c>
      <c r="J24327">
        <v>127400</v>
      </c>
      <c r="K24327">
        <v>242400</v>
      </c>
      <c r="L24327">
        <v>1954</v>
      </c>
      <c r="M24327">
        <v>2</v>
      </c>
      <c r="N24327">
        <v>2</v>
      </c>
      <c r="O24327">
        <v>0</v>
      </c>
      <c r="P24327">
        <v>42123</v>
      </c>
      <c r="Q24327" t="s">
        <v>106191</v>
      </c>
      <c r="R24327" t="s">
        <v>26</v>
      </c>
      <c r="S24327" t="s">
        <v>106191</v>
      </c>
      <c r="T24327" t="s">
        <v>26</v>
      </c>
      <c r="U24327" t="s">
        <v>177</v>
      </c>
    </row>
    <row r="24328" spans="1:21" x14ac:dyDescent="0.25">
      <c r="A24328" s="1">
        <v>51616</v>
      </c>
      <c r="B24328" t="s">
        <v>106193</v>
      </c>
      <c r="C24328" t="s">
        <v>22</v>
      </c>
      <c r="D24328">
        <v>315000</v>
      </c>
      <c r="E24328" t="s">
        <v>106194</v>
      </c>
      <c r="F24328" t="s">
        <v>24</v>
      </c>
      <c r="G24328" t="s">
        <v>106195</v>
      </c>
      <c r="H24328">
        <v>0.48</v>
      </c>
      <c r="I24328">
        <v>115000</v>
      </c>
      <c r="J24328">
        <v>112700</v>
      </c>
      <c r="K24328">
        <v>227700</v>
      </c>
      <c r="L24328">
        <v>1951</v>
      </c>
      <c r="M24328">
        <v>2</v>
      </c>
      <c r="N24328">
        <v>2</v>
      </c>
      <c r="O24328">
        <v>0</v>
      </c>
      <c r="P24328">
        <v>42566</v>
      </c>
      <c r="Q24328" t="s">
        <v>106196</v>
      </c>
      <c r="R24328" t="s">
        <v>26</v>
      </c>
      <c r="S24328" t="s">
        <v>106197</v>
      </c>
      <c r="T24328" t="s">
        <v>26</v>
      </c>
      <c r="U24328" t="s">
        <v>177</v>
      </c>
    </row>
    <row r="24329" spans="1:21" x14ac:dyDescent="0.25">
      <c r="A24329" s="1">
        <v>30512</v>
      </c>
      <c r="B24329" t="s">
        <v>106198</v>
      </c>
      <c r="C24329" t="s">
        <v>22</v>
      </c>
      <c r="D24329">
        <v>225000</v>
      </c>
      <c r="E24329" t="s">
        <v>106199</v>
      </c>
      <c r="F24329" t="s">
        <v>24</v>
      </c>
      <c r="G24329" t="s">
        <v>106200</v>
      </c>
      <c r="H24329">
        <v>1.19</v>
      </c>
      <c r="I24329">
        <v>115000</v>
      </c>
      <c r="J24329">
        <v>121700</v>
      </c>
      <c r="K24329">
        <v>236700</v>
      </c>
      <c r="L24329">
        <v>1955</v>
      </c>
      <c r="M24329">
        <v>3</v>
      </c>
      <c r="N24329">
        <v>1</v>
      </c>
      <c r="O24329">
        <v>1</v>
      </c>
      <c r="P24329">
        <v>42146</v>
      </c>
      <c r="Q24329" t="s">
        <v>106201</v>
      </c>
      <c r="R24329" t="s">
        <v>26</v>
      </c>
      <c r="S24329" t="s">
        <v>106201</v>
      </c>
      <c r="T24329" t="s">
        <v>26</v>
      </c>
      <c r="U24329" t="s">
        <v>177</v>
      </c>
    </row>
    <row r="24330" spans="1:21" x14ac:dyDescent="0.25">
      <c r="A24330" s="1">
        <v>46365</v>
      </c>
      <c r="B24330" t="s">
        <v>106202</v>
      </c>
      <c r="C24330" t="s">
        <v>22</v>
      </c>
      <c r="D24330">
        <v>345000</v>
      </c>
      <c r="E24330" t="s">
        <v>106203</v>
      </c>
      <c r="F24330" t="s">
        <v>24</v>
      </c>
      <c r="G24330" t="s">
        <v>106204</v>
      </c>
      <c r="H24330">
        <v>0.95</v>
      </c>
      <c r="I24330">
        <v>115000</v>
      </c>
      <c r="J24330">
        <v>161600</v>
      </c>
      <c r="K24330">
        <v>289500</v>
      </c>
      <c r="L24330">
        <v>1958</v>
      </c>
      <c r="M24330">
        <v>3</v>
      </c>
      <c r="N24330">
        <v>2</v>
      </c>
      <c r="O24330">
        <v>1</v>
      </c>
      <c r="P24330">
        <v>42461</v>
      </c>
      <c r="Q24330" t="s">
        <v>106205</v>
      </c>
      <c r="R24330" t="s">
        <v>26</v>
      </c>
      <c r="S24330" t="s">
        <v>106205</v>
      </c>
      <c r="T24330" t="s">
        <v>26</v>
      </c>
      <c r="U24330" t="s">
        <v>177</v>
      </c>
    </row>
    <row r="24331" spans="1:21" x14ac:dyDescent="0.25">
      <c r="A24331" s="1">
        <v>23587</v>
      </c>
      <c r="B24331" t="s">
        <v>106206</v>
      </c>
      <c r="C24331" t="s">
        <v>22</v>
      </c>
      <c r="D24331">
        <v>283000</v>
      </c>
      <c r="E24331" t="s">
        <v>106207</v>
      </c>
      <c r="F24331" t="s">
        <v>24</v>
      </c>
      <c r="G24331" t="s">
        <v>106208</v>
      </c>
      <c r="H24331">
        <v>1.02</v>
      </c>
      <c r="I24331">
        <v>115000</v>
      </c>
      <c r="J24331">
        <v>138000</v>
      </c>
      <c r="K24331">
        <v>253000</v>
      </c>
      <c r="L24331">
        <v>1957</v>
      </c>
      <c r="M24331">
        <v>3</v>
      </c>
      <c r="N24331">
        <v>1</v>
      </c>
      <c r="O24331">
        <v>1</v>
      </c>
      <c r="P24331">
        <v>41968</v>
      </c>
      <c r="Q24331" t="s">
        <v>106209</v>
      </c>
      <c r="R24331" t="s">
        <v>26</v>
      </c>
      <c r="S24331" t="s">
        <v>106209</v>
      </c>
      <c r="T24331" t="s">
        <v>26</v>
      </c>
      <c r="U24331" t="s">
        <v>177</v>
      </c>
    </row>
    <row r="24332" spans="1:21" x14ac:dyDescent="0.25">
      <c r="A24332" s="1">
        <v>12154</v>
      </c>
      <c r="B24332" t="s">
        <v>106210</v>
      </c>
      <c r="C24332" t="s">
        <v>22</v>
      </c>
      <c r="D24332">
        <v>394900</v>
      </c>
      <c r="E24332" t="s">
        <v>106211</v>
      </c>
      <c r="F24332" t="s">
        <v>24</v>
      </c>
      <c r="G24332" t="s">
        <v>106212</v>
      </c>
      <c r="H24332">
        <v>1.01</v>
      </c>
      <c r="I24332">
        <v>115000</v>
      </c>
      <c r="J24332">
        <v>199300</v>
      </c>
      <c r="K24332">
        <v>314300</v>
      </c>
      <c r="L24332">
        <v>1956</v>
      </c>
      <c r="M24332">
        <v>2</v>
      </c>
      <c r="N24332">
        <v>2</v>
      </c>
      <c r="O24332">
        <v>0</v>
      </c>
      <c r="P24332">
        <v>41683</v>
      </c>
      <c r="Q24332" t="s">
        <v>106213</v>
      </c>
      <c r="R24332" t="s">
        <v>26</v>
      </c>
      <c r="S24332" t="s">
        <v>106213</v>
      </c>
      <c r="T24332" t="s">
        <v>26</v>
      </c>
      <c r="U24332" t="s">
        <v>177</v>
      </c>
    </row>
    <row r="24333" spans="1:21" x14ac:dyDescent="0.25">
      <c r="A24333" s="1">
        <v>34208</v>
      </c>
      <c r="B24333" t="s">
        <v>106214</v>
      </c>
      <c r="C24333" t="s">
        <v>22</v>
      </c>
      <c r="D24333">
        <v>270000</v>
      </c>
      <c r="E24333" t="s">
        <v>106215</v>
      </c>
      <c r="F24333" t="s">
        <v>24</v>
      </c>
      <c r="G24333" t="s">
        <v>63304</v>
      </c>
      <c r="H24333">
        <v>1.26</v>
      </c>
      <c r="I24333">
        <v>115000</v>
      </c>
      <c r="J24333">
        <v>144300</v>
      </c>
      <c r="K24333">
        <v>259300</v>
      </c>
      <c r="L24333">
        <v>1957</v>
      </c>
      <c r="M24333">
        <v>4</v>
      </c>
      <c r="N24333">
        <v>1</v>
      </c>
      <c r="O24333">
        <v>1</v>
      </c>
      <c r="P24333">
        <v>42216</v>
      </c>
      <c r="Q24333" t="s">
        <v>106216</v>
      </c>
      <c r="R24333" t="s">
        <v>26</v>
      </c>
      <c r="S24333" t="s">
        <v>106216</v>
      </c>
      <c r="T24333" t="s">
        <v>26</v>
      </c>
      <c r="U24333" t="s">
        <v>177</v>
      </c>
    </row>
    <row r="24334" spans="1:21" x14ac:dyDescent="0.25">
      <c r="A24334" s="1">
        <v>6567</v>
      </c>
      <c r="B24334" t="s">
        <v>106217</v>
      </c>
      <c r="C24334" t="s">
        <v>22</v>
      </c>
      <c r="D24334">
        <v>350000</v>
      </c>
      <c r="E24334" t="s">
        <v>106218</v>
      </c>
      <c r="F24334" t="s">
        <v>24</v>
      </c>
      <c r="G24334" t="s">
        <v>106219</v>
      </c>
      <c r="H24334">
        <v>0.96</v>
      </c>
      <c r="I24334">
        <v>115000</v>
      </c>
      <c r="J24334">
        <v>238600</v>
      </c>
      <c r="K24334">
        <v>353600</v>
      </c>
      <c r="L24334">
        <v>1978</v>
      </c>
      <c r="M24334">
        <v>4</v>
      </c>
      <c r="N24334">
        <v>3</v>
      </c>
      <c r="O24334">
        <v>0</v>
      </c>
      <c r="P24334">
        <v>41502</v>
      </c>
      <c r="Q24334" t="s">
        <v>106220</v>
      </c>
      <c r="R24334" t="s">
        <v>26</v>
      </c>
      <c r="S24334" t="s">
        <v>106220</v>
      </c>
      <c r="T24334" t="s">
        <v>26</v>
      </c>
      <c r="U24334" t="s">
        <v>177</v>
      </c>
    </row>
    <row r="24335" spans="1:21" x14ac:dyDescent="0.25">
      <c r="A24335" s="1">
        <v>10436</v>
      </c>
      <c r="B24335" t="s">
        <v>106221</v>
      </c>
      <c r="C24335" t="s">
        <v>22</v>
      </c>
      <c r="D24335">
        <v>346400</v>
      </c>
      <c r="E24335" t="s">
        <v>106222</v>
      </c>
      <c r="F24335" t="s">
        <v>24</v>
      </c>
      <c r="G24335" t="s">
        <v>106223</v>
      </c>
      <c r="H24335">
        <v>1.05</v>
      </c>
      <c r="I24335">
        <v>135000</v>
      </c>
      <c r="J24335">
        <v>180200</v>
      </c>
      <c r="K24335">
        <v>316800</v>
      </c>
      <c r="L24335">
        <v>1958</v>
      </c>
      <c r="M24335">
        <v>4</v>
      </c>
      <c r="N24335">
        <v>3</v>
      </c>
      <c r="O24335">
        <v>0</v>
      </c>
      <c r="P24335">
        <v>41624</v>
      </c>
      <c r="Q24335" t="s">
        <v>106224</v>
      </c>
      <c r="R24335" t="s">
        <v>26</v>
      </c>
      <c r="S24335" t="s">
        <v>106224</v>
      </c>
      <c r="T24335" t="s">
        <v>26</v>
      </c>
      <c r="U24335" t="s">
        <v>177</v>
      </c>
    </row>
    <row r="24336" spans="1:21" x14ac:dyDescent="0.25">
      <c r="A24336" s="1">
        <v>22259</v>
      </c>
      <c r="B24336" t="s">
        <v>106225</v>
      </c>
      <c r="C24336" t="s">
        <v>22</v>
      </c>
      <c r="D24336">
        <v>325000</v>
      </c>
      <c r="E24336" t="s">
        <v>106226</v>
      </c>
      <c r="F24336" t="s">
        <v>24</v>
      </c>
      <c r="G24336" t="s">
        <v>106227</v>
      </c>
      <c r="H24336">
        <v>0.96</v>
      </c>
      <c r="I24336">
        <v>115000</v>
      </c>
      <c r="J24336">
        <v>268500</v>
      </c>
      <c r="K24336">
        <v>387500</v>
      </c>
      <c r="L24336">
        <v>1959</v>
      </c>
      <c r="M24336">
        <v>4</v>
      </c>
      <c r="N24336">
        <v>3</v>
      </c>
      <c r="O24336">
        <v>0</v>
      </c>
      <c r="P24336">
        <v>41939</v>
      </c>
      <c r="Q24336" t="s">
        <v>106228</v>
      </c>
      <c r="R24336" t="s">
        <v>26</v>
      </c>
      <c r="S24336" t="s">
        <v>106228</v>
      </c>
      <c r="T24336" t="s">
        <v>26</v>
      </c>
      <c r="U24336" t="s">
        <v>177</v>
      </c>
    </row>
    <row r="24337" spans="1:21" x14ac:dyDescent="0.25">
      <c r="A24337" s="1">
        <v>55579</v>
      </c>
      <c r="B24337" t="s">
        <v>106225</v>
      </c>
      <c r="C24337" t="s">
        <v>22</v>
      </c>
      <c r="D24337">
        <v>500000</v>
      </c>
      <c r="E24337" t="s">
        <v>106229</v>
      </c>
      <c r="F24337" t="s">
        <v>24</v>
      </c>
      <c r="G24337" t="s">
        <v>106227</v>
      </c>
      <c r="H24337">
        <v>0.96</v>
      </c>
      <c r="I24337">
        <v>115000</v>
      </c>
      <c r="J24337">
        <v>268500</v>
      </c>
      <c r="K24337">
        <v>387500</v>
      </c>
      <c r="L24337">
        <v>1959</v>
      </c>
      <c r="M24337">
        <v>4</v>
      </c>
      <c r="N24337">
        <v>3</v>
      </c>
      <c r="O24337">
        <v>0</v>
      </c>
      <c r="P24337">
        <v>42649</v>
      </c>
      <c r="Q24337" t="s">
        <v>106230</v>
      </c>
      <c r="R24337" t="s">
        <v>26</v>
      </c>
      <c r="S24337" t="s">
        <v>106228</v>
      </c>
      <c r="T24337" t="s">
        <v>26</v>
      </c>
      <c r="U24337" t="s">
        <v>177</v>
      </c>
    </row>
    <row r="24338" spans="1:21" x14ac:dyDescent="0.25">
      <c r="A24338" s="1">
        <v>509</v>
      </c>
      <c r="B24338" t="s">
        <v>106231</v>
      </c>
      <c r="C24338" t="s">
        <v>22</v>
      </c>
      <c r="D24338">
        <v>205000</v>
      </c>
      <c r="E24338" t="s">
        <v>106232</v>
      </c>
      <c r="F24338" t="s">
        <v>24</v>
      </c>
      <c r="G24338" t="s">
        <v>106233</v>
      </c>
      <c r="H24338">
        <v>0.92</v>
      </c>
      <c r="I24338">
        <v>115000</v>
      </c>
      <c r="J24338">
        <v>183600</v>
      </c>
      <c r="K24338">
        <v>298600</v>
      </c>
      <c r="L24338">
        <v>1955</v>
      </c>
      <c r="M24338">
        <v>3</v>
      </c>
      <c r="N24338">
        <v>2</v>
      </c>
      <c r="O24338">
        <v>0</v>
      </c>
      <c r="P24338">
        <v>41326</v>
      </c>
      <c r="Q24338" t="s">
        <v>106234</v>
      </c>
      <c r="R24338" t="s">
        <v>26</v>
      </c>
      <c r="S24338" t="s">
        <v>106234</v>
      </c>
      <c r="T24338" t="s">
        <v>26</v>
      </c>
      <c r="U24338" t="s">
        <v>177</v>
      </c>
    </row>
    <row r="24339" spans="1:21" x14ac:dyDescent="0.25">
      <c r="A24339" s="1">
        <v>5391</v>
      </c>
      <c r="B24339" t="s">
        <v>106231</v>
      </c>
      <c r="C24339" t="s">
        <v>22</v>
      </c>
      <c r="D24339">
        <v>339000</v>
      </c>
      <c r="E24339" t="s">
        <v>106235</v>
      </c>
      <c r="F24339" t="s">
        <v>24</v>
      </c>
      <c r="G24339" t="s">
        <v>106233</v>
      </c>
      <c r="H24339">
        <v>0.92</v>
      </c>
      <c r="I24339">
        <v>115000</v>
      </c>
      <c r="J24339">
        <v>183600</v>
      </c>
      <c r="K24339">
        <v>298600</v>
      </c>
      <c r="L24339">
        <v>1955</v>
      </c>
      <c r="M24339">
        <v>3</v>
      </c>
      <c r="N24339">
        <v>2</v>
      </c>
      <c r="O24339">
        <v>0</v>
      </c>
      <c r="P24339">
        <v>41479</v>
      </c>
      <c r="Q24339" t="s">
        <v>106234</v>
      </c>
      <c r="R24339" t="s">
        <v>26</v>
      </c>
      <c r="S24339" t="s">
        <v>106234</v>
      </c>
      <c r="T24339" t="s">
        <v>26</v>
      </c>
      <c r="U24339" t="s">
        <v>177</v>
      </c>
    </row>
    <row r="24340" spans="1:21" x14ac:dyDescent="0.25">
      <c r="A24340" s="1">
        <v>34209</v>
      </c>
      <c r="B24340" t="s">
        <v>106236</v>
      </c>
      <c r="C24340" t="s">
        <v>22</v>
      </c>
      <c r="D24340">
        <v>265000</v>
      </c>
      <c r="E24340" t="s">
        <v>106237</v>
      </c>
      <c r="F24340" t="s">
        <v>24</v>
      </c>
      <c r="G24340" t="s">
        <v>106238</v>
      </c>
      <c r="H24340">
        <v>1.02</v>
      </c>
      <c r="I24340">
        <v>115000</v>
      </c>
      <c r="J24340">
        <v>93200</v>
      </c>
      <c r="K24340">
        <v>231500</v>
      </c>
      <c r="L24340">
        <v>1955</v>
      </c>
      <c r="M24340">
        <v>2</v>
      </c>
      <c r="N24340">
        <v>1</v>
      </c>
      <c r="O24340">
        <v>0</v>
      </c>
      <c r="P24340">
        <v>42216</v>
      </c>
      <c r="Q24340" t="s">
        <v>106239</v>
      </c>
      <c r="R24340" t="s">
        <v>26</v>
      </c>
      <c r="S24340" t="s">
        <v>106239</v>
      </c>
      <c r="T24340" t="s">
        <v>26</v>
      </c>
      <c r="U24340" t="s">
        <v>177</v>
      </c>
    </row>
    <row r="24341" spans="1:21" x14ac:dyDescent="0.25">
      <c r="A24341" s="1">
        <v>5392</v>
      </c>
      <c r="B24341" t="s">
        <v>106240</v>
      </c>
      <c r="C24341" t="s">
        <v>22</v>
      </c>
      <c r="D24341">
        <v>257500</v>
      </c>
      <c r="E24341" t="s">
        <v>106241</v>
      </c>
      <c r="F24341" t="s">
        <v>24</v>
      </c>
      <c r="G24341" t="s">
        <v>106242</v>
      </c>
      <c r="H24341">
        <v>0.99</v>
      </c>
      <c r="I24341">
        <v>115000</v>
      </c>
      <c r="J24341">
        <v>166600</v>
      </c>
      <c r="K24341">
        <v>281800</v>
      </c>
      <c r="L24341">
        <v>1956</v>
      </c>
      <c r="M24341">
        <v>2</v>
      </c>
      <c r="N24341">
        <v>1</v>
      </c>
      <c r="O24341">
        <v>1</v>
      </c>
      <c r="P24341">
        <v>41477</v>
      </c>
      <c r="Q24341" t="s">
        <v>106243</v>
      </c>
      <c r="R24341" t="s">
        <v>26</v>
      </c>
      <c r="S24341" t="s">
        <v>106243</v>
      </c>
      <c r="T24341" t="s">
        <v>26</v>
      </c>
      <c r="U24341" t="s">
        <v>177</v>
      </c>
    </row>
    <row r="24342" spans="1:21" x14ac:dyDescent="0.25">
      <c r="A24342" s="1">
        <v>48069</v>
      </c>
      <c r="B24342" t="s">
        <v>106244</v>
      </c>
      <c r="C24342" t="s">
        <v>22</v>
      </c>
      <c r="D24342">
        <v>388000</v>
      </c>
      <c r="E24342" t="s">
        <v>106245</v>
      </c>
      <c r="F24342" t="s">
        <v>24</v>
      </c>
      <c r="G24342" t="s">
        <v>106246</v>
      </c>
      <c r="H24342">
        <v>0.98</v>
      </c>
      <c r="I24342">
        <v>115000</v>
      </c>
      <c r="J24342">
        <v>167100</v>
      </c>
      <c r="K24342">
        <v>283800</v>
      </c>
      <c r="L24342">
        <v>1956</v>
      </c>
      <c r="M24342">
        <v>3</v>
      </c>
      <c r="N24342">
        <v>2</v>
      </c>
      <c r="O24342">
        <v>0</v>
      </c>
      <c r="P24342">
        <v>42510</v>
      </c>
      <c r="Q24342" t="s">
        <v>106247</v>
      </c>
      <c r="R24342" t="s">
        <v>26</v>
      </c>
      <c r="S24342" t="s">
        <v>106248</v>
      </c>
      <c r="T24342" t="s">
        <v>26</v>
      </c>
      <c r="U24342" t="s">
        <v>177</v>
      </c>
    </row>
    <row r="24343" spans="1:21" x14ac:dyDescent="0.25">
      <c r="A24343" s="1">
        <v>14041</v>
      </c>
      <c r="B24343" t="s">
        <v>106249</v>
      </c>
      <c r="C24343" t="s">
        <v>22</v>
      </c>
      <c r="D24343">
        <v>562000</v>
      </c>
      <c r="E24343" t="s">
        <v>106250</v>
      </c>
      <c r="F24343" t="s">
        <v>24</v>
      </c>
      <c r="G24343" t="s">
        <v>106251</v>
      </c>
      <c r="H24343">
        <v>1.02</v>
      </c>
      <c r="I24343">
        <v>115000</v>
      </c>
      <c r="J24343">
        <v>250700</v>
      </c>
      <c r="K24343">
        <v>376600</v>
      </c>
      <c r="L24343">
        <v>1955</v>
      </c>
      <c r="M24343">
        <v>4</v>
      </c>
      <c r="N24343">
        <v>3</v>
      </c>
      <c r="O24343">
        <v>1</v>
      </c>
      <c r="P24343">
        <v>41754</v>
      </c>
      <c r="Q24343" t="s">
        <v>106252</v>
      </c>
      <c r="R24343" t="s">
        <v>26</v>
      </c>
      <c r="S24343" t="s">
        <v>106252</v>
      </c>
      <c r="T24343" t="s">
        <v>26</v>
      </c>
      <c r="U24343" t="s">
        <v>177</v>
      </c>
    </row>
    <row r="24344" spans="1:21" x14ac:dyDescent="0.25">
      <c r="A24344" s="1">
        <v>27743</v>
      </c>
      <c r="B24344" t="s">
        <v>106253</v>
      </c>
      <c r="C24344" t="s">
        <v>22</v>
      </c>
      <c r="D24344">
        <v>420000</v>
      </c>
      <c r="E24344" t="s">
        <v>106254</v>
      </c>
      <c r="F24344" t="s">
        <v>24</v>
      </c>
      <c r="G24344" t="s">
        <v>106255</v>
      </c>
      <c r="H24344">
        <v>0.96</v>
      </c>
      <c r="I24344">
        <v>135000</v>
      </c>
      <c r="J24344">
        <v>207800</v>
      </c>
      <c r="K24344">
        <v>342800</v>
      </c>
      <c r="L24344">
        <v>1958</v>
      </c>
      <c r="M24344">
        <v>3</v>
      </c>
      <c r="N24344">
        <v>3</v>
      </c>
      <c r="P24344">
        <v>42074</v>
      </c>
      <c r="Q24344" t="s">
        <v>106256</v>
      </c>
      <c r="R24344" t="s">
        <v>26</v>
      </c>
      <c r="S24344" t="s">
        <v>106256</v>
      </c>
      <c r="T24344" t="s">
        <v>26</v>
      </c>
      <c r="U24344" t="s">
        <v>177</v>
      </c>
    </row>
    <row r="24345" spans="1:21" x14ac:dyDescent="0.25">
      <c r="A24345" s="1">
        <v>37606</v>
      </c>
      <c r="B24345" t="s">
        <v>106257</v>
      </c>
      <c r="C24345" t="s">
        <v>22</v>
      </c>
      <c r="D24345">
        <v>423000</v>
      </c>
      <c r="E24345" t="s">
        <v>106258</v>
      </c>
      <c r="F24345" t="s">
        <v>24</v>
      </c>
      <c r="G24345" t="s">
        <v>106259</v>
      </c>
      <c r="H24345">
        <v>1.27</v>
      </c>
      <c r="I24345">
        <v>135000</v>
      </c>
      <c r="J24345">
        <v>170700</v>
      </c>
      <c r="K24345">
        <v>307800</v>
      </c>
      <c r="L24345">
        <v>1958</v>
      </c>
      <c r="M24345">
        <v>3</v>
      </c>
      <c r="N24345">
        <v>1</v>
      </c>
      <c r="O24345">
        <v>1</v>
      </c>
      <c r="P24345">
        <v>42255</v>
      </c>
      <c r="Q24345" t="s">
        <v>106260</v>
      </c>
      <c r="R24345" t="s">
        <v>26</v>
      </c>
      <c r="S24345" t="s">
        <v>106260</v>
      </c>
      <c r="T24345" t="s">
        <v>26</v>
      </c>
      <c r="U24345" t="s">
        <v>177</v>
      </c>
    </row>
    <row r="24346" spans="1:21" x14ac:dyDescent="0.25">
      <c r="A24346" s="1">
        <v>52726</v>
      </c>
      <c r="B24346" t="s">
        <v>106261</v>
      </c>
      <c r="C24346" t="s">
        <v>22</v>
      </c>
      <c r="D24346">
        <v>375000</v>
      </c>
      <c r="E24346" t="s">
        <v>106262</v>
      </c>
      <c r="F24346" t="s">
        <v>24</v>
      </c>
      <c r="G24346" t="s">
        <v>106263</v>
      </c>
      <c r="H24346">
        <v>1.1000000000000001</v>
      </c>
      <c r="I24346">
        <v>115000</v>
      </c>
      <c r="J24346">
        <v>198100</v>
      </c>
      <c r="K24346">
        <v>330400</v>
      </c>
      <c r="L24346">
        <v>1961</v>
      </c>
      <c r="M24346">
        <v>3</v>
      </c>
      <c r="N24346">
        <v>3</v>
      </c>
      <c r="O24346">
        <v>0</v>
      </c>
      <c r="P24346">
        <v>42611</v>
      </c>
      <c r="Q24346" t="s">
        <v>106264</v>
      </c>
      <c r="R24346" t="s">
        <v>26</v>
      </c>
      <c r="S24346" t="s">
        <v>106265</v>
      </c>
      <c r="T24346" t="s">
        <v>26</v>
      </c>
      <c r="U24346" t="s">
        <v>177</v>
      </c>
    </row>
    <row r="24347" spans="1:21" x14ac:dyDescent="0.25">
      <c r="A24347" s="1">
        <v>30513</v>
      </c>
      <c r="B24347" t="s">
        <v>106266</v>
      </c>
      <c r="C24347" t="s">
        <v>22</v>
      </c>
      <c r="D24347">
        <v>356000</v>
      </c>
      <c r="E24347" t="s">
        <v>106267</v>
      </c>
      <c r="F24347" t="s">
        <v>24</v>
      </c>
      <c r="G24347" t="s">
        <v>106268</v>
      </c>
      <c r="H24347">
        <v>0.66</v>
      </c>
      <c r="I24347">
        <v>115000</v>
      </c>
      <c r="J24347">
        <v>166800</v>
      </c>
      <c r="K24347">
        <v>281800</v>
      </c>
      <c r="L24347">
        <v>1955</v>
      </c>
      <c r="M24347">
        <v>3</v>
      </c>
      <c r="N24347">
        <v>2</v>
      </c>
      <c r="O24347">
        <v>0</v>
      </c>
      <c r="P24347">
        <v>42146</v>
      </c>
      <c r="Q24347" t="s">
        <v>106269</v>
      </c>
      <c r="R24347" t="s">
        <v>26</v>
      </c>
      <c r="S24347" t="s">
        <v>106269</v>
      </c>
      <c r="T24347" t="s">
        <v>26</v>
      </c>
      <c r="U24347" t="s">
        <v>177</v>
      </c>
    </row>
    <row r="24348" spans="1:21" x14ac:dyDescent="0.25">
      <c r="A24348" s="1">
        <v>27744</v>
      </c>
      <c r="B24348" t="s">
        <v>106270</v>
      </c>
      <c r="C24348" t="s">
        <v>22</v>
      </c>
      <c r="D24348">
        <v>174100</v>
      </c>
      <c r="E24348" t="s">
        <v>106271</v>
      </c>
      <c r="F24348" t="s">
        <v>24</v>
      </c>
      <c r="G24348" t="s">
        <v>106272</v>
      </c>
      <c r="H24348">
        <v>0.99</v>
      </c>
      <c r="I24348">
        <v>115000</v>
      </c>
      <c r="J24348">
        <v>128100</v>
      </c>
      <c r="K24348">
        <v>243100</v>
      </c>
      <c r="L24348">
        <v>1954</v>
      </c>
      <c r="M24348">
        <v>3</v>
      </c>
      <c r="N24348">
        <v>1</v>
      </c>
      <c r="O24348">
        <v>0</v>
      </c>
      <c r="P24348">
        <v>42093</v>
      </c>
      <c r="Q24348" t="s">
        <v>106273</v>
      </c>
      <c r="R24348" t="s">
        <v>26</v>
      </c>
      <c r="S24348" t="s">
        <v>106273</v>
      </c>
      <c r="T24348" t="s">
        <v>26</v>
      </c>
      <c r="U24348" t="s">
        <v>177</v>
      </c>
    </row>
    <row r="24349" spans="1:21" x14ac:dyDescent="0.25">
      <c r="A24349" s="1">
        <v>29013</v>
      </c>
      <c r="B24349" t="s">
        <v>106274</v>
      </c>
      <c r="C24349" t="s">
        <v>22</v>
      </c>
      <c r="D24349">
        <v>319900</v>
      </c>
      <c r="E24349" t="s">
        <v>106275</v>
      </c>
      <c r="F24349" t="s">
        <v>24</v>
      </c>
      <c r="G24349" t="s">
        <v>106276</v>
      </c>
      <c r="H24349">
        <v>0.96</v>
      </c>
      <c r="I24349">
        <v>115000</v>
      </c>
      <c r="J24349">
        <v>153200</v>
      </c>
      <c r="K24349">
        <v>268200</v>
      </c>
      <c r="L24349">
        <v>1950</v>
      </c>
      <c r="M24349">
        <v>3</v>
      </c>
      <c r="N24349">
        <v>2</v>
      </c>
      <c r="O24349">
        <v>0</v>
      </c>
      <c r="P24349">
        <v>42115</v>
      </c>
      <c r="Q24349" t="s">
        <v>106277</v>
      </c>
      <c r="R24349" t="s">
        <v>26</v>
      </c>
      <c r="S24349" t="s">
        <v>106277</v>
      </c>
      <c r="T24349" t="s">
        <v>26</v>
      </c>
      <c r="U24349" t="s">
        <v>177</v>
      </c>
    </row>
    <row r="24350" spans="1:21" x14ac:dyDescent="0.25">
      <c r="A24350" s="1">
        <v>49913</v>
      </c>
      <c r="B24350" t="s">
        <v>106278</v>
      </c>
      <c r="C24350" t="s">
        <v>22</v>
      </c>
      <c r="D24350">
        <v>515000</v>
      </c>
      <c r="E24350" t="s">
        <v>106279</v>
      </c>
      <c r="F24350" t="s">
        <v>24</v>
      </c>
      <c r="G24350" t="s">
        <v>106280</v>
      </c>
      <c r="H24350">
        <v>1.04</v>
      </c>
      <c r="I24350">
        <v>115000</v>
      </c>
      <c r="J24350">
        <v>268700</v>
      </c>
      <c r="K24350">
        <v>383700</v>
      </c>
      <c r="L24350">
        <v>1959</v>
      </c>
      <c r="M24350">
        <v>3</v>
      </c>
      <c r="N24350">
        <v>3</v>
      </c>
      <c r="O24350">
        <v>0</v>
      </c>
      <c r="P24350">
        <v>42550</v>
      </c>
      <c r="Q24350" t="s">
        <v>106281</v>
      </c>
      <c r="R24350" t="s">
        <v>26</v>
      </c>
      <c r="S24350" t="s">
        <v>106282</v>
      </c>
      <c r="T24350" t="s">
        <v>26</v>
      </c>
      <c r="U24350" t="s">
        <v>177</v>
      </c>
    </row>
    <row r="24351" spans="1:21" x14ac:dyDescent="0.25">
      <c r="A24351" s="1">
        <v>11481</v>
      </c>
      <c r="B24351" t="s">
        <v>106283</v>
      </c>
      <c r="C24351" t="s">
        <v>22</v>
      </c>
      <c r="D24351">
        <v>365000</v>
      </c>
      <c r="E24351" t="s">
        <v>106284</v>
      </c>
      <c r="F24351" t="s">
        <v>24</v>
      </c>
      <c r="P24351">
        <v>41654</v>
      </c>
      <c r="Q24351" t="s">
        <v>106285</v>
      </c>
      <c r="R24351" t="s">
        <v>26</v>
      </c>
    </row>
    <row r="24352" spans="1:21" x14ac:dyDescent="0.25">
      <c r="A24352" s="1">
        <v>55580</v>
      </c>
      <c r="B24352" t="s">
        <v>106286</v>
      </c>
      <c r="C24352" t="s">
        <v>67</v>
      </c>
      <c r="D24352">
        <v>4614550</v>
      </c>
      <c r="E24352" t="s">
        <v>106287</v>
      </c>
      <c r="F24352" t="s">
        <v>24</v>
      </c>
      <c r="P24352">
        <v>42648</v>
      </c>
      <c r="Q24352" t="s">
        <v>106288</v>
      </c>
      <c r="R24352" t="s">
        <v>26</v>
      </c>
    </row>
    <row r="24353" spans="1:21" x14ac:dyDescent="0.25">
      <c r="A24353" s="1">
        <v>55581</v>
      </c>
      <c r="B24353" t="s">
        <v>106289</v>
      </c>
      <c r="C24353" t="s">
        <v>67</v>
      </c>
      <c r="D24353">
        <v>4614550</v>
      </c>
      <c r="E24353" t="s">
        <v>106287</v>
      </c>
      <c r="F24353" t="s">
        <v>24</v>
      </c>
      <c r="P24353">
        <v>42648</v>
      </c>
      <c r="Q24353" t="s">
        <v>106290</v>
      </c>
      <c r="R24353" t="s">
        <v>26</v>
      </c>
    </row>
    <row r="24354" spans="1:21" x14ac:dyDescent="0.25">
      <c r="A24354" s="1">
        <v>55582</v>
      </c>
      <c r="B24354" t="s">
        <v>106291</v>
      </c>
      <c r="C24354" t="s">
        <v>67</v>
      </c>
      <c r="D24354">
        <v>4614550</v>
      </c>
      <c r="E24354" t="s">
        <v>106287</v>
      </c>
      <c r="F24354" t="s">
        <v>24</v>
      </c>
      <c r="P24354">
        <v>42648</v>
      </c>
      <c r="Q24354" t="s">
        <v>106292</v>
      </c>
      <c r="R24354" t="s">
        <v>26</v>
      </c>
    </row>
    <row r="24355" spans="1:21" x14ac:dyDescent="0.25">
      <c r="A24355" s="1">
        <v>55583</v>
      </c>
      <c r="B24355" t="s">
        <v>106293</v>
      </c>
      <c r="C24355" t="s">
        <v>67</v>
      </c>
      <c r="D24355">
        <v>4614550</v>
      </c>
      <c r="E24355" t="s">
        <v>106287</v>
      </c>
      <c r="F24355" t="s">
        <v>24</v>
      </c>
      <c r="P24355">
        <v>42648</v>
      </c>
      <c r="Q24355" t="s">
        <v>106294</v>
      </c>
      <c r="R24355" t="s">
        <v>26</v>
      </c>
    </row>
    <row r="24356" spans="1:21" x14ac:dyDescent="0.25">
      <c r="A24356" s="1">
        <v>55584</v>
      </c>
      <c r="B24356" t="s">
        <v>106295</v>
      </c>
      <c r="C24356" t="s">
        <v>67</v>
      </c>
      <c r="D24356">
        <v>4614550</v>
      </c>
      <c r="E24356" t="s">
        <v>106287</v>
      </c>
      <c r="F24356" t="s">
        <v>24</v>
      </c>
      <c r="P24356">
        <v>42648</v>
      </c>
      <c r="Q24356" t="s">
        <v>106296</v>
      </c>
      <c r="R24356" t="s">
        <v>26</v>
      </c>
    </row>
    <row r="24357" spans="1:21" x14ac:dyDescent="0.25">
      <c r="A24357" s="1">
        <v>55585</v>
      </c>
      <c r="B24357" t="s">
        <v>106297</v>
      </c>
      <c r="C24357" t="s">
        <v>67</v>
      </c>
      <c r="D24357">
        <v>4614550</v>
      </c>
      <c r="E24357" t="s">
        <v>106287</v>
      </c>
      <c r="F24357" t="s">
        <v>24</v>
      </c>
      <c r="P24357">
        <v>42648</v>
      </c>
      <c r="Q24357" t="s">
        <v>106298</v>
      </c>
      <c r="R24357" t="s">
        <v>26</v>
      </c>
    </row>
    <row r="24358" spans="1:21" x14ac:dyDescent="0.25">
      <c r="A24358" s="1">
        <v>55586</v>
      </c>
      <c r="B24358" t="s">
        <v>106299</v>
      </c>
      <c r="C24358" t="s">
        <v>67</v>
      </c>
      <c r="D24358">
        <v>4614550</v>
      </c>
      <c r="E24358" t="s">
        <v>106287</v>
      </c>
      <c r="F24358" t="s">
        <v>24</v>
      </c>
      <c r="P24358">
        <v>42648</v>
      </c>
      <c r="Q24358" t="s">
        <v>106298</v>
      </c>
      <c r="R24358" t="s">
        <v>26</v>
      </c>
    </row>
    <row r="24359" spans="1:21" x14ac:dyDescent="0.25">
      <c r="A24359" s="1">
        <v>55587</v>
      </c>
      <c r="B24359" t="s">
        <v>106300</v>
      </c>
      <c r="C24359" t="s">
        <v>67</v>
      </c>
      <c r="D24359">
        <v>4614550</v>
      </c>
      <c r="E24359" t="s">
        <v>106287</v>
      </c>
      <c r="F24359" t="s">
        <v>24</v>
      </c>
      <c r="P24359">
        <v>42648</v>
      </c>
      <c r="Q24359" t="s">
        <v>106298</v>
      </c>
      <c r="R24359" t="s">
        <v>26</v>
      </c>
    </row>
    <row r="24360" spans="1:21" x14ac:dyDescent="0.25">
      <c r="A24360" s="1">
        <v>55588</v>
      </c>
      <c r="B24360" t="s">
        <v>106301</v>
      </c>
      <c r="C24360" t="s">
        <v>67</v>
      </c>
      <c r="D24360">
        <v>4614550</v>
      </c>
      <c r="E24360" t="s">
        <v>106287</v>
      </c>
      <c r="F24360" t="s">
        <v>24</v>
      </c>
      <c r="P24360">
        <v>42648</v>
      </c>
      <c r="Q24360" t="s">
        <v>106298</v>
      </c>
      <c r="R24360" t="s">
        <v>26</v>
      </c>
    </row>
    <row r="24361" spans="1:21" x14ac:dyDescent="0.25">
      <c r="A24361" s="1">
        <v>55589</v>
      </c>
      <c r="B24361" t="s">
        <v>106302</v>
      </c>
      <c r="C24361" t="s">
        <v>67</v>
      </c>
      <c r="D24361">
        <v>4614550</v>
      </c>
      <c r="E24361" t="s">
        <v>106287</v>
      </c>
      <c r="F24361" t="s">
        <v>24</v>
      </c>
      <c r="P24361">
        <v>42648</v>
      </c>
      <c r="Q24361" t="s">
        <v>106298</v>
      </c>
      <c r="R24361" t="s">
        <v>26</v>
      </c>
    </row>
    <row r="24362" spans="1:21" x14ac:dyDescent="0.25">
      <c r="A24362" s="1">
        <v>55590</v>
      </c>
      <c r="B24362" t="s">
        <v>106303</v>
      </c>
      <c r="C24362" t="s">
        <v>67</v>
      </c>
      <c r="D24362">
        <v>4614550</v>
      </c>
      <c r="E24362" t="s">
        <v>106287</v>
      </c>
      <c r="F24362" t="s">
        <v>24</v>
      </c>
      <c r="P24362">
        <v>42648</v>
      </c>
      <c r="Q24362" t="s">
        <v>106298</v>
      </c>
      <c r="R24362" t="s">
        <v>26</v>
      </c>
    </row>
    <row r="24363" spans="1:21" x14ac:dyDescent="0.25">
      <c r="A24363" s="1">
        <v>17855</v>
      </c>
      <c r="B24363" t="s">
        <v>106304</v>
      </c>
      <c r="C24363" t="s">
        <v>22</v>
      </c>
      <c r="D24363">
        <v>304900</v>
      </c>
      <c r="E24363" t="s">
        <v>106305</v>
      </c>
      <c r="F24363" t="s">
        <v>24</v>
      </c>
      <c r="G24363" t="s">
        <v>106306</v>
      </c>
      <c r="H24363">
        <v>0.91</v>
      </c>
      <c r="I24363">
        <v>115000</v>
      </c>
      <c r="J24363">
        <v>169600</v>
      </c>
      <c r="K24363">
        <v>284600</v>
      </c>
      <c r="L24363">
        <v>1956</v>
      </c>
      <c r="M24363">
        <v>4</v>
      </c>
      <c r="N24363">
        <v>2</v>
      </c>
      <c r="O24363">
        <v>0</v>
      </c>
      <c r="P24363">
        <v>41831</v>
      </c>
      <c r="Q24363" t="s">
        <v>106307</v>
      </c>
      <c r="R24363" t="s">
        <v>26</v>
      </c>
      <c r="S24363" t="s">
        <v>106307</v>
      </c>
      <c r="T24363" t="s">
        <v>26</v>
      </c>
      <c r="U24363" t="s">
        <v>177</v>
      </c>
    </row>
    <row r="24364" spans="1:21" x14ac:dyDescent="0.25">
      <c r="A24364" s="1">
        <v>39080</v>
      </c>
      <c r="B24364" t="s">
        <v>106308</v>
      </c>
      <c r="C24364" t="s">
        <v>22</v>
      </c>
      <c r="D24364">
        <v>289900</v>
      </c>
      <c r="E24364" t="s">
        <v>106309</v>
      </c>
      <c r="F24364" t="s">
        <v>24</v>
      </c>
      <c r="G24364" t="s">
        <v>106310</v>
      </c>
      <c r="H24364">
        <v>0.59</v>
      </c>
      <c r="I24364">
        <v>115000</v>
      </c>
      <c r="J24364">
        <v>130500</v>
      </c>
      <c r="K24364">
        <v>245500</v>
      </c>
      <c r="L24364">
        <v>1955</v>
      </c>
      <c r="M24364">
        <v>4</v>
      </c>
      <c r="N24364">
        <v>2</v>
      </c>
      <c r="O24364">
        <v>0</v>
      </c>
      <c r="P24364">
        <v>42284</v>
      </c>
      <c r="Q24364" t="s">
        <v>106311</v>
      </c>
      <c r="R24364" t="s">
        <v>26</v>
      </c>
      <c r="S24364" t="s">
        <v>106311</v>
      </c>
      <c r="T24364" t="s">
        <v>26</v>
      </c>
      <c r="U24364" t="s">
        <v>177</v>
      </c>
    </row>
    <row r="24365" spans="1:21" x14ac:dyDescent="0.25">
      <c r="A24365" s="1">
        <v>8550</v>
      </c>
      <c r="B24365" t="s">
        <v>106312</v>
      </c>
      <c r="C24365" t="s">
        <v>22</v>
      </c>
      <c r="D24365">
        <v>197000</v>
      </c>
      <c r="E24365" t="s">
        <v>106313</v>
      </c>
      <c r="F24365" t="s">
        <v>24</v>
      </c>
      <c r="G24365" t="s">
        <v>106314</v>
      </c>
      <c r="H24365">
        <v>0.59</v>
      </c>
      <c r="I24365">
        <v>115000</v>
      </c>
      <c r="J24365">
        <v>115200</v>
      </c>
      <c r="K24365">
        <v>230200</v>
      </c>
      <c r="L24365">
        <v>1954</v>
      </c>
      <c r="M24365">
        <v>2</v>
      </c>
      <c r="N24365">
        <v>1</v>
      </c>
      <c r="O24365">
        <v>0</v>
      </c>
      <c r="P24365">
        <v>41578</v>
      </c>
      <c r="Q24365" t="s">
        <v>106315</v>
      </c>
      <c r="R24365" t="s">
        <v>26</v>
      </c>
      <c r="S24365" t="s">
        <v>106315</v>
      </c>
      <c r="T24365" t="s">
        <v>26</v>
      </c>
      <c r="U24365" t="s">
        <v>177</v>
      </c>
    </row>
    <row r="24366" spans="1:21" x14ac:dyDescent="0.25">
      <c r="A24366" s="1">
        <v>22260</v>
      </c>
      <c r="B24366" t="s">
        <v>106316</v>
      </c>
      <c r="C24366" t="s">
        <v>22</v>
      </c>
      <c r="D24366">
        <v>330000</v>
      </c>
      <c r="E24366" t="s">
        <v>106317</v>
      </c>
      <c r="F24366" t="s">
        <v>24</v>
      </c>
      <c r="G24366" t="s">
        <v>106318</v>
      </c>
      <c r="H24366">
        <v>0.56999999999999995</v>
      </c>
      <c r="I24366">
        <v>115000</v>
      </c>
      <c r="J24366">
        <v>135600</v>
      </c>
      <c r="K24366">
        <v>250600</v>
      </c>
      <c r="L24366">
        <v>1956</v>
      </c>
      <c r="M24366">
        <v>2</v>
      </c>
      <c r="N24366">
        <v>1</v>
      </c>
      <c r="O24366">
        <v>0</v>
      </c>
      <c r="P24366">
        <v>41921</v>
      </c>
      <c r="Q24366" t="s">
        <v>106319</v>
      </c>
      <c r="R24366" t="s">
        <v>26</v>
      </c>
      <c r="S24366" t="s">
        <v>106319</v>
      </c>
      <c r="T24366" t="s">
        <v>26</v>
      </c>
      <c r="U24366" t="s">
        <v>177</v>
      </c>
    </row>
    <row r="24367" spans="1:21" x14ac:dyDescent="0.25">
      <c r="A24367" s="1">
        <v>985</v>
      </c>
      <c r="B24367" t="s">
        <v>106320</v>
      </c>
      <c r="C24367" t="s">
        <v>184</v>
      </c>
      <c r="D24367">
        <v>155000</v>
      </c>
      <c r="E24367" t="s">
        <v>106321</v>
      </c>
      <c r="F24367" t="s">
        <v>24</v>
      </c>
      <c r="G24367" t="s">
        <v>106322</v>
      </c>
      <c r="H24367">
        <v>1.03</v>
      </c>
      <c r="I24367">
        <v>115000</v>
      </c>
      <c r="J24367">
        <v>147700</v>
      </c>
      <c r="K24367">
        <v>262700</v>
      </c>
      <c r="L24367">
        <v>1957</v>
      </c>
      <c r="M24367">
        <v>4</v>
      </c>
      <c r="N24367">
        <v>1</v>
      </c>
      <c r="O24367">
        <v>1</v>
      </c>
      <c r="P24367">
        <v>41347</v>
      </c>
      <c r="Q24367" t="s">
        <v>106323</v>
      </c>
      <c r="R24367" t="s">
        <v>26</v>
      </c>
      <c r="S24367" t="s">
        <v>106323</v>
      </c>
      <c r="T24367" t="s">
        <v>26</v>
      </c>
      <c r="U24367" t="s">
        <v>177</v>
      </c>
    </row>
    <row r="24368" spans="1:21" x14ac:dyDescent="0.25">
      <c r="A24368" s="1">
        <v>52727</v>
      </c>
      <c r="B24368" t="s">
        <v>106324</v>
      </c>
      <c r="C24368" t="s">
        <v>22</v>
      </c>
      <c r="D24368">
        <v>370000</v>
      </c>
      <c r="E24368" t="s">
        <v>106325</v>
      </c>
      <c r="F24368" t="s">
        <v>24</v>
      </c>
      <c r="G24368" t="s">
        <v>106326</v>
      </c>
      <c r="H24368">
        <v>1.01</v>
      </c>
      <c r="I24368">
        <v>115000</v>
      </c>
      <c r="J24368">
        <v>144400</v>
      </c>
      <c r="K24368">
        <v>272600</v>
      </c>
      <c r="L24368">
        <v>1956</v>
      </c>
      <c r="M24368">
        <v>3</v>
      </c>
      <c r="N24368">
        <v>2</v>
      </c>
      <c r="O24368">
        <v>1</v>
      </c>
      <c r="P24368">
        <v>42592</v>
      </c>
      <c r="Q24368" t="s">
        <v>106327</v>
      </c>
      <c r="R24368" t="s">
        <v>26</v>
      </c>
      <c r="S24368" t="s">
        <v>106328</v>
      </c>
      <c r="T24368" t="s">
        <v>26</v>
      </c>
      <c r="U24368" t="s">
        <v>177</v>
      </c>
    </row>
    <row r="24369" spans="1:21" x14ac:dyDescent="0.25">
      <c r="A24369" s="1">
        <v>986</v>
      </c>
      <c r="B24369" t="s">
        <v>106329</v>
      </c>
      <c r="C24369" t="s">
        <v>22</v>
      </c>
      <c r="D24369">
        <v>295000</v>
      </c>
      <c r="E24369" t="s">
        <v>106330</v>
      </c>
      <c r="F24369" t="s">
        <v>24</v>
      </c>
      <c r="G24369" t="s">
        <v>106331</v>
      </c>
      <c r="H24369">
        <v>1.17</v>
      </c>
      <c r="I24369">
        <v>115000</v>
      </c>
      <c r="J24369">
        <v>183500</v>
      </c>
      <c r="K24369">
        <v>298500</v>
      </c>
      <c r="L24369">
        <v>1953</v>
      </c>
      <c r="M24369">
        <v>3</v>
      </c>
      <c r="N24369">
        <v>3</v>
      </c>
      <c r="O24369">
        <v>0</v>
      </c>
      <c r="P24369">
        <v>41351</v>
      </c>
      <c r="Q24369" t="s">
        <v>106332</v>
      </c>
      <c r="R24369" t="s">
        <v>26</v>
      </c>
      <c r="S24369" t="s">
        <v>106332</v>
      </c>
      <c r="T24369" t="s">
        <v>26</v>
      </c>
      <c r="U24369" t="s">
        <v>177</v>
      </c>
    </row>
    <row r="24370" spans="1:21" x14ac:dyDescent="0.25">
      <c r="A24370" s="1">
        <v>10437</v>
      </c>
      <c r="B24370" t="s">
        <v>106333</v>
      </c>
      <c r="C24370" t="s">
        <v>22</v>
      </c>
      <c r="D24370">
        <v>280000</v>
      </c>
      <c r="E24370" t="s">
        <v>106334</v>
      </c>
      <c r="F24370" t="s">
        <v>24</v>
      </c>
      <c r="G24370" t="s">
        <v>106335</v>
      </c>
      <c r="H24370">
        <v>0.96</v>
      </c>
      <c r="I24370">
        <v>115000</v>
      </c>
      <c r="J24370">
        <v>167100</v>
      </c>
      <c r="K24370">
        <v>282100</v>
      </c>
      <c r="L24370">
        <v>1957</v>
      </c>
      <c r="M24370">
        <v>3</v>
      </c>
      <c r="N24370">
        <v>2</v>
      </c>
      <c r="O24370">
        <v>0</v>
      </c>
      <c r="P24370">
        <v>41614</v>
      </c>
      <c r="Q24370" t="s">
        <v>106336</v>
      </c>
      <c r="R24370" t="s">
        <v>26</v>
      </c>
      <c r="S24370" t="s">
        <v>106336</v>
      </c>
      <c r="T24370" t="s">
        <v>26</v>
      </c>
      <c r="U24370" t="s">
        <v>177</v>
      </c>
    </row>
    <row r="24371" spans="1:21" x14ac:dyDescent="0.25">
      <c r="A24371" s="1">
        <v>16323</v>
      </c>
      <c r="B24371" t="s">
        <v>106337</v>
      </c>
      <c r="C24371" t="s">
        <v>22</v>
      </c>
      <c r="D24371">
        <v>240000</v>
      </c>
      <c r="E24371" t="s">
        <v>106338</v>
      </c>
      <c r="F24371" t="s">
        <v>24</v>
      </c>
      <c r="G24371" t="s">
        <v>106339</v>
      </c>
      <c r="H24371">
        <v>1.31</v>
      </c>
      <c r="I24371">
        <v>126500</v>
      </c>
      <c r="J24371">
        <v>131900</v>
      </c>
      <c r="K24371">
        <v>258400</v>
      </c>
      <c r="L24371">
        <v>1953</v>
      </c>
      <c r="M24371">
        <v>3</v>
      </c>
      <c r="N24371">
        <v>2</v>
      </c>
      <c r="O24371">
        <v>1</v>
      </c>
      <c r="P24371">
        <v>41820</v>
      </c>
      <c r="Q24371" t="s">
        <v>106340</v>
      </c>
      <c r="R24371" t="s">
        <v>26</v>
      </c>
      <c r="S24371" t="s">
        <v>106340</v>
      </c>
      <c r="T24371" t="s">
        <v>26</v>
      </c>
      <c r="U24371" t="s">
        <v>177</v>
      </c>
    </row>
    <row r="24372" spans="1:21" x14ac:dyDescent="0.25">
      <c r="A24372" s="1">
        <v>16324</v>
      </c>
      <c r="B24372" t="s">
        <v>106341</v>
      </c>
      <c r="C24372" t="s">
        <v>22</v>
      </c>
      <c r="D24372">
        <v>292500</v>
      </c>
      <c r="E24372" t="s">
        <v>106342</v>
      </c>
      <c r="F24372" t="s">
        <v>24</v>
      </c>
      <c r="G24372" t="s">
        <v>106343</v>
      </c>
      <c r="H24372">
        <v>0.97</v>
      </c>
      <c r="I24372">
        <v>115000</v>
      </c>
      <c r="J24372">
        <v>124600</v>
      </c>
      <c r="K24372">
        <v>242500</v>
      </c>
      <c r="L24372">
        <v>1957</v>
      </c>
      <c r="M24372">
        <v>2</v>
      </c>
      <c r="N24372">
        <v>2</v>
      </c>
      <c r="O24372">
        <v>0</v>
      </c>
      <c r="P24372">
        <v>41810</v>
      </c>
      <c r="Q24372" t="s">
        <v>106344</v>
      </c>
      <c r="R24372" t="s">
        <v>26</v>
      </c>
      <c r="S24372" t="s">
        <v>106344</v>
      </c>
      <c r="T24372" t="s">
        <v>26</v>
      </c>
      <c r="U24372" t="s">
        <v>177</v>
      </c>
    </row>
    <row r="24373" spans="1:21" x14ac:dyDescent="0.25">
      <c r="A24373" s="1">
        <v>12155</v>
      </c>
      <c r="B24373" t="s">
        <v>106345</v>
      </c>
      <c r="C24373" t="s">
        <v>22</v>
      </c>
      <c r="D24373">
        <v>284900</v>
      </c>
      <c r="E24373" t="s">
        <v>106346</v>
      </c>
      <c r="F24373" t="s">
        <v>24</v>
      </c>
      <c r="G24373" t="s">
        <v>106347</v>
      </c>
      <c r="H24373">
        <v>0.99</v>
      </c>
      <c r="I24373">
        <v>115000</v>
      </c>
      <c r="J24373">
        <v>113900</v>
      </c>
      <c r="K24373">
        <v>231300</v>
      </c>
      <c r="L24373">
        <v>1956</v>
      </c>
      <c r="M24373">
        <v>2</v>
      </c>
      <c r="N24373">
        <v>1</v>
      </c>
      <c r="O24373">
        <v>0</v>
      </c>
      <c r="P24373">
        <v>41697</v>
      </c>
      <c r="Q24373" t="s">
        <v>106348</v>
      </c>
      <c r="R24373" t="s">
        <v>26</v>
      </c>
      <c r="S24373" t="s">
        <v>106348</v>
      </c>
      <c r="T24373" t="s">
        <v>26</v>
      </c>
      <c r="U24373" t="s">
        <v>177</v>
      </c>
    </row>
    <row r="24374" spans="1:21" x14ac:dyDescent="0.25">
      <c r="A24374" s="1">
        <v>25871</v>
      </c>
      <c r="B24374" t="s">
        <v>106349</v>
      </c>
      <c r="C24374" t="s">
        <v>22</v>
      </c>
      <c r="D24374">
        <v>230763</v>
      </c>
      <c r="E24374" t="s">
        <v>106350</v>
      </c>
      <c r="F24374" t="s">
        <v>24</v>
      </c>
      <c r="G24374" t="s">
        <v>106351</v>
      </c>
      <c r="H24374">
        <v>1.03</v>
      </c>
      <c r="I24374">
        <v>115000</v>
      </c>
      <c r="J24374">
        <v>183100</v>
      </c>
      <c r="K24374">
        <v>298100</v>
      </c>
      <c r="L24374">
        <v>1953</v>
      </c>
      <c r="M24374">
        <v>2</v>
      </c>
      <c r="N24374">
        <v>3</v>
      </c>
      <c r="O24374">
        <v>0</v>
      </c>
      <c r="P24374">
        <v>42030</v>
      </c>
      <c r="Q24374" t="s">
        <v>106352</v>
      </c>
      <c r="R24374" t="s">
        <v>26</v>
      </c>
      <c r="S24374" t="s">
        <v>106352</v>
      </c>
      <c r="T24374" t="s">
        <v>26</v>
      </c>
      <c r="U24374" t="s">
        <v>177</v>
      </c>
    </row>
    <row r="24375" spans="1:21" x14ac:dyDescent="0.25">
      <c r="A24375" s="1">
        <v>34210</v>
      </c>
      <c r="B24375" t="s">
        <v>106353</v>
      </c>
      <c r="C24375" t="s">
        <v>22</v>
      </c>
      <c r="D24375">
        <v>290000</v>
      </c>
      <c r="E24375" t="s">
        <v>106354</v>
      </c>
      <c r="F24375" t="s">
        <v>24</v>
      </c>
      <c r="G24375" t="s">
        <v>106355</v>
      </c>
      <c r="H24375">
        <v>0.94</v>
      </c>
      <c r="I24375">
        <v>115000</v>
      </c>
      <c r="J24375">
        <v>165600</v>
      </c>
      <c r="K24375">
        <v>280600</v>
      </c>
      <c r="L24375">
        <v>1957</v>
      </c>
      <c r="M24375">
        <v>3</v>
      </c>
      <c r="N24375">
        <v>2</v>
      </c>
      <c r="O24375">
        <v>1</v>
      </c>
      <c r="P24375">
        <v>42212</v>
      </c>
      <c r="Q24375" t="s">
        <v>106356</v>
      </c>
      <c r="R24375" t="s">
        <v>26</v>
      </c>
      <c r="S24375" t="s">
        <v>106356</v>
      </c>
      <c r="T24375" t="s">
        <v>26</v>
      </c>
      <c r="U24375" t="s">
        <v>177</v>
      </c>
    </row>
    <row r="24376" spans="1:21" x14ac:dyDescent="0.25">
      <c r="A24376" s="1">
        <v>8551</v>
      </c>
      <c r="B24376" t="s">
        <v>106357</v>
      </c>
      <c r="C24376" t="s">
        <v>22</v>
      </c>
      <c r="D24376">
        <v>303500</v>
      </c>
      <c r="E24376" t="s">
        <v>106358</v>
      </c>
      <c r="F24376" t="s">
        <v>24</v>
      </c>
      <c r="G24376" t="s">
        <v>106359</v>
      </c>
      <c r="H24376">
        <v>0.61</v>
      </c>
      <c r="I24376">
        <v>115000</v>
      </c>
      <c r="J24376">
        <v>182200</v>
      </c>
      <c r="K24376">
        <v>309500</v>
      </c>
      <c r="L24376">
        <v>1952</v>
      </c>
      <c r="M24376">
        <v>3</v>
      </c>
      <c r="N24376">
        <v>2</v>
      </c>
      <c r="O24376">
        <v>0</v>
      </c>
      <c r="P24376">
        <v>41557</v>
      </c>
      <c r="Q24376" t="s">
        <v>106360</v>
      </c>
      <c r="R24376" t="s">
        <v>26</v>
      </c>
      <c r="S24376" t="s">
        <v>106360</v>
      </c>
      <c r="T24376" t="s">
        <v>26</v>
      </c>
      <c r="U24376" t="s">
        <v>177</v>
      </c>
    </row>
    <row r="24377" spans="1:21" x14ac:dyDescent="0.25">
      <c r="A24377" s="1">
        <v>51617</v>
      </c>
      <c r="B24377" t="s">
        <v>106357</v>
      </c>
      <c r="C24377" t="s">
        <v>22</v>
      </c>
      <c r="D24377">
        <v>401000</v>
      </c>
      <c r="E24377" t="s">
        <v>106361</v>
      </c>
      <c r="F24377" t="s">
        <v>24</v>
      </c>
      <c r="G24377" t="s">
        <v>106359</v>
      </c>
      <c r="H24377">
        <v>0.61</v>
      </c>
      <c r="I24377">
        <v>115000</v>
      </c>
      <c r="J24377">
        <v>182200</v>
      </c>
      <c r="K24377">
        <v>309500</v>
      </c>
      <c r="L24377">
        <v>1952</v>
      </c>
      <c r="M24377">
        <v>3</v>
      </c>
      <c r="N24377">
        <v>2</v>
      </c>
      <c r="O24377">
        <v>0</v>
      </c>
      <c r="P24377">
        <v>42558</v>
      </c>
      <c r="Q24377" t="s">
        <v>106362</v>
      </c>
      <c r="R24377" t="s">
        <v>26</v>
      </c>
      <c r="S24377" t="s">
        <v>106360</v>
      </c>
      <c r="T24377" t="s">
        <v>26</v>
      </c>
      <c r="U24377" t="s">
        <v>177</v>
      </c>
    </row>
    <row r="24378" spans="1:21" x14ac:dyDescent="0.25">
      <c r="A24378" s="1">
        <v>3987</v>
      </c>
      <c r="B24378" t="s">
        <v>106363</v>
      </c>
      <c r="C24378" t="s">
        <v>22</v>
      </c>
      <c r="D24378">
        <v>353900</v>
      </c>
      <c r="E24378" t="s">
        <v>106364</v>
      </c>
      <c r="F24378" t="s">
        <v>24</v>
      </c>
      <c r="G24378" t="s">
        <v>106365</v>
      </c>
      <c r="H24378">
        <v>0.94</v>
      </c>
      <c r="I24378">
        <v>115000</v>
      </c>
      <c r="J24378">
        <v>202300</v>
      </c>
      <c r="K24378">
        <v>318100</v>
      </c>
      <c r="L24378">
        <v>1956</v>
      </c>
      <c r="M24378">
        <v>3</v>
      </c>
      <c r="N24378">
        <v>2</v>
      </c>
      <c r="O24378">
        <v>1</v>
      </c>
      <c r="P24378">
        <v>41453</v>
      </c>
      <c r="Q24378" t="s">
        <v>106366</v>
      </c>
      <c r="R24378" t="s">
        <v>26</v>
      </c>
      <c r="S24378" t="s">
        <v>106366</v>
      </c>
      <c r="T24378" t="s">
        <v>26</v>
      </c>
      <c r="U24378" t="s">
        <v>177</v>
      </c>
    </row>
    <row r="24379" spans="1:21" x14ac:dyDescent="0.25">
      <c r="A24379" s="1">
        <v>48070</v>
      </c>
      <c r="B24379" t="s">
        <v>106367</v>
      </c>
      <c r="C24379" t="s">
        <v>22</v>
      </c>
      <c r="D24379">
        <v>339000</v>
      </c>
      <c r="E24379" t="s">
        <v>106368</v>
      </c>
      <c r="F24379" t="s">
        <v>24</v>
      </c>
      <c r="G24379" t="s">
        <v>106369</v>
      </c>
      <c r="H24379">
        <v>0.94</v>
      </c>
      <c r="I24379">
        <v>115000</v>
      </c>
      <c r="J24379">
        <v>99100</v>
      </c>
      <c r="K24379">
        <v>214100</v>
      </c>
      <c r="L24379">
        <v>1956</v>
      </c>
      <c r="M24379">
        <v>2</v>
      </c>
      <c r="N24379">
        <v>1</v>
      </c>
      <c r="O24379">
        <v>1</v>
      </c>
      <c r="P24379">
        <v>42515</v>
      </c>
      <c r="Q24379" t="s">
        <v>106370</v>
      </c>
      <c r="R24379" t="s">
        <v>26</v>
      </c>
      <c r="S24379" t="s">
        <v>106371</v>
      </c>
      <c r="T24379" t="s">
        <v>26</v>
      </c>
      <c r="U24379" t="s">
        <v>177</v>
      </c>
    </row>
    <row r="24380" spans="1:21" x14ac:dyDescent="0.25">
      <c r="A24380" s="1">
        <v>10438</v>
      </c>
      <c r="B24380" t="s">
        <v>106372</v>
      </c>
      <c r="C24380" t="s">
        <v>22</v>
      </c>
      <c r="D24380">
        <v>319000</v>
      </c>
      <c r="E24380" t="s">
        <v>106373</v>
      </c>
      <c r="F24380" t="s">
        <v>24</v>
      </c>
      <c r="G24380" t="s">
        <v>106374</v>
      </c>
      <c r="H24380">
        <v>0.92</v>
      </c>
      <c r="I24380">
        <v>115000</v>
      </c>
      <c r="J24380">
        <v>188500</v>
      </c>
      <c r="K24380">
        <v>303500</v>
      </c>
      <c r="L24380">
        <v>1955</v>
      </c>
      <c r="M24380">
        <v>3</v>
      </c>
      <c r="N24380">
        <v>2</v>
      </c>
      <c r="O24380">
        <v>0</v>
      </c>
      <c r="P24380">
        <v>41613</v>
      </c>
      <c r="Q24380" t="s">
        <v>106375</v>
      </c>
      <c r="R24380" t="s">
        <v>26</v>
      </c>
      <c r="S24380" t="s">
        <v>106375</v>
      </c>
      <c r="T24380" t="s">
        <v>26</v>
      </c>
      <c r="U24380" t="s">
        <v>177</v>
      </c>
    </row>
    <row r="24381" spans="1:21" x14ac:dyDescent="0.25">
      <c r="A24381" s="1">
        <v>55591</v>
      </c>
      <c r="B24381" t="s">
        <v>106376</v>
      </c>
      <c r="C24381" t="s">
        <v>22</v>
      </c>
      <c r="D24381">
        <v>315000</v>
      </c>
      <c r="E24381" t="s">
        <v>106377</v>
      </c>
      <c r="F24381" t="s">
        <v>24</v>
      </c>
      <c r="G24381" t="s">
        <v>106378</v>
      </c>
      <c r="H24381">
        <v>1.06</v>
      </c>
      <c r="I24381">
        <v>115000</v>
      </c>
      <c r="J24381">
        <v>155700</v>
      </c>
      <c r="K24381">
        <v>270700</v>
      </c>
      <c r="L24381">
        <v>1959</v>
      </c>
      <c r="M24381">
        <v>3</v>
      </c>
      <c r="N24381">
        <v>2</v>
      </c>
      <c r="O24381">
        <v>0</v>
      </c>
      <c r="P24381">
        <v>42654</v>
      </c>
      <c r="Q24381" t="s">
        <v>106379</v>
      </c>
      <c r="R24381" t="s">
        <v>26</v>
      </c>
      <c r="S24381" t="s">
        <v>106380</v>
      </c>
      <c r="T24381" t="s">
        <v>26</v>
      </c>
      <c r="U24381" t="s">
        <v>177</v>
      </c>
    </row>
    <row r="24382" spans="1:21" x14ac:dyDescent="0.25">
      <c r="A24382" s="1">
        <v>20824</v>
      </c>
      <c r="B24382" t="s">
        <v>106381</v>
      </c>
      <c r="C24382" t="s">
        <v>22</v>
      </c>
      <c r="D24382">
        <v>365500</v>
      </c>
      <c r="E24382" t="s">
        <v>106382</v>
      </c>
      <c r="F24382" t="s">
        <v>24</v>
      </c>
      <c r="G24382" t="s">
        <v>106383</v>
      </c>
      <c r="H24382">
        <v>1.02</v>
      </c>
      <c r="I24382">
        <v>115000</v>
      </c>
      <c r="J24382">
        <v>150100</v>
      </c>
      <c r="K24382">
        <v>272600</v>
      </c>
      <c r="L24382">
        <v>1955</v>
      </c>
      <c r="M24382">
        <v>4</v>
      </c>
      <c r="N24382">
        <v>2</v>
      </c>
      <c r="O24382">
        <v>0</v>
      </c>
      <c r="P24382">
        <v>41912</v>
      </c>
      <c r="Q24382" t="s">
        <v>106384</v>
      </c>
      <c r="R24382" t="s">
        <v>26</v>
      </c>
      <c r="S24382" t="s">
        <v>106384</v>
      </c>
      <c r="T24382" t="s">
        <v>26</v>
      </c>
      <c r="U24382" t="s">
        <v>177</v>
      </c>
    </row>
    <row r="24383" spans="1:21" x14ac:dyDescent="0.25">
      <c r="A24383" s="1">
        <v>24612</v>
      </c>
      <c r="B24383" t="s">
        <v>106385</v>
      </c>
      <c r="C24383" t="s">
        <v>22</v>
      </c>
      <c r="D24383">
        <v>242500</v>
      </c>
      <c r="E24383" t="s">
        <v>106386</v>
      </c>
      <c r="F24383" t="s">
        <v>24</v>
      </c>
      <c r="G24383" t="s">
        <v>106387</v>
      </c>
      <c r="H24383">
        <v>1.2</v>
      </c>
      <c r="I24383">
        <v>115000</v>
      </c>
      <c r="J24383">
        <v>582000</v>
      </c>
      <c r="K24383">
        <v>697000</v>
      </c>
      <c r="L24383">
        <v>2015</v>
      </c>
      <c r="M24383">
        <v>4</v>
      </c>
      <c r="N24383">
        <v>4</v>
      </c>
      <c r="O24383">
        <v>1</v>
      </c>
      <c r="P24383">
        <v>41988</v>
      </c>
      <c r="Q24383" t="s">
        <v>106388</v>
      </c>
      <c r="R24383" t="s">
        <v>26</v>
      </c>
      <c r="S24383" t="s">
        <v>106388</v>
      </c>
      <c r="T24383" t="s">
        <v>26</v>
      </c>
      <c r="U24383" t="s">
        <v>177</v>
      </c>
    </row>
    <row r="24384" spans="1:21" x14ac:dyDescent="0.25">
      <c r="A24384" s="1">
        <v>43782</v>
      </c>
      <c r="B24384" t="s">
        <v>106385</v>
      </c>
      <c r="C24384" t="s">
        <v>22</v>
      </c>
      <c r="D24384">
        <v>880000</v>
      </c>
      <c r="E24384" t="s">
        <v>106389</v>
      </c>
      <c r="F24384" t="s">
        <v>24</v>
      </c>
      <c r="G24384" t="s">
        <v>106387</v>
      </c>
      <c r="H24384">
        <v>1.2</v>
      </c>
      <c r="I24384">
        <v>115000</v>
      </c>
      <c r="J24384">
        <v>582000</v>
      </c>
      <c r="K24384">
        <v>697000</v>
      </c>
      <c r="L24384">
        <v>2015</v>
      </c>
      <c r="M24384">
        <v>4</v>
      </c>
      <c r="N24384">
        <v>4</v>
      </c>
      <c r="O24384">
        <v>1</v>
      </c>
      <c r="P24384">
        <v>42404</v>
      </c>
      <c r="Q24384" t="s">
        <v>106388</v>
      </c>
      <c r="R24384" t="s">
        <v>26</v>
      </c>
      <c r="S24384" t="s">
        <v>106388</v>
      </c>
      <c r="T24384" t="s">
        <v>26</v>
      </c>
      <c r="U24384" t="s">
        <v>177</v>
      </c>
    </row>
    <row r="24385" spans="1:21" x14ac:dyDescent="0.25">
      <c r="A24385" s="1">
        <v>8552</v>
      </c>
      <c r="B24385" t="s">
        <v>106390</v>
      </c>
      <c r="C24385" t="s">
        <v>22</v>
      </c>
      <c r="D24385">
        <v>774999</v>
      </c>
      <c r="E24385" t="s">
        <v>106391</v>
      </c>
      <c r="F24385" t="s">
        <v>24</v>
      </c>
      <c r="G24385" t="s">
        <v>106392</v>
      </c>
      <c r="H24385">
        <v>1.49</v>
      </c>
      <c r="I24385">
        <v>126500</v>
      </c>
      <c r="J24385">
        <v>640100</v>
      </c>
      <c r="K24385">
        <v>766600</v>
      </c>
      <c r="L24385">
        <v>2013</v>
      </c>
      <c r="M24385">
        <v>5</v>
      </c>
      <c r="N24385">
        <v>4</v>
      </c>
      <c r="O24385">
        <v>0</v>
      </c>
      <c r="P24385">
        <v>41575</v>
      </c>
      <c r="Q24385" t="s">
        <v>106393</v>
      </c>
      <c r="R24385" t="s">
        <v>26</v>
      </c>
      <c r="S24385" t="s">
        <v>106393</v>
      </c>
      <c r="T24385" t="s">
        <v>26</v>
      </c>
      <c r="U24385" t="s">
        <v>177</v>
      </c>
    </row>
    <row r="24386" spans="1:21" x14ac:dyDescent="0.25">
      <c r="A24386" s="1">
        <v>29014</v>
      </c>
      <c r="B24386" t="s">
        <v>106394</v>
      </c>
      <c r="C24386" t="s">
        <v>607</v>
      </c>
      <c r="D24386">
        <v>200000</v>
      </c>
      <c r="E24386" t="s">
        <v>106395</v>
      </c>
      <c r="F24386" t="s">
        <v>818</v>
      </c>
      <c r="G24386" t="s">
        <v>106396</v>
      </c>
      <c r="H24386">
        <v>1.23</v>
      </c>
      <c r="I24386">
        <v>135000</v>
      </c>
      <c r="J24386">
        <v>618500</v>
      </c>
      <c r="K24386">
        <v>753500</v>
      </c>
      <c r="L24386">
        <v>2016</v>
      </c>
      <c r="M24386">
        <v>5</v>
      </c>
      <c r="N24386">
        <v>4</v>
      </c>
      <c r="O24386">
        <v>1</v>
      </c>
      <c r="P24386">
        <v>42116</v>
      </c>
      <c r="Q24386" t="s">
        <v>106397</v>
      </c>
      <c r="R24386" t="s">
        <v>26</v>
      </c>
      <c r="S24386" t="s">
        <v>106397</v>
      </c>
      <c r="T24386" t="s">
        <v>26</v>
      </c>
      <c r="U24386" t="s">
        <v>177</v>
      </c>
    </row>
    <row r="24387" spans="1:21" x14ac:dyDescent="0.25">
      <c r="A24387" s="1">
        <v>51618</v>
      </c>
      <c r="B24387" t="s">
        <v>106398</v>
      </c>
      <c r="C24387" t="s">
        <v>22</v>
      </c>
      <c r="D24387">
        <v>430000</v>
      </c>
      <c r="E24387" t="s">
        <v>106399</v>
      </c>
      <c r="F24387" t="s">
        <v>24</v>
      </c>
      <c r="G24387" t="s">
        <v>106400</v>
      </c>
      <c r="H24387">
        <v>1.31</v>
      </c>
      <c r="I24387">
        <v>135000</v>
      </c>
      <c r="J24387">
        <v>337500</v>
      </c>
      <c r="K24387">
        <v>472500</v>
      </c>
      <c r="L24387">
        <v>1977</v>
      </c>
      <c r="M24387">
        <v>6</v>
      </c>
      <c r="N24387">
        <v>5</v>
      </c>
      <c r="O24387">
        <v>0</v>
      </c>
      <c r="P24387">
        <v>42576</v>
      </c>
      <c r="Q24387" t="s">
        <v>106401</v>
      </c>
      <c r="R24387" t="s">
        <v>26</v>
      </c>
      <c r="S24387" t="s">
        <v>106402</v>
      </c>
      <c r="T24387" t="s">
        <v>26</v>
      </c>
      <c r="U24387" t="s">
        <v>177</v>
      </c>
    </row>
    <row r="24388" spans="1:21" x14ac:dyDescent="0.25">
      <c r="A24388" s="1">
        <v>19310</v>
      </c>
      <c r="B24388" t="s">
        <v>106403</v>
      </c>
      <c r="C24388" t="s">
        <v>22</v>
      </c>
      <c r="D24388">
        <v>500000</v>
      </c>
      <c r="E24388" t="s">
        <v>106404</v>
      </c>
      <c r="F24388" t="s">
        <v>24</v>
      </c>
      <c r="G24388" t="s">
        <v>106405</v>
      </c>
      <c r="H24388">
        <v>1.29</v>
      </c>
      <c r="I24388">
        <v>135000</v>
      </c>
      <c r="J24388">
        <v>551900</v>
      </c>
      <c r="K24388">
        <v>686900</v>
      </c>
      <c r="L24388">
        <v>1969</v>
      </c>
      <c r="M24388">
        <v>4</v>
      </c>
      <c r="N24388">
        <v>5</v>
      </c>
      <c r="O24388">
        <v>1</v>
      </c>
      <c r="P24388">
        <v>41880</v>
      </c>
      <c r="Q24388" t="s">
        <v>106406</v>
      </c>
      <c r="R24388" t="s">
        <v>26</v>
      </c>
      <c r="S24388" t="s">
        <v>106406</v>
      </c>
      <c r="T24388" t="s">
        <v>26</v>
      </c>
      <c r="U24388" t="s">
        <v>177</v>
      </c>
    </row>
    <row r="24389" spans="1:21" x14ac:dyDescent="0.25">
      <c r="A24389" s="1">
        <v>55592</v>
      </c>
      <c r="B24389" t="s">
        <v>106403</v>
      </c>
      <c r="C24389" t="s">
        <v>22</v>
      </c>
      <c r="D24389">
        <v>745000</v>
      </c>
      <c r="E24389" t="s">
        <v>106407</v>
      </c>
      <c r="F24389" t="s">
        <v>24</v>
      </c>
      <c r="G24389" t="s">
        <v>106405</v>
      </c>
      <c r="H24389">
        <v>1.29</v>
      </c>
      <c r="I24389">
        <v>135000</v>
      </c>
      <c r="J24389">
        <v>551900</v>
      </c>
      <c r="K24389">
        <v>686900</v>
      </c>
      <c r="L24389">
        <v>1969</v>
      </c>
      <c r="M24389">
        <v>4</v>
      </c>
      <c r="N24389">
        <v>5</v>
      </c>
      <c r="O24389">
        <v>1</v>
      </c>
      <c r="P24389">
        <v>42657</v>
      </c>
      <c r="Q24389" t="s">
        <v>106408</v>
      </c>
      <c r="R24389" t="s">
        <v>26</v>
      </c>
      <c r="S24389" t="s">
        <v>106406</v>
      </c>
      <c r="T24389" t="s">
        <v>26</v>
      </c>
      <c r="U24389" t="s">
        <v>177</v>
      </c>
    </row>
    <row r="24390" spans="1:21" x14ac:dyDescent="0.25">
      <c r="A24390" s="1">
        <v>48622</v>
      </c>
      <c r="B24390" t="s">
        <v>106409</v>
      </c>
      <c r="C24390" t="s">
        <v>6059</v>
      </c>
      <c r="D24390">
        <v>950000</v>
      </c>
      <c r="E24390" t="s">
        <v>106410</v>
      </c>
      <c r="F24390" t="s">
        <v>24</v>
      </c>
      <c r="H24390">
        <v>3</v>
      </c>
      <c r="I24390">
        <v>450000</v>
      </c>
      <c r="J24390">
        <v>205800</v>
      </c>
      <c r="K24390">
        <v>677800</v>
      </c>
      <c r="L24390">
        <v>1980</v>
      </c>
      <c r="M24390">
        <v>0</v>
      </c>
      <c r="N24390">
        <v>0</v>
      </c>
      <c r="O24390">
        <v>0</v>
      </c>
      <c r="P24390">
        <v>42495</v>
      </c>
      <c r="Q24390" t="s">
        <v>106411</v>
      </c>
      <c r="R24390" t="s">
        <v>26</v>
      </c>
      <c r="S24390" t="s">
        <v>106412</v>
      </c>
      <c r="T24390" t="s">
        <v>26</v>
      </c>
      <c r="U24390" t="s">
        <v>177</v>
      </c>
    </row>
    <row r="24391" spans="1:21" x14ac:dyDescent="0.25">
      <c r="A24391" s="1">
        <v>27745</v>
      </c>
      <c r="B24391" t="s">
        <v>106413</v>
      </c>
      <c r="C24391" t="s">
        <v>22</v>
      </c>
      <c r="D24391">
        <v>210000</v>
      </c>
      <c r="E24391" t="s">
        <v>106414</v>
      </c>
      <c r="F24391" t="s">
        <v>24</v>
      </c>
      <c r="G24391" t="s">
        <v>106415</v>
      </c>
      <c r="H24391">
        <v>0.9</v>
      </c>
      <c r="I24391">
        <v>132000</v>
      </c>
      <c r="J24391">
        <v>110900</v>
      </c>
      <c r="K24391">
        <v>254300</v>
      </c>
      <c r="L24391">
        <v>1962</v>
      </c>
      <c r="M24391">
        <v>4</v>
      </c>
      <c r="N24391">
        <v>3</v>
      </c>
      <c r="O24391">
        <v>0</v>
      </c>
      <c r="P24391">
        <v>42089</v>
      </c>
      <c r="Q24391" t="s">
        <v>106416</v>
      </c>
      <c r="R24391" t="s">
        <v>26</v>
      </c>
      <c r="S24391" t="s">
        <v>106416</v>
      </c>
      <c r="T24391" t="s">
        <v>26</v>
      </c>
      <c r="U24391" t="s">
        <v>177</v>
      </c>
    </row>
    <row r="24392" spans="1:21" x14ac:dyDescent="0.25">
      <c r="A24392" s="1">
        <v>6568</v>
      </c>
      <c r="B24392" t="s">
        <v>106417</v>
      </c>
      <c r="C24392" t="s">
        <v>184</v>
      </c>
      <c r="D24392">
        <v>160000</v>
      </c>
      <c r="E24392" t="s">
        <v>106418</v>
      </c>
      <c r="F24392" t="s">
        <v>24</v>
      </c>
      <c r="G24392" t="s">
        <v>106419</v>
      </c>
      <c r="H24392">
        <v>0.83</v>
      </c>
      <c r="I24392">
        <v>150000</v>
      </c>
      <c r="J24392">
        <v>97000</v>
      </c>
      <c r="K24392">
        <v>247000</v>
      </c>
      <c r="L24392">
        <v>1963</v>
      </c>
      <c r="M24392">
        <v>4</v>
      </c>
      <c r="N24392">
        <v>2</v>
      </c>
      <c r="O24392">
        <v>0</v>
      </c>
      <c r="P24392">
        <v>41487</v>
      </c>
      <c r="Q24392" t="s">
        <v>106420</v>
      </c>
      <c r="R24392" t="s">
        <v>26</v>
      </c>
      <c r="S24392" t="s">
        <v>106420</v>
      </c>
      <c r="T24392" t="s">
        <v>26</v>
      </c>
      <c r="U24392" t="s">
        <v>177</v>
      </c>
    </row>
    <row r="24393" spans="1:21" x14ac:dyDescent="0.25">
      <c r="A24393" s="1">
        <v>22261</v>
      </c>
      <c r="B24393" t="s">
        <v>106417</v>
      </c>
      <c r="C24393" t="s">
        <v>22</v>
      </c>
      <c r="D24393">
        <v>240000</v>
      </c>
      <c r="E24393" t="s">
        <v>106421</v>
      </c>
      <c r="F24393" t="s">
        <v>24</v>
      </c>
      <c r="G24393" t="s">
        <v>106419</v>
      </c>
      <c r="H24393">
        <v>0.83</v>
      </c>
      <c r="I24393">
        <v>150000</v>
      </c>
      <c r="J24393">
        <v>97000</v>
      </c>
      <c r="K24393">
        <v>247000</v>
      </c>
      <c r="L24393">
        <v>1963</v>
      </c>
      <c r="M24393">
        <v>4</v>
      </c>
      <c r="N24393">
        <v>2</v>
      </c>
      <c r="O24393">
        <v>0</v>
      </c>
      <c r="P24393">
        <v>41918</v>
      </c>
      <c r="Q24393" t="s">
        <v>106420</v>
      </c>
      <c r="R24393" t="s">
        <v>26</v>
      </c>
      <c r="S24393" t="s">
        <v>106420</v>
      </c>
      <c r="T24393" t="s">
        <v>26</v>
      </c>
      <c r="U24393" t="s">
        <v>177</v>
      </c>
    </row>
    <row r="24394" spans="1:21" x14ac:dyDescent="0.25">
      <c r="A24394" s="1">
        <v>16325</v>
      </c>
      <c r="B24394" t="s">
        <v>106422</v>
      </c>
      <c r="C24394" t="s">
        <v>22</v>
      </c>
      <c r="D24394">
        <v>249000</v>
      </c>
      <c r="E24394" t="s">
        <v>106423</v>
      </c>
      <c r="F24394" t="s">
        <v>24</v>
      </c>
      <c r="G24394" t="s">
        <v>106424</v>
      </c>
      <c r="H24394">
        <v>0.87</v>
      </c>
      <c r="I24394">
        <v>115000</v>
      </c>
      <c r="J24394">
        <v>111700</v>
      </c>
      <c r="K24394">
        <v>226700</v>
      </c>
      <c r="L24394">
        <v>1959</v>
      </c>
      <c r="M24394">
        <v>2</v>
      </c>
      <c r="N24394">
        <v>1</v>
      </c>
      <c r="O24394">
        <v>1</v>
      </c>
      <c r="P24394">
        <v>41806</v>
      </c>
      <c r="Q24394" t="s">
        <v>106425</v>
      </c>
      <c r="R24394" t="s">
        <v>26</v>
      </c>
      <c r="S24394" t="s">
        <v>106425</v>
      </c>
      <c r="T24394" t="s">
        <v>26</v>
      </c>
      <c r="U24394" t="s">
        <v>177</v>
      </c>
    </row>
    <row r="24395" spans="1:21" x14ac:dyDescent="0.25">
      <c r="A24395" s="1">
        <v>34211</v>
      </c>
      <c r="B24395" t="s">
        <v>106426</v>
      </c>
      <c r="C24395" t="s">
        <v>22</v>
      </c>
      <c r="D24395">
        <v>534800</v>
      </c>
      <c r="E24395" t="s">
        <v>106427</v>
      </c>
      <c r="F24395" t="s">
        <v>24</v>
      </c>
      <c r="G24395" t="s">
        <v>106428</v>
      </c>
      <c r="H24395">
        <v>0.95</v>
      </c>
      <c r="I24395">
        <v>135000</v>
      </c>
      <c r="J24395">
        <v>181400</v>
      </c>
      <c r="K24395">
        <v>316400</v>
      </c>
      <c r="L24395">
        <v>1958</v>
      </c>
      <c r="M24395">
        <v>3</v>
      </c>
      <c r="N24395">
        <v>2</v>
      </c>
      <c r="O24395">
        <v>1</v>
      </c>
      <c r="P24395">
        <v>42202</v>
      </c>
      <c r="Q24395" t="s">
        <v>106429</v>
      </c>
      <c r="R24395" t="s">
        <v>26</v>
      </c>
      <c r="S24395" t="s">
        <v>106429</v>
      </c>
      <c r="T24395" t="s">
        <v>26</v>
      </c>
      <c r="U24395" t="s">
        <v>177</v>
      </c>
    </row>
    <row r="24396" spans="1:21" x14ac:dyDescent="0.25">
      <c r="A24396" s="1">
        <v>3988</v>
      </c>
      <c r="B24396" t="s">
        <v>106430</v>
      </c>
      <c r="C24396" t="s">
        <v>22</v>
      </c>
      <c r="D24396">
        <v>299900</v>
      </c>
      <c r="E24396" t="s">
        <v>106431</v>
      </c>
      <c r="F24396" t="s">
        <v>24</v>
      </c>
      <c r="G24396" t="s">
        <v>106432</v>
      </c>
      <c r="H24396">
        <v>1.33</v>
      </c>
      <c r="I24396">
        <v>121800</v>
      </c>
      <c r="J24396">
        <v>168000</v>
      </c>
      <c r="K24396">
        <v>293000</v>
      </c>
      <c r="L24396">
        <v>1961</v>
      </c>
      <c r="M24396">
        <v>4</v>
      </c>
      <c r="N24396">
        <v>2</v>
      </c>
      <c r="O24396">
        <v>0</v>
      </c>
      <c r="P24396">
        <v>41446</v>
      </c>
      <c r="Q24396" t="s">
        <v>106433</v>
      </c>
      <c r="R24396" t="s">
        <v>26</v>
      </c>
      <c r="S24396" t="s">
        <v>106433</v>
      </c>
      <c r="T24396" t="s">
        <v>26</v>
      </c>
      <c r="U24396" t="s">
        <v>177</v>
      </c>
    </row>
    <row r="24397" spans="1:21" x14ac:dyDescent="0.25">
      <c r="A24397" s="1">
        <v>5393</v>
      </c>
      <c r="B24397" t="s">
        <v>106434</v>
      </c>
      <c r="C24397" t="s">
        <v>22</v>
      </c>
      <c r="D24397">
        <v>324900</v>
      </c>
      <c r="E24397" t="s">
        <v>106435</v>
      </c>
      <c r="F24397" t="s">
        <v>24</v>
      </c>
      <c r="G24397" t="s">
        <v>106436</v>
      </c>
      <c r="H24397">
        <v>1.1000000000000001</v>
      </c>
      <c r="I24397">
        <v>135000</v>
      </c>
      <c r="J24397">
        <v>143200</v>
      </c>
      <c r="K24397">
        <v>278200</v>
      </c>
      <c r="L24397">
        <v>1964</v>
      </c>
      <c r="M24397">
        <v>3</v>
      </c>
      <c r="N24397">
        <v>1</v>
      </c>
      <c r="O24397">
        <v>1</v>
      </c>
      <c r="P24397">
        <v>41481</v>
      </c>
      <c r="Q24397" t="s">
        <v>106437</v>
      </c>
      <c r="R24397" t="s">
        <v>26</v>
      </c>
      <c r="S24397" t="s">
        <v>106437</v>
      </c>
      <c r="T24397" t="s">
        <v>26</v>
      </c>
      <c r="U24397" t="s">
        <v>177</v>
      </c>
    </row>
    <row r="24398" spans="1:21" x14ac:dyDescent="0.25">
      <c r="A24398" s="1">
        <v>2784</v>
      </c>
      <c r="B24398" t="s">
        <v>106438</v>
      </c>
      <c r="C24398" t="s">
        <v>22</v>
      </c>
      <c r="D24398">
        <v>309900</v>
      </c>
      <c r="E24398" t="s">
        <v>106439</v>
      </c>
      <c r="F24398" t="s">
        <v>24</v>
      </c>
      <c r="G24398" t="s">
        <v>106440</v>
      </c>
      <c r="H24398">
        <v>1.04</v>
      </c>
      <c r="I24398">
        <v>135000</v>
      </c>
      <c r="J24398">
        <v>150000</v>
      </c>
      <c r="K24398">
        <v>287200</v>
      </c>
      <c r="L24398">
        <v>1959</v>
      </c>
      <c r="M24398">
        <v>3</v>
      </c>
      <c r="N24398">
        <v>1</v>
      </c>
      <c r="O24398">
        <v>1</v>
      </c>
      <c r="P24398">
        <v>41424</v>
      </c>
      <c r="Q24398" t="s">
        <v>106441</v>
      </c>
      <c r="R24398" t="s">
        <v>26</v>
      </c>
      <c r="S24398" t="s">
        <v>106441</v>
      </c>
      <c r="T24398" t="s">
        <v>26</v>
      </c>
      <c r="U24398" t="s">
        <v>177</v>
      </c>
    </row>
    <row r="24399" spans="1:21" x14ac:dyDescent="0.25">
      <c r="A24399" s="1">
        <v>2785</v>
      </c>
      <c r="B24399" t="s">
        <v>106442</v>
      </c>
      <c r="C24399" t="s">
        <v>22</v>
      </c>
      <c r="D24399">
        <v>278400</v>
      </c>
      <c r="E24399" t="s">
        <v>106443</v>
      </c>
      <c r="F24399" t="s">
        <v>24</v>
      </c>
      <c r="G24399" t="s">
        <v>106444</v>
      </c>
      <c r="H24399">
        <v>1.43</v>
      </c>
      <c r="I24399">
        <v>148500</v>
      </c>
      <c r="J24399">
        <v>134600</v>
      </c>
      <c r="K24399">
        <v>283100</v>
      </c>
      <c r="L24399">
        <v>1958</v>
      </c>
      <c r="M24399">
        <v>3</v>
      </c>
      <c r="N24399">
        <v>1</v>
      </c>
      <c r="O24399">
        <v>1</v>
      </c>
      <c r="P24399">
        <v>41425</v>
      </c>
      <c r="Q24399" t="s">
        <v>106445</v>
      </c>
      <c r="R24399" t="s">
        <v>26</v>
      </c>
      <c r="S24399" t="s">
        <v>106445</v>
      </c>
      <c r="T24399" t="s">
        <v>26</v>
      </c>
      <c r="U24399" t="s">
        <v>177</v>
      </c>
    </row>
    <row r="24400" spans="1:21" x14ac:dyDescent="0.25">
      <c r="A24400" s="1">
        <v>3989</v>
      </c>
      <c r="B24400" t="s">
        <v>106446</v>
      </c>
      <c r="C24400" t="s">
        <v>22</v>
      </c>
      <c r="D24400">
        <v>283000</v>
      </c>
      <c r="E24400" t="s">
        <v>106447</v>
      </c>
      <c r="F24400" t="s">
        <v>24</v>
      </c>
      <c r="G24400" t="s">
        <v>106448</v>
      </c>
      <c r="H24400">
        <v>0.64</v>
      </c>
      <c r="I24400">
        <v>115000</v>
      </c>
      <c r="J24400">
        <v>127600</v>
      </c>
      <c r="K24400">
        <v>242600</v>
      </c>
      <c r="L24400">
        <v>1958</v>
      </c>
      <c r="M24400">
        <v>3</v>
      </c>
      <c r="N24400">
        <v>3</v>
      </c>
      <c r="O24400">
        <v>0</v>
      </c>
      <c r="P24400">
        <v>41429</v>
      </c>
      <c r="Q24400" t="s">
        <v>106449</v>
      </c>
      <c r="R24400" t="s">
        <v>26</v>
      </c>
      <c r="S24400" t="s">
        <v>106449</v>
      </c>
      <c r="T24400" t="s">
        <v>26</v>
      </c>
      <c r="U24400" t="s">
        <v>177</v>
      </c>
    </row>
    <row r="24401" spans="1:21" x14ac:dyDescent="0.25">
      <c r="A24401" s="1">
        <v>41546</v>
      </c>
      <c r="B24401" t="s">
        <v>106446</v>
      </c>
      <c r="C24401" t="s">
        <v>22</v>
      </c>
      <c r="D24401">
        <v>335000</v>
      </c>
      <c r="E24401" t="s">
        <v>106450</v>
      </c>
      <c r="F24401" t="s">
        <v>24</v>
      </c>
      <c r="G24401" t="s">
        <v>106448</v>
      </c>
      <c r="H24401">
        <v>0.64</v>
      </c>
      <c r="I24401">
        <v>115000</v>
      </c>
      <c r="J24401">
        <v>127600</v>
      </c>
      <c r="K24401">
        <v>242600</v>
      </c>
      <c r="L24401">
        <v>1958</v>
      </c>
      <c r="M24401">
        <v>3</v>
      </c>
      <c r="N24401">
        <v>3</v>
      </c>
      <c r="O24401">
        <v>0</v>
      </c>
      <c r="P24401">
        <v>42353</v>
      </c>
      <c r="Q24401" t="s">
        <v>106449</v>
      </c>
      <c r="R24401" t="s">
        <v>26</v>
      </c>
      <c r="S24401" t="s">
        <v>106449</v>
      </c>
      <c r="T24401" t="s">
        <v>26</v>
      </c>
      <c r="U24401" t="s">
        <v>177</v>
      </c>
    </row>
    <row r="24402" spans="1:21" x14ac:dyDescent="0.25">
      <c r="A24402" s="1">
        <v>3990</v>
      </c>
      <c r="B24402" t="s">
        <v>106451</v>
      </c>
      <c r="C24402" t="s">
        <v>22</v>
      </c>
      <c r="D24402">
        <v>204000</v>
      </c>
      <c r="E24402" t="s">
        <v>106452</v>
      </c>
      <c r="F24402" t="s">
        <v>24</v>
      </c>
      <c r="G24402" t="s">
        <v>106453</v>
      </c>
      <c r="H24402">
        <v>0.85</v>
      </c>
      <c r="I24402">
        <v>115000</v>
      </c>
      <c r="J24402">
        <v>107700</v>
      </c>
      <c r="K24402">
        <v>222700</v>
      </c>
      <c r="L24402">
        <v>1958</v>
      </c>
      <c r="M24402">
        <v>3</v>
      </c>
      <c r="N24402">
        <v>1</v>
      </c>
      <c r="O24402">
        <v>1</v>
      </c>
      <c r="P24402">
        <v>41452</v>
      </c>
      <c r="Q24402" t="s">
        <v>106454</v>
      </c>
      <c r="R24402" t="s">
        <v>26</v>
      </c>
      <c r="S24402" t="s">
        <v>106454</v>
      </c>
      <c r="T24402" t="s">
        <v>26</v>
      </c>
      <c r="U24402" t="s">
        <v>177</v>
      </c>
    </row>
    <row r="24403" spans="1:21" x14ac:dyDescent="0.25">
      <c r="A24403" s="1">
        <v>9519</v>
      </c>
      <c r="B24403" t="s">
        <v>106455</v>
      </c>
      <c r="C24403" t="s">
        <v>22</v>
      </c>
      <c r="D24403">
        <v>206281</v>
      </c>
      <c r="E24403" t="s">
        <v>106456</v>
      </c>
      <c r="F24403" t="s">
        <v>24</v>
      </c>
      <c r="G24403" t="s">
        <v>106457</v>
      </c>
      <c r="H24403">
        <v>0.48</v>
      </c>
      <c r="I24403">
        <v>115000</v>
      </c>
      <c r="J24403">
        <v>82900</v>
      </c>
      <c r="K24403">
        <v>199700</v>
      </c>
      <c r="L24403">
        <v>1957</v>
      </c>
      <c r="M24403">
        <v>2</v>
      </c>
      <c r="N24403">
        <v>1</v>
      </c>
      <c r="O24403">
        <v>1</v>
      </c>
      <c r="P24403">
        <v>41604</v>
      </c>
      <c r="Q24403" t="s">
        <v>106458</v>
      </c>
      <c r="R24403" t="s">
        <v>26</v>
      </c>
      <c r="S24403" t="s">
        <v>106458</v>
      </c>
      <c r="T24403" t="s">
        <v>26</v>
      </c>
      <c r="U24403" t="s">
        <v>177</v>
      </c>
    </row>
    <row r="24404" spans="1:21" x14ac:dyDescent="0.25">
      <c r="A24404" s="1">
        <v>51619</v>
      </c>
      <c r="B24404" t="s">
        <v>106455</v>
      </c>
      <c r="C24404" t="s">
        <v>22</v>
      </c>
      <c r="D24404">
        <v>324971</v>
      </c>
      <c r="E24404" t="s">
        <v>106459</v>
      </c>
      <c r="F24404" t="s">
        <v>24</v>
      </c>
      <c r="G24404" t="s">
        <v>106457</v>
      </c>
      <c r="H24404">
        <v>0.48</v>
      </c>
      <c r="I24404">
        <v>115000</v>
      </c>
      <c r="J24404">
        <v>82900</v>
      </c>
      <c r="K24404">
        <v>199700</v>
      </c>
      <c r="L24404">
        <v>1957</v>
      </c>
      <c r="M24404">
        <v>2</v>
      </c>
      <c r="N24404">
        <v>1</v>
      </c>
      <c r="O24404">
        <v>1</v>
      </c>
      <c r="P24404">
        <v>42563</v>
      </c>
      <c r="Q24404" t="s">
        <v>106460</v>
      </c>
      <c r="R24404" t="s">
        <v>26</v>
      </c>
      <c r="S24404" t="s">
        <v>106458</v>
      </c>
      <c r="T24404" t="s">
        <v>26</v>
      </c>
      <c r="U24404" t="s">
        <v>177</v>
      </c>
    </row>
    <row r="24405" spans="1:21" x14ac:dyDescent="0.25">
      <c r="A24405" s="1">
        <v>20825</v>
      </c>
      <c r="B24405" t="s">
        <v>106461</v>
      </c>
      <c r="C24405" t="s">
        <v>22</v>
      </c>
      <c r="D24405">
        <v>249900</v>
      </c>
      <c r="E24405" t="s">
        <v>106462</v>
      </c>
      <c r="F24405" t="s">
        <v>24</v>
      </c>
      <c r="G24405" t="s">
        <v>106463</v>
      </c>
      <c r="H24405">
        <v>0.44</v>
      </c>
      <c r="I24405">
        <v>115000</v>
      </c>
      <c r="J24405">
        <v>94800</v>
      </c>
      <c r="K24405">
        <v>209800</v>
      </c>
      <c r="L24405">
        <v>1957</v>
      </c>
      <c r="M24405">
        <v>3</v>
      </c>
      <c r="N24405">
        <v>1</v>
      </c>
      <c r="O24405">
        <v>1</v>
      </c>
      <c r="P24405">
        <v>41887</v>
      </c>
      <c r="Q24405" t="s">
        <v>106464</v>
      </c>
      <c r="R24405" t="s">
        <v>26</v>
      </c>
      <c r="S24405" t="s">
        <v>106464</v>
      </c>
      <c r="T24405" t="s">
        <v>26</v>
      </c>
      <c r="U24405" t="s">
        <v>177</v>
      </c>
    </row>
    <row r="24406" spans="1:21" x14ac:dyDescent="0.25">
      <c r="A24406" s="1">
        <v>34212</v>
      </c>
      <c r="B24406" t="s">
        <v>106465</v>
      </c>
      <c r="C24406" t="s">
        <v>22</v>
      </c>
      <c r="D24406">
        <v>391000</v>
      </c>
      <c r="E24406" t="s">
        <v>106466</v>
      </c>
      <c r="F24406" t="s">
        <v>24</v>
      </c>
      <c r="G24406" t="s">
        <v>106467</v>
      </c>
      <c r="H24406">
        <v>0.92</v>
      </c>
      <c r="I24406">
        <v>135000</v>
      </c>
      <c r="J24406">
        <v>214400</v>
      </c>
      <c r="K24406">
        <v>349400</v>
      </c>
      <c r="L24406">
        <v>1959</v>
      </c>
      <c r="M24406">
        <v>4</v>
      </c>
      <c r="N24406">
        <v>1</v>
      </c>
      <c r="O24406">
        <v>1</v>
      </c>
      <c r="P24406">
        <v>42216</v>
      </c>
      <c r="Q24406" t="s">
        <v>106468</v>
      </c>
      <c r="R24406" t="s">
        <v>26</v>
      </c>
      <c r="S24406" t="s">
        <v>106468</v>
      </c>
      <c r="T24406" t="s">
        <v>26</v>
      </c>
      <c r="U24406" t="s">
        <v>177</v>
      </c>
    </row>
    <row r="24407" spans="1:21" x14ac:dyDescent="0.25">
      <c r="A24407" s="1">
        <v>6569</v>
      </c>
      <c r="B24407" t="s">
        <v>106469</v>
      </c>
      <c r="C24407" t="s">
        <v>22</v>
      </c>
      <c r="D24407">
        <v>329000</v>
      </c>
      <c r="E24407" t="s">
        <v>106470</v>
      </c>
      <c r="F24407" t="s">
        <v>24</v>
      </c>
      <c r="G24407" t="s">
        <v>106471</v>
      </c>
      <c r="H24407">
        <v>0.88</v>
      </c>
      <c r="I24407">
        <v>135000</v>
      </c>
      <c r="J24407">
        <v>140500</v>
      </c>
      <c r="K24407">
        <v>275500</v>
      </c>
      <c r="L24407">
        <v>1959</v>
      </c>
      <c r="M24407">
        <v>3</v>
      </c>
      <c r="N24407">
        <v>2</v>
      </c>
      <c r="O24407">
        <v>0</v>
      </c>
      <c r="P24407">
        <v>41516</v>
      </c>
      <c r="Q24407" t="s">
        <v>106472</v>
      </c>
      <c r="R24407" t="s">
        <v>26</v>
      </c>
      <c r="S24407" t="s">
        <v>106472</v>
      </c>
      <c r="T24407" t="s">
        <v>26</v>
      </c>
      <c r="U24407" t="s">
        <v>177</v>
      </c>
    </row>
    <row r="24408" spans="1:21" x14ac:dyDescent="0.25">
      <c r="A24408" s="1">
        <v>15159</v>
      </c>
      <c r="B24408" t="s">
        <v>106473</v>
      </c>
      <c r="C24408" t="s">
        <v>22</v>
      </c>
      <c r="D24408">
        <v>389500</v>
      </c>
      <c r="E24408" t="s">
        <v>106474</v>
      </c>
      <c r="F24408" t="s">
        <v>24</v>
      </c>
      <c r="G24408" t="s">
        <v>106475</v>
      </c>
      <c r="H24408">
        <v>0.96</v>
      </c>
      <c r="I24408">
        <v>115000</v>
      </c>
      <c r="J24408">
        <v>206300</v>
      </c>
      <c r="K24408">
        <v>322200</v>
      </c>
      <c r="L24408">
        <v>1958</v>
      </c>
      <c r="M24408">
        <v>4</v>
      </c>
      <c r="N24408">
        <v>2</v>
      </c>
      <c r="O24408">
        <v>1</v>
      </c>
      <c r="P24408">
        <v>41774</v>
      </c>
      <c r="Q24408" t="s">
        <v>106476</v>
      </c>
      <c r="R24408" t="s">
        <v>26</v>
      </c>
      <c r="S24408" t="s">
        <v>106476</v>
      </c>
      <c r="T24408" t="s">
        <v>26</v>
      </c>
      <c r="U24408" t="s">
        <v>177</v>
      </c>
    </row>
    <row r="24409" spans="1:21" x14ac:dyDescent="0.25">
      <c r="A24409" s="1">
        <v>3991</v>
      </c>
      <c r="B24409" t="s">
        <v>106477</v>
      </c>
      <c r="C24409" t="s">
        <v>22</v>
      </c>
      <c r="D24409">
        <v>327500</v>
      </c>
      <c r="E24409" t="s">
        <v>106478</v>
      </c>
      <c r="F24409" t="s">
        <v>24</v>
      </c>
      <c r="G24409" t="s">
        <v>106479</v>
      </c>
      <c r="H24409">
        <v>1.01</v>
      </c>
      <c r="I24409">
        <v>115000</v>
      </c>
      <c r="J24409">
        <v>121600</v>
      </c>
      <c r="K24409">
        <v>236600</v>
      </c>
      <c r="L24409">
        <v>1957</v>
      </c>
      <c r="M24409">
        <v>2</v>
      </c>
      <c r="N24409">
        <v>1</v>
      </c>
      <c r="O24409">
        <v>0</v>
      </c>
      <c r="P24409">
        <v>41437</v>
      </c>
      <c r="Q24409" t="s">
        <v>106480</v>
      </c>
      <c r="R24409" t="s">
        <v>26</v>
      </c>
      <c r="S24409" t="s">
        <v>106480</v>
      </c>
      <c r="T24409" t="s">
        <v>26</v>
      </c>
      <c r="U24409" t="s">
        <v>177</v>
      </c>
    </row>
    <row r="24410" spans="1:21" x14ac:dyDescent="0.25">
      <c r="A24410" s="1">
        <v>44850</v>
      </c>
      <c r="B24410" t="s">
        <v>106481</v>
      </c>
      <c r="C24410" t="s">
        <v>22</v>
      </c>
      <c r="D24410">
        <v>340000</v>
      </c>
      <c r="E24410" t="s">
        <v>106482</v>
      </c>
      <c r="F24410" t="s">
        <v>24</v>
      </c>
      <c r="G24410" t="s">
        <v>106483</v>
      </c>
      <c r="H24410">
        <v>0.48</v>
      </c>
      <c r="I24410">
        <v>115000</v>
      </c>
      <c r="J24410">
        <v>132500</v>
      </c>
      <c r="K24410">
        <v>247500</v>
      </c>
      <c r="L24410">
        <v>1959</v>
      </c>
      <c r="M24410">
        <v>3</v>
      </c>
      <c r="N24410">
        <v>2</v>
      </c>
      <c r="O24410">
        <v>1</v>
      </c>
      <c r="P24410">
        <v>42433</v>
      </c>
      <c r="Q24410" t="s">
        <v>106484</v>
      </c>
      <c r="R24410" t="s">
        <v>26</v>
      </c>
      <c r="S24410" t="s">
        <v>106484</v>
      </c>
      <c r="T24410" t="s">
        <v>26</v>
      </c>
      <c r="U24410" t="s">
        <v>177</v>
      </c>
    </row>
    <row r="24411" spans="1:21" x14ac:dyDescent="0.25">
      <c r="A24411" s="1">
        <v>8553</v>
      </c>
      <c r="B24411" t="s">
        <v>106485</v>
      </c>
      <c r="C24411" t="s">
        <v>22</v>
      </c>
      <c r="D24411">
        <v>290000</v>
      </c>
      <c r="E24411" t="s">
        <v>106486</v>
      </c>
      <c r="F24411" t="s">
        <v>24</v>
      </c>
      <c r="G24411" t="s">
        <v>106487</v>
      </c>
      <c r="H24411">
        <v>0.49</v>
      </c>
      <c r="I24411">
        <v>115000</v>
      </c>
      <c r="J24411">
        <v>106200</v>
      </c>
      <c r="K24411">
        <v>221200</v>
      </c>
      <c r="L24411">
        <v>1963</v>
      </c>
      <c r="M24411">
        <v>3</v>
      </c>
      <c r="N24411">
        <v>1</v>
      </c>
      <c r="O24411">
        <v>1</v>
      </c>
      <c r="P24411">
        <v>41570</v>
      </c>
      <c r="Q24411" t="s">
        <v>106488</v>
      </c>
      <c r="R24411" t="s">
        <v>26</v>
      </c>
      <c r="S24411" t="s">
        <v>106488</v>
      </c>
      <c r="T24411" t="s">
        <v>26</v>
      </c>
      <c r="U24411" t="s">
        <v>177</v>
      </c>
    </row>
    <row r="24412" spans="1:21" x14ac:dyDescent="0.25">
      <c r="A24412" s="1">
        <v>22262</v>
      </c>
      <c r="B24412" t="s">
        <v>106489</v>
      </c>
      <c r="C24412" t="s">
        <v>22</v>
      </c>
      <c r="D24412">
        <v>300000</v>
      </c>
      <c r="E24412" t="s">
        <v>106490</v>
      </c>
      <c r="F24412" t="s">
        <v>24</v>
      </c>
      <c r="G24412" t="s">
        <v>106491</v>
      </c>
      <c r="H24412">
        <v>0.91</v>
      </c>
      <c r="I24412">
        <v>135000</v>
      </c>
      <c r="J24412">
        <v>108200</v>
      </c>
      <c r="K24412">
        <v>247400</v>
      </c>
      <c r="L24412">
        <v>1959</v>
      </c>
      <c r="M24412">
        <v>2</v>
      </c>
      <c r="N24412">
        <v>1</v>
      </c>
      <c r="O24412">
        <v>1</v>
      </c>
      <c r="P24412">
        <v>41943</v>
      </c>
      <c r="Q24412" t="s">
        <v>106492</v>
      </c>
      <c r="R24412" t="s">
        <v>26</v>
      </c>
      <c r="S24412" t="s">
        <v>106492</v>
      </c>
      <c r="T24412" t="s">
        <v>26</v>
      </c>
      <c r="U24412" t="s">
        <v>177</v>
      </c>
    </row>
    <row r="24413" spans="1:21" x14ac:dyDescent="0.25">
      <c r="A24413" s="1">
        <v>2786</v>
      </c>
      <c r="B24413" t="s">
        <v>106493</v>
      </c>
      <c r="C24413" t="s">
        <v>22</v>
      </c>
      <c r="D24413">
        <v>285000</v>
      </c>
      <c r="E24413" t="s">
        <v>106494</v>
      </c>
      <c r="F24413" t="s">
        <v>24</v>
      </c>
      <c r="G24413" t="s">
        <v>106495</v>
      </c>
      <c r="H24413">
        <v>0.49</v>
      </c>
      <c r="I24413">
        <v>115000</v>
      </c>
      <c r="J24413">
        <v>106300</v>
      </c>
      <c r="K24413">
        <v>243100</v>
      </c>
      <c r="L24413">
        <v>1959</v>
      </c>
      <c r="M24413">
        <v>3</v>
      </c>
      <c r="N24413">
        <v>2</v>
      </c>
      <c r="O24413">
        <v>0</v>
      </c>
      <c r="P24413">
        <v>41396</v>
      </c>
      <c r="Q24413" t="s">
        <v>106496</v>
      </c>
      <c r="R24413" t="s">
        <v>26</v>
      </c>
      <c r="S24413" t="s">
        <v>106496</v>
      </c>
      <c r="T24413" t="s">
        <v>26</v>
      </c>
      <c r="U24413" t="s">
        <v>177</v>
      </c>
    </row>
    <row r="24414" spans="1:21" x14ac:dyDescent="0.25">
      <c r="A24414" s="1">
        <v>15160</v>
      </c>
      <c r="B24414" t="s">
        <v>106497</v>
      </c>
      <c r="C24414" t="s">
        <v>22</v>
      </c>
      <c r="D24414">
        <v>277000</v>
      </c>
      <c r="E24414" t="s">
        <v>106498</v>
      </c>
      <c r="F24414" t="s">
        <v>24</v>
      </c>
      <c r="G24414" t="s">
        <v>106499</v>
      </c>
      <c r="H24414">
        <v>0.41</v>
      </c>
      <c r="I24414">
        <v>115000</v>
      </c>
      <c r="J24414">
        <v>128300</v>
      </c>
      <c r="K24414">
        <v>243300</v>
      </c>
      <c r="L24414">
        <v>1958</v>
      </c>
      <c r="M24414">
        <v>3</v>
      </c>
      <c r="N24414">
        <v>2</v>
      </c>
      <c r="O24414">
        <v>0</v>
      </c>
      <c r="P24414">
        <v>41780</v>
      </c>
      <c r="Q24414" t="s">
        <v>106500</v>
      </c>
      <c r="R24414" t="s">
        <v>26</v>
      </c>
      <c r="S24414" t="s">
        <v>106500</v>
      </c>
      <c r="T24414" t="s">
        <v>26</v>
      </c>
      <c r="U24414" t="s">
        <v>177</v>
      </c>
    </row>
    <row r="24415" spans="1:21" x14ac:dyDescent="0.25">
      <c r="A24415" s="1">
        <v>19311</v>
      </c>
      <c r="B24415" t="s">
        <v>106501</v>
      </c>
      <c r="C24415" t="s">
        <v>22</v>
      </c>
      <c r="D24415">
        <v>240000</v>
      </c>
      <c r="E24415" t="s">
        <v>106502</v>
      </c>
      <c r="F24415" t="s">
        <v>24</v>
      </c>
      <c r="G24415" t="s">
        <v>106503</v>
      </c>
      <c r="H24415">
        <v>0.39</v>
      </c>
      <c r="I24415">
        <v>115000</v>
      </c>
      <c r="J24415">
        <v>92600</v>
      </c>
      <c r="K24415">
        <v>212400</v>
      </c>
      <c r="L24415">
        <v>1959</v>
      </c>
      <c r="M24415">
        <v>3</v>
      </c>
      <c r="N24415">
        <v>2</v>
      </c>
      <c r="O24415">
        <v>0</v>
      </c>
      <c r="P24415">
        <v>41879</v>
      </c>
      <c r="Q24415" t="s">
        <v>106504</v>
      </c>
      <c r="R24415" t="s">
        <v>26</v>
      </c>
      <c r="S24415" t="s">
        <v>106504</v>
      </c>
      <c r="T24415" t="s">
        <v>26</v>
      </c>
      <c r="U24415" t="s">
        <v>177</v>
      </c>
    </row>
    <row r="24416" spans="1:21" x14ac:dyDescent="0.25">
      <c r="A24416" s="1">
        <v>25872</v>
      </c>
      <c r="B24416" t="s">
        <v>106505</v>
      </c>
      <c r="C24416" t="s">
        <v>22</v>
      </c>
      <c r="D24416">
        <v>247000</v>
      </c>
      <c r="E24416" t="s">
        <v>106506</v>
      </c>
      <c r="F24416" t="s">
        <v>24</v>
      </c>
      <c r="G24416" t="s">
        <v>106507</v>
      </c>
      <c r="H24416">
        <v>0.33</v>
      </c>
      <c r="I24416">
        <v>115000</v>
      </c>
      <c r="J24416">
        <v>100900</v>
      </c>
      <c r="K24416">
        <v>215900</v>
      </c>
      <c r="L24416">
        <v>1956</v>
      </c>
      <c r="M24416">
        <v>3</v>
      </c>
      <c r="N24416">
        <v>2</v>
      </c>
      <c r="O24416">
        <v>0</v>
      </c>
      <c r="P24416">
        <v>42020</v>
      </c>
      <c r="Q24416" t="s">
        <v>106508</v>
      </c>
      <c r="R24416" t="s">
        <v>26</v>
      </c>
      <c r="S24416" t="s">
        <v>106508</v>
      </c>
      <c r="T24416" t="s">
        <v>26</v>
      </c>
      <c r="U24416" t="s">
        <v>177</v>
      </c>
    </row>
    <row r="24417" spans="1:21" x14ac:dyDescent="0.25">
      <c r="A24417" s="1">
        <v>12998</v>
      </c>
      <c r="B24417" t="s">
        <v>106509</v>
      </c>
      <c r="C24417" t="s">
        <v>22</v>
      </c>
      <c r="D24417">
        <v>273000</v>
      </c>
      <c r="E24417" t="s">
        <v>106510</v>
      </c>
      <c r="F24417" t="s">
        <v>24</v>
      </c>
      <c r="G24417" t="s">
        <v>106511</v>
      </c>
      <c r="H24417">
        <v>0.97</v>
      </c>
      <c r="I24417">
        <v>135000</v>
      </c>
      <c r="J24417">
        <v>118400</v>
      </c>
      <c r="K24417">
        <v>253400</v>
      </c>
      <c r="L24417">
        <v>1971</v>
      </c>
      <c r="M24417">
        <v>3</v>
      </c>
      <c r="N24417">
        <v>2</v>
      </c>
      <c r="O24417">
        <v>0</v>
      </c>
      <c r="P24417">
        <v>41725</v>
      </c>
      <c r="Q24417" t="s">
        <v>106512</v>
      </c>
      <c r="R24417" t="s">
        <v>26</v>
      </c>
      <c r="S24417" t="s">
        <v>106512</v>
      </c>
      <c r="T24417" t="s">
        <v>26</v>
      </c>
      <c r="U24417" t="s">
        <v>177</v>
      </c>
    </row>
    <row r="24418" spans="1:21" x14ac:dyDescent="0.25">
      <c r="A24418" s="1">
        <v>2787</v>
      </c>
      <c r="B24418" t="s">
        <v>106513</v>
      </c>
      <c r="C24418" t="s">
        <v>184</v>
      </c>
      <c r="D24418">
        <v>285000</v>
      </c>
      <c r="E24418" t="s">
        <v>106514</v>
      </c>
      <c r="F24418" t="s">
        <v>24</v>
      </c>
      <c r="G24418" t="s">
        <v>106515</v>
      </c>
      <c r="H24418">
        <v>0.95</v>
      </c>
      <c r="I24418">
        <v>135000</v>
      </c>
      <c r="J24418">
        <v>186100</v>
      </c>
      <c r="K24418">
        <v>321100</v>
      </c>
      <c r="L24418">
        <v>1958</v>
      </c>
      <c r="M24418">
        <v>4</v>
      </c>
      <c r="N24418">
        <v>5</v>
      </c>
      <c r="O24418">
        <v>0</v>
      </c>
      <c r="P24418">
        <v>41418</v>
      </c>
      <c r="Q24418" t="s">
        <v>106516</v>
      </c>
      <c r="R24418" t="s">
        <v>26</v>
      </c>
      <c r="S24418" t="s">
        <v>106516</v>
      </c>
      <c r="T24418" t="s">
        <v>26</v>
      </c>
      <c r="U24418" t="s">
        <v>177</v>
      </c>
    </row>
    <row r="24419" spans="1:21" x14ac:dyDescent="0.25">
      <c r="A24419" s="1">
        <v>48071</v>
      </c>
      <c r="B24419" t="s">
        <v>106513</v>
      </c>
      <c r="C24419" t="s">
        <v>184</v>
      </c>
      <c r="D24419">
        <v>470500</v>
      </c>
      <c r="E24419" t="s">
        <v>106517</v>
      </c>
      <c r="F24419" t="s">
        <v>24</v>
      </c>
      <c r="G24419" t="s">
        <v>106515</v>
      </c>
      <c r="H24419">
        <v>0.95</v>
      </c>
      <c r="I24419">
        <v>135000</v>
      </c>
      <c r="J24419">
        <v>186100</v>
      </c>
      <c r="K24419">
        <v>321100</v>
      </c>
      <c r="L24419">
        <v>1958</v>
      </c>
      <c r="M24419">
        <v>4</v>
      </c>
      <c r="N24419">
        <v>5</v>
      </c>
      <c r="O24419">
        <v>0</v>
      </c>
      <c r="P24419">
        <v>42517</v>
      </c>
      <c r="Q24419" t="s">
        <v>106518</v>
      </c>
      <c r="R24419" t="s">
        <v>26</v>
      </c>
      <c r="S24419" t="s">
        <v>106516</v>
      </c>
      <c r="T24419" t="s">
        <v>26</v>
      </c>
      <c r="U24419" t="s">
        <v>177</v>
      </c>
    </row>
    <row r="24420" spans="1:21" x14ac:dyDescent="0.25">
      <c r="A24420" s="1">
        <v>54062</v>
      </c>
      <c r="B24420" t="s">
        <v>106519</v>
      </c>
      <c r="C24420" t="s">
        <v>22</v>
      </c>
      <c r="D24420">
        <v>432500</v>
      </c>
      <c r="E24420" t="s">
        <v>106520</v>
      </c>
      <c r="F24420" t="s">
        <v>24</v>
      </c>
      <c r="G24420" t="s">
        <v>106521</v>
      </c>
      <c r="H24420">
        <v>1.01</v>
      </c>
      <c r="I24420">
        <v>135000</v>
      </c>
      <c r="J24420">
        <v>140000</v>
      </c>
      <c r="K24420">
        <v>275000</v>
      </c>
      <c r="L24420">
        <v>1956</v>
      </c>
      <c r="M24420">
        <v>4</v>
      </c>
      <c r="N24420">
        <v>3</v>
      </c>
      <c r="O24420">
        <v>0</v>
      </c>
      <c r="P24420">
        <v>42643</v>
      </c>
      <c r="Q24420" t="s">
        <v>106522</v>
      </c>
      <c r="R24420" t="s">
        <v>26</v>
      </c>
      <c r="S24420" t="s">
        <v>106523</v>
      </c>
      <c r="T24420" t="s">
        <v>26</v>
      </c>
      <c r="U24420" t="s">
        <v>177</v>
      </c>
    </row>
    <row r="24421" spans="1:21" x14ac:dyDescent="0.25">
      <c r="A24421" s="1">
        <v>8554</v>
      </c>
      <c r="B24421" t="s">
        <v>106524</v>
      </c>
      <c r="C24421" t="s">
        <v>22</v>
      </c>
      <c r="D24421">
        <v>260000</v>
      </c>
      <c r="E24421" t="s">
        <v>106525</v>
      </c>
      <c r="F24421" t="s">
        <v>24</v>
      </c>
      <c r="G24421" t="s">
        <v>106526</v>
      </c>
      <c r="H24421">
        <v>0.97</v>
      </c>
      <c r="I24421">
        <v>135000</v>
      </c>
      <c r="J24421">
        <v>106200</v>
      </c>
      <c r="K24421">
        <v>241200</v>
      </c>
      <c r="L24421">
        <v>1957</v>
      </c>
      <c r="M24421">
        <v>3</v>
      </c>
      <c r="N24421">
        <v>1</v>
      </c>
      <c r="O24421">
        <v>1</v>
      </c>
      <c r="P24421">
        <v>41564</v>
      </c>
      <c r="Q24421" t="s">
        <v>106527</v>
      </c>
      <c r="R24421" t="s">
        <v>26</v>
      </c>
      <c r="S24421" t="s">
        <v>106527</v>
      </c>
      <c r="T24421" t="s">
        <v>26</v>
      </c>
      <c r="U24421" t="s">
        <v>177</v>
      </c>
    </row>
    <row r="24422" spans="1:21" x14ac:dyDescent="0.25">
      <c r="A24422" s="1">
        <v>46366</v>
      </c>
      <c r="B24422" t="s">
        <v>106528</v>
      </c>
      <c r="C24422" t="s">
        <v>22</v>
      </c>
      <c r="D24422">
        <v>347000</v>
      </c>
      <c r="E24422" t="s">
        <v>106529</v>
      </c>
      <c r="F24422" t="s">
        <v>24</v>
      </c>
      <c r="G24422" t="s">
        <v>106530</v>
      </c>
      <c r="H24422">
        <v>1.04</v>
      </c>
      <c r="I24422">
        <v>135000</v>
      </c>
      <c r="J24422">
        <v>118300</v>
      </c>
      <c r="K24422">
        <v>255300</v>
      </c>
      <c r="L24422">
        <v>1956</v>
      </c>
      <c r="M24422">
        <v>2</v>
      </c>
      <c r="N24422">
        <v>2</v>
      </c>
      <c r="O24422">
        <v>0</v>
      </c>
      <c r="P24422">
        <v>42464</v>
      </c>
      <c r="Q24422" t="s">
        <v>106531</v>
      </c>
      <c r="R24422" t="s">
        <v>26</v>
      </c>
      <c r="S24422" t="s">
        <v>106531</v>
      </c>
      <c r="T24422" t="s">
        <v>26</v>
      </c>
      <c r="U24422" t="s">
        <v>177</v>
      </c>
    </row>
    <row r="24423" spans="1:21" x14ac:dyDescent="0.25">
      <c r="A24423" s="1">
        <v>25873</v>
      </c>
      <c r="B24423" t="s">
        <v>106532</v>
      </c>
      <c r="C24423" t="s">
        <v>22</v>
      </c>
      <c r="D24423">
        <v>479500</v>
      </c>
      <c r="E24423" t="s">
        <v>106533</v>
      </c>
      <c r="F24423" t="s">
        <v>24</v>
      </c>
      <c r="G24423" t="s">
        <v>106534</v>
      </c>
      <c r="H24423">
        <v>0.99</v>
      </c>
      <c r="I24423">
        <v>135000</v>
      </c>
      <c r="J24423">
        <v>208500</v>
      </c>
      <c r="K24423">
        <v>344100</v>
      </c>
      <c r="L24423">
        <v>1955</v>
      </c>
      <c r="M24423">
        <v>4</v>
      </c>
      <c r="N24423">
        <v>3</v>
      </c>
      <c r="O24423">
        <v>0</v>
      </c>
      <c r="P24423">
        <v>42033</v>
      </c>
      <c r="Q24423" t="s">
        <v>106535</v>
      </c>
      <c r="R24423" t="s">
        <v>26</v>
      </c>
      <c r="S24423" t="s">
        <v>106535</v>
      </c>
      <c r="T24423" t="s">
        <v>26</v>
      </c>
      <c r="U24423" t="s">
        <v>177</v>
      </c>
    </row>
    <row r="24424" spans="1:21" x14ac:dyDescent="0.25">
      <c r="A24424" s="1">
        <v>2788</v>
      </c>
      <c r="B24424" t="s">
        <v>106536</v>
      </c>
      <c r="C24424" t="s">
        <v>22</v>
      </c>
      <c r="D24424">
        <v>265000</v>
      </c>
      <c r="E24424" t="s">
        <v>106537</v>
      </c>
      <c r="F24424" t="s">
        <v>24</v>
      </c>
      <c r="G24424" t="s">
        <v>106538</v>
      </c>
      <c r="H24424">
        <v>1.21</v>
      </c>
      <c r="I24424">
        <v>135000</v>
      </c>
      <c r="J24424">
        <v>189900</v>
      </c>
      <c r="K24424">
        <v>324900</v>
      </c>
      <c r="L24424">
        <v>1955</v>
      </c>
      <c r="M24424">
        <v>5</v>
      </c>
      <c r="N24424">
        <v>1</v>
      </c>
      <c r="O24424">
        <v>1</v>
      </c>
      <c r="P24424">
        <v>41401</v>
      </c>
      <c r="Q24424" t="s">
        <v>106539</v>
      </c>
      <c r="R24424" t="s">
        <v>26</v>
      </c>
      <c r="S24424" t="s">
        <v>106539</v>
      </c>
      <c r="T24424" t="s">
        <v>26</v>
      </c>
      <c r="U24424" t="s">
        <v>177</v>
      </c>
    </row>
    <row r="24425" spans="1:21" x14ac:dyDescent="0.25">
      <c r="A24425" s="1">
        <v>24613</v>
      </c>
      <c r="B24425" t="s">
        <v>106540</v>
      </c>
      <c r="C24425" t="s">
        <v>22</v>
      </c>
      <c r="D24425">
        <v>285000</v>
      </c>
      <c r="E24425" t="s">
        <v>106541</v>
      </c>
      <c r="F24425" t="s">
        <v>24</v>
      </c>
      <c r="G24425" t="s">
        <v>106542</v>
      </c>
      <c r="H24425">
        <v>0.96</v>
      </c>
      <c r="I24425">
        <v>135000</v>
      </c>
      <c r="J24425">
        <v>101000</v>
      </c>
      <c r="K24425">
        <v>236000</v>
      </c>
      <c r="L24425">
        <v>1957</v>
      </c>
      <c r="M24425">
        <v>4</v>
      </c>
      <c r="N24425">
        <v>1</v>
      </c>
      <c r="O24425">
        <v>0</v>
      </c>
      <c r="P24425">
        <v>41988</v>
      </c>
      <c r="Q24425" t="s">
        <v>106543</v>
      </c>
      <c r="R24425" t="s">
        <v>26</v>
      </c>
      <c r="S24425" t="s">
        <v>106543</v>
      </c>
      <c r="T24425" t="s">
        <v>26</v>
      </c>
      <c r="U24425" t="s">
        <v>177</v>
      </c>
    </row>
    <row r="24426" spans="1:21" x14ac:dyDescent="0.25">
      <c r="A24426" s="1">
        <v>51620</v>
      </c>
      <c r="B24426" t="s">
        <v>106544</v>
      </c>
      <c r="C24426" t="s">
        <v>22</v>
      </c>
      <c r="D24426">
        <v>320000</v>
      </c>
      <c r="E24426" t="s">
        <v>106545</v>
      </c>
      <c r="F24426" t="s">
        <v>24</v>
      </c>
      <c r="G24426" t="s">
        <v>106546</v>
      </c>
      <c r="H24426">
        <v>1.03</v>
      </c>
      <c r="I24426">
        <v>135000</v>
      </c>
      <c r="J24426">
        <v>114000</v>
      </c>
      <c r="K24426">
        <v>252000</v>
      </c>
      <c r="L24426">
        <v>1957</v>
      </c>
      <c r="M24426">
        <v>3</v>
      </c>
      <c r="N24426">
        <v>1</v>
      </c>
      <c r="O24426">
        <v>1</v>
      </c>
      <c r="P24426">
        <v>42569</v>
      </c>
      <c r="Q24426" t="s">
        <v>106547</v>
      </c>
      <c r="R24426" t="s">
        <v>26</v>
      </c>
      <c r="S24426" t="s">
        <v>106548</v>
      </c>
      <c r="T24426" t="s">
        <v>26</v>
      </c>
      <c r="U24426" t="s">
        <v>177</v>
      </c>
    </row>
    <row r="24427" spans="1:21" x14ac:dyDescent="0.25">
      <c r="A24427" s="1">
        <v>5394</v>
      </c>
      <c r="B24427" t="s">
        <v>106549</v>
      </c>
      <c r="C24427" t="s">
        <v>22</v>
      </c>
      <c r="D24427">
        <v>360500</v>
      </c>
      <c r="E24427" t="s">
        <v>106550</v>
      </c>
      <c r="F24427" t="s">
        <v>24</v>
      </c>
      <c r="P24427">
        <v>41457</v>
      </c>
      <c r="Q24427" t="s">
        <v>106551</v>
      </c>
      <c r="R24427" t="s">
        <v>26</v>
      </c>
    </row>
    <row r="24428" spans="1:21" x14ac:dyDescent="0.25">
      <c r="A24428" s="1">
        <v>37607</v>
      </c>
      <c r="B24428" t="s">
        <v>106552</v>
      </c>
      <c r="C24428" t="s">
        <v>22</v>
      </c>
      <c r="D24428">
        <v>356000</v>
      </c>
      <c r="E24428" t="s">
        <v>106553</v>
      </c>
      <c r="F24428" t="s">
        <v>24</v>
      </c>
      <c r="G24428" t="s">
        <v>106554</v>
      </c>
      <c r="H24428">
        <v>0.99</v>
      </c>
      <c r="I24428">
        <v>135000</v>
      </c>
      <c r="J24428">
        <v>116300</v>
      </c>
      <c r="K24428">
        <v>256400</v>
      </c>
      <c r="L24428">
        <v>1955</v>
      </c>
      <c r="M24428">
        <v>3</v>
      </c>
      <c r="N24428">
        <v>1</v>
      </c>
      <c r="O24428">
        <v>0</v>
      </c>
      <c r="P24428">
        <v>42270</v>
      </c>
      <c r="Q24428" t="s">
        <v>106555</v>
      </c>
      <c r="R24428" t="s">
        <v>26</v>
      </c>
      <c r="S24428" t="s">
        <v>106555</v>
      </c>
      <c r="T24428" t="s">
        <v>26</v>
      </c>
      <c r="U24428" t="s">
        <v>177</v>
      </c>
    </row>
    <row r="24429" spans="1:21" x14ac:dyDescent="0.25">
      <c r="A24429" s="1">
        <v>16326</v>
      </c>
      <c r="B24429" t="s">
        <v>106556</v>
      </c>
      <c r="C24429" t="s">
        <v>22</v>
      </c>
      <c r="D24429">
        <v>399000</v>
      </c>
      <c r="E24429" t="s">
        <v>106557</v>
      </c>
      <c r="F24429" t="s">
        <v>24</v>
      </c>
      <c r="G24429" t="s">
        <v>106558</v>
      </c>
      <c r="H24429">
        <v>1.69</v>
      </c>
      <c r="I24429">
        <v>148500</v>
      </c>
      <c r="J24429">
        <v>164600</v>
      </c>
      <c r="K24429">
        <v>314200</v>
      </c>
      <c r="L24429">
        <v>1955</v>
      </c>
      <c r="M24429">
        <v>2</v>
      </c>
      <c r="N24429">
        <v>2</v>
      </c>
      <c r="O24429">
        <v>0</v>
      </c>
      <c r="P24429">
        <v>41800</v>
      </c>
      <c r="Q24429" t="s">
        <v>106559</v>
      </c>
      <c r="R24429" t="s">
        <v>26</v>
      </c>
      <c r="S24429" t="s">
        <v>106559</v>
      </c>
      <c r="T24429" t="s">
        <v>26</v>
      </c>
      <c r="U24429" t="s">
        <v>177</v>
      </c>
    </row>
    <row r="24430" spans="1:21" x14ac:dyDescent="0.25">
      <c r="A24430" s="1">
        <v>2789</v>
      </c>
      <c r="B24430" t="s">
        <v>106560</v>
      </c>
      <c r="C24430" t="s">
        <v>22</v>
      </c>
      <c r="D24430">
        <v>318000</v>
      </c>
      <c r="E24430" t="s">
        <v>106561</v>
      </c>
      <c r="F24430" t="s">
        <v>24</v>
      </c>
      <c r="G24430" t="s">
        <v>106562</v>
      </c>
      <c r="H24430">
        <v>1.4</v>
      </c>
      <c r="I24430">
        <v>148500</v>
      </c>
      <c r="J24430">
        <v>153000</v>
      </c>
      <c r="K24430">
        <v>301500</v>
      </c>
      <c r="L24430">
        <v>1960</v>
      </c>
      <c r="M24430">
        <v>3</v>
      </c>
      <c r="N24430">
        <v>2</v>
      </c>
      <c r="O24430">
        <v>0</v>
      </c>
      <c r="P24430">
        <v>41416</v>
      </c>
      <c r="Q24430" t="s">
        <v>106563</v>
      </c>
      <c r="R24430" t="s">
        <v>26</v>
      </c>
      <c r="S24430" t="s">
        <v>106563</v>
      </c>
      <c r="T24430" t="s">
        <v>26</v>
      </c>
      <c r="U24430" t="s">
        <v>177</v>
      </c>
    </row>
    <row r="24431" spans="1:21" x14ac:dyDescent="0.25">
      <c r="A24431" s="1">
        <v>23588</v>
      </c>
      <c r="B24431" t="s">
        <v>106560</v>
      </c>
      <c r="C24431" t="s">
        <v>22</v>
      </c>
      <c r="D24431">
        <v>329900</v>
      </c>
      <c r="E24431" t="s">
        <v>106564</v>
      </c>
      <c r="F24431" t="s">
        <v>24</v>
      </c>
      <c r="G24431" t="s">
        <v>106562</v>
      </c>
      <c r="H24431">
        <v>1.4</v>
      </c>
      <c r="I24431">
        <v>148500</v>
      </c>
      <c r="J24431">
        <v>153000</v>
      </c>
      <c r="K24431">
        <v>301500</v>
      </c>
      <c r="L24431">
        <v>1960</v>
      </c>
      <c r="M24431">
        <v>3</v>
      </c>
      <c r="N24431">
        <v>2</v>
      </c>
      <c r="O24431">
        <v>0</v>
      </c>
      <c r="P24431">
        <v>41946</v>
      </c>
      <c r="Q24431" t="s">
        <v>106563</v>
      </c>
      <c r="R24431" t="s">
        <v>26</v>
      </c>
      <c r="S24431" t="s">
        <v>106563</v>
      </c>
      <c r="T24431" t="s">
        <v>26</v>
      </c>
      <c r="U24431" t="s">
        <v>177</v>
      </c>
    </row>
    <row r="24432" spans="1:21" x14ac:dyDescent="0.25">
      <c r="A24432" s="1">
        <v>6570</v>
      </c>
      <c r="B24432" t="s">
        <v>106565</v>
      </c>
      <c r="C24432" t="s">
        <v>22</v>
      </c>
      <c r="D24432">
        <v>569900</v>
      </c>
      <c r="E24432" t="s">
        <v>106566</v>
      </c>
      <c r="F24432" t="s">
        <v>24</v>
      </c>
      <c r="G24432" t="s">
        <v>106567</v>
      </c>
      <c r="H24432">
        <v>1.1000000000000001</v>
      </c>
      <c r="I24432">
        <v>135000</v>
      </c>
      <c r="J24432">
        <v>295800</v>
      </c>
      <c r="K24432">
        <v>442400</v>
      </c>
      <c r="L24432">
        <v>1955</v>
      </c>
      <c r="M24432">
        <v>4</v>
      </c>
      <c r="N24432">
        <v>4</v>
      </c>
      <c r="O24432">
        <v>0</v>
      </c>
      <c r="P24432">
        <v>41488</v>
      </c>
      <c r="Q24432" t="s">
        <v>106568</v>
      </c>
      <c r="R24432" t="s">
        <v>26</v>
      </c>
      <c r="S24432" t="s">
        <v>106568</v>
      </c>
      <c r="T24432" t="s">
        <v>26</v>
      </c>
      <c r="U24432" t="s">
        <v>177</v>
      </c>
    </row>
    <row r="24433" spans="1:21" x14ac:dyDescent="0.25">
      <c r="A24433" s="1">
        <v>54063</v>
      </c>
      <c r="B24433" t="s">
        <v>106569</v>
      </c>
      <c r="C24433" t="s">
        <v>22</v>
      </c>
      <c r="D24433">
        <v>295000</v>
      </c>
      <c r="E24433" t="s">
        <v>106570</v>
      </c>
      <c r="F24433" t="s">
        <v>24</v>
      </c>
      <c r="G24433" t="s">
        <v>106571</v>
      </c>
      <c r="H24433">
        <v>1.07</v>
      </c>
      <c r="I24433">
        <v>135000</v>
      </c>
      <c r="J24433">
        <v>130100</v>
      </c>
      <c r="K24433">
        <v>265100</v>
      </c>
      <c r="L24433">
        <v>1956</v>
      </c>
      <c r="M24433">
        <v>4</v>
      </c>
      <c r="N24433">
        <v>1</v>
      </c>
      <c r="O24433">
        <v>1</v>
      </c>
      <c r="P24433">
        <v>42625</v>
      </c>
      <c r="Q24433" t="s">
        <v>106572</v>
      </c>
      <c r="R24433" t="s">
        <v>26</v>
      </c>
      <c r="S24433" t="s">
        <v>106573</v>
      </c>
      <c r="T24433" t="s">
        <v>26</v>
      </c>
      <c r="U24433" t="s">
        <v>177</v>
      </c>
    </row>
    <row r="24434" spans="1:21" x14ac:dyDescent="0.25">
      <c r="A24434" s="1">
        <v>35955</v>
      </c>
      <c r="B24434" t="s">
        <v>106574</v>
      </c>
      <c r="C24434" t="s">
        <v>22</v>
      </c>
      <c r="D24434">
        <v>285500</v>
      </c>
      <c r="E24434" t="s">
        <v>106575</v>
      </c>
      <c r="F24434" t="s">
        <v>24</v>
      </c>
      <c r="G24434" t="s">
        <v>106576</v>
      </c>
      <c r="H24434">
        <v>0.97</v>
      </c>
      <c r="I24434">
        <v>135000</v>
      </c>
      <c r="J24434">
        <v>122600</v>
      </c>
      <c r="K24434">
        <v>260500</v>
      </c>
      <c r="L24434">
        <v>1956</v>
      </c>
      <c r="M24434">
        <v>3</v>
      </c>
      <c r="N24434">
        <v>2</v>
      </c>
      <c r="O24434">
        <v>0</v>
      </c>
      <c r="P24434">
        <v>42242</v>
      </c>
      <c r="Q24434" t="s">
        <v>106577</v>
      </c>
      <c r="R24434" t="s">
        <v>26</v>
      </c>
      <c r="S24434" t="s">
        <v>106577</v>
      </c>
      <c r="T24434" t="s">
        <v>26</v>
      </c>
      <c r="U24434" t="s">
        <v>177</v>
      </c>
    </row>
    <row r="24435" spans="1:21" x14ac:dyDescent="0.25">
      <c r="A24435" s="1">
        <v>41547</v>
      </c>
      <c r="B24435" t="s">
        <v>106574</v>
      </c>
      <c r="C24435" t="s">
        <v>22</v>
      </c>
      <c r="D24435">
        <v>330000</v>
      </c>
      <c r="E24435" t="s">
        <v>106578</v>
      </c>
      <c r="F24435" t="s">
        <v>24</v>
      </c>
      <c r="G24435" t="s">
        <v>106576</v>
      </c>
      <c r="H24435">
        <v>0.97</v>
      </c>
      <c r="I24435">
        <v>135000</v>
      </c>
      <c r="J24435">
        <v>122600</v>
      </c>
      <c r="K24435">
        <v>260500</v>
      </c>
      <c r="L24435">
        <v>1956</v>
      </c>
      <c r="M24435">
        <v>3</v>
      </c>
      <c r="N24435">
        <v>2</v>
      </c>
      <c r="O24435">
        <v>0</v>
      </c>
      <c r="P24435">
        <v>42346</v>
      </c>
      <c r="Q24435" t="s">
        <v>106577</v>
      </c>
      <c r="R24435" t="s">
        <v>26</v>
      </c>
      <c r="S24435" t="s">
        <v>106577</v>
      </c>
      <c r="T24435" t="s">
        <v>26</v>
      </c>
      <c r="U24435" t="s">
        <v>177</v>
      </c>
    </row>
    <row r="24436" spans="1:21" x14ac:dyDescent="0.25">
      <c r="A24436" s="1">
        <v>29015</v>
      </c>
      <c r="B24436" t="s">
        <v>106579</v>
      </c>
      <c r="C24436" t="s">
        <v>22</v>
      </c>
      <c r="D24436">
        <v>340000</v>
      </c>
      <c r="E24436" t="s">
        <v>106580</v>
      </c>
      <c r="F24436" t="s">
        <v>24</v>
      </c>
      <c r="G24436" t="s">
        <v>106581</v>
      </c>
      <c r="H24436">
        <v>0.96</v>
      </c>
      <c r="I24436">
        <v>135000</v>
      </c>
      <c r="J24436">
        <v>135000</v>
      </c>
      <c r="K24436">
        <v>270600</v>
      </c>
      <c r="L24436">
        <v>1956</v>
      </c>
      <c r="M24436">
        <v>3</v>
      </c>
      <c r="N24436">
        <v>1</v>
      </c>
      <c r="O24436">
        <v>1</v>
      </c>
      <c r="P24436">
        <v>42121</v>
      </c>
      <c r="Q24436" t="s">
        <v>106582</v>
      </c>
      <c r="R24436" t="s">
        <v>26</v>
      </c>
      <c r="S24436" t="s">
        <v>106582</v>
      </c>
      <c r="T24436" t="s">
        <v>26</v>
      </c>
      <c r="U24436" t="s">
        <v>177</v>
      </c>
    </row>
    <row r="24437" spans="1:21" x14ac:dyDescent="0.25">
      <c r="A24437" s="1">
        <v>48072</v>
      </c>
      <c r="B24437" t="s">
        <v>106583</v>
      </c>
      <c r="C24437" t="s">
        <v>22</v>
      </c>
      <c r="D24437">
        <v>324900</v>
      </c>
      <c r="E24437" t="s">
        <v>106584</v>
      </c>
      <c r="F24437" t="s">
        <v>24</v>
      </c>
      <c r="G24437" t="s">
        <v>44774</v>
      </c>
      <c r="H24437">
        <v>0.96</v>
      </c>
      <c r="I24437">
        <v>135000</v>
      </c>
      <c r="J24437">
        <v>110700</v>
      </c>
      <c r="K24437">
        <v>245700</v>
      </c>
      <c r="L24437">
        <v>1955</v>
      </c>
      <c r="M24437">
        <v>3</v>
      </c>
      <c r="N24437">
        <v>1</v>
      </c>
      <c r="O24437">
        <v>1</v>
      </c>
      <c r="P24437">
        <v>42521</v>
      </c>
      <c r="Q24437" t="s">
        <v>106585</v>
      </c>
      <c r="R24437" t="s">
        <v>26</v>
      </c>
      <c r="S24437" t="s">
        <v>106586</v>
      </c>
      <c r="T24437" t="s">
        <v>26</v>
      </c>
      <c r="U24437" t="s">
        <v>177</v>
      </c>
    </row>
    <row r="24438" spans="1:21" x14ac:dyDescent="0.25">
      <c r="A24438" s="1">
        <v>20826</v>
      </c>
      <c r="B24438" t="s">
        <v>106587</v>
      </c>
      <c r="C24438" t="s">
        <v>22</v>
      </c>
      <c r="D24438">
        <v>321900</v>
      </c>
      <c r="E24438" t="s">
        <v>106588</v>
      </c>
      <c r="F24438" t="s">
        <v>24</v>
      </c>
      <c r="G24438" t="s">
        <v>106589</v>
      </c>
      <c r="H24438">
        <v>1.1200000000000001</v>
      </c>
      <c r="I24438">
        <v>135000</v>
      </c>
      <c r="J24438">
        <v>116000</v>
      </c>
      <c r="K24438">
        <v>251000</v>
      </c>
      <c r="L24438">
        <v>1956</v>
      </c>
      <c r="M24438">
        <v>3</v>
      </c>
      <c r="N24438">
        <v>1</v>
      </c>
      <c r="O24438">
        <v>1</v>
      </c>
      <c r="P24438">
        <v>41897</v>
      </c>
      <c r="Q24438" t="s">
        <v>106590</v>
      </c>
      <c r="R24438" t="s">
        <v>26</v>
      </c>
      <c r="S24438" t="s">
        <v>106590</v>
      </c>
      <c r="T24438" t="s">
        <v>26</v>
      </c>
      <c r="U24438" t="s">
        <v>177</v>
      </c>
    </row>
    <row r="24439" spans="1:21" x14ac:dyDescent="0.25">
      <c r="A24439" s="1">
        <v>37608</v>
      </c>
      <c r="B24439" t="s">
        <v>106591</v>
      </c>
      <c r="C24439" t="s">
        <v>22</v>
      </c>
      <c r="D24439">
        <v>349900</v>
      </c>
      <c r="E24439" t="s">
        <v>106592</v>
      </c>
      <c r="F24439" t="s">
        <v>24</v>
      </c>
      <c r="G24439" t="s">
        <v>106593</v>
      </c>
      <c r="H24439">
        <v>0.94</v>
      </c>
      <c r="I24439">
        <v>135000</v>
      </c>
      <c r="J24439">
        <v>128800</v>
      </c>
      <c r="K24439">
        <v>263800</v>
      </c>
      <c r="L24439">
        <v>1956</v>
      </c>
      <c r="M24439">
        <v>3</v>
      </c>
      <c r="N24439">
        <v>1</v>
      </c>
      <c r="O24439">
        <v>1</v>
      </c>
      <c r="P24439">
        <v>42277</v>
      </c>
      <c r="Q24439" t="s">
        <v>106594</v>
      </c>
      <c r="R24439" t="s">
        <v>26</v>
      </c>
      <c r="S24439" t="s">
        <v>106594</v>
      </c>
      <c r="T24439" t="s">
        <v>26</v>
      </c>
      <c r="U24439" t="s">
        <v>177</v>
      </c>
    </row>
    <row r="24440" spans="1:21" x14ac:dyDescent="0.25">
      <c r="A24440" s="1">
        <v>23589</v>
      </c>
      <c r="B24440" t="s">
        <v>106595</v>
      </c>
      <c r="C24440" t="s">
        <v>22</v>
      </c>
      <c r="D24440">
        <v>338000</v>
      </c>
      <c r="E24440" t="s">
        <v>106596</v>
      </c>
      <c r="F24440" t="s">
        <v>24</v>
      </c>
      <c r="G24440" t="s">
        <v>106597</v>
      </c>
      <c r="H24440">
        <v>1.03</v>
      </c>
      <c r="I24440">
        <v>135000</v>
      </c>
      <c r="J24440">
        <v>118100</v>
      </c>
      <c r="K24440">
        <v>257700</v>
      </c>
      <c r="L24440">
        <v>1955</v>
      </c>
      <c r="M24440">
        <v>2</v>
      </c>
      <c r="N24440">
        <v>1</v>
      </c>
      <c r="O24440">
        <v>1</v>
      </c>
      <c r="P24440">
        <v>41957</v>
      </c>
      <c r="Q24440" t="s">
        <v>106598</v>
      </c>
      <c r="R24440" t="s">
        <v>26</v>
      </c>
      <c r="S24440" t="s">
        <v>106598</v>
      </c>
      <c r="T24440" t="s">
        <v>26</v>
      </c>
      <c r="U24440" t="s">
        <v>177</v>
      </c>
    </row>
    <row r="24441" spans="1:21" x14ac:dyDescent="0.25">
      <c r="A24441" s="1">
        <v>14042</v>
      </c>
      <c r="B24441" t="s">
        <v>106599</v>
      </c>
      <c r="C24441" t="s">
        <v>22</v>
      </c>
      <c r="D24441">
        <v>440000</v>
      </c>
      <c r="E24441" t="s">
        <v>106600</v>
      </c>
      <c r="F24441" t="s">
        <v>24</v>
      </c>
      <c r="G24441" t="s">
        <v>106601</v>
      </c>
      <c r="H24441">
        <v>1.04</v>
      </c>
      <c r="I24441">
        <v>135000</v>
      </c>
      <c r="J24441">
        <v>180000</v>
      </c>
      <c r="K24441">
        <v>315000</v>
      </c>
      <c r="L24441">
        <v>1959</v>
      </c>
      <c r="M24441">
        <v>3</v>
      </c>
      <c r="N24441">
        <v>2</v>
      </c>
      <c r="O24441">
        <v>1</v>
      </c>
      <c r="P24441">
        <v>41738</v>
      </c>
      <c r="Q24441" t="s">
        <v>106602</v>
      </c>
      <c r="R24441" t="s">
        <v>26</v>
      </c>
      <c r="S24441" t="s">
        <v>106602</v>
      </c>
      <c r="T24441" t="s">
        <v>26</v>
      </c>
      <c r="U24441" t="s">
        <v>177</v>
      </c>
    </row>
    <row r="24442" spans="1:21" x14ac:dyDescent="0.25">
      <c r="A24442" s="1">
        <v>44851</v>
      </c>
      <c r="B24442" t="s">
        <v>106599</v>
      </c>
      <c r="C24442" t="s">
        <v>22</v>
      </c>
      <c r="D24442">
        <v>499900</v>
      </c>
      <c r="E24442" t="s">
        <v>106603</v>
      </c>
      <c r="F24442" t="s">
        <v>24</v>
      </c>
      <c r="G24442" t="s">
        <v>106601</v>
      </c>
      <c r="H24442">
        <v>1.04</v>
      </c>
      <c r="I24442">
        <v>135000</v>
      </c>
      <c r="J24442">
        <v>180000</v>
      </c>
      <c r="K24442">
        <v>315000</v>
      </c>
      <c r="L24442">
        <v>1959</v>
      </c>
      <c r="M24442">
        <v>3</v>
      </c>
      <c r="N24442">
        <v>2</v>
      </c>
      <c r="O24442">
        <v>1</v>
      </c>
      <c r="P24442">
        <v>42444</v>
      </c>
      <c r="Q24442" t="s">
        <v>106602</v>
      </c>
      <c r="R24442" t="s">
        <v>26</v>
      </c>
      <c r="S24442" t="s">
        <v>106602</v>
      </c>
      <c r="T24442" t="s">
        <v>26</v>
      </c>
      <c r="U24442" t="s">
        <v>177</v>
      </c>
    </row>
    <row r="24443" spans="1:21" x14ac:dyDescent="0.25">
      <c r="A24443" s="1">
        <v>17856</v>
      </c>
      <c r="B24443" t="s">
        <v>106604</v>
      </c>
      <c r="C24443" t="s">
        <v>22</v>
      </c>
      <c r="D24443">
        <v>385000</v>
      </c>
      <c r="E24443" t="s">
        <v>106605</v>
      </c>
      <c r="F24443" t="s">
        <v>24</v>
      </c>
      <c r="G24443" t="s">
        <v>106606</v>
      </c>
      <c r="H24443">
        <v>1.45</v>
      </c>
      <c r="I24443">
        <v>148500</v>
      </c>
      <c r="J24443">
        <v>184000</v>
      </c>
      <c r="K24443">
        <v>332500</v>
      </c>
      <c r="L24443">
        <v>1958</v>
      </c>
      <c r="M24443">
        <v>3</v>
      </c>
      <c r="N24443">
        <v>2</v>
      </c>
      <c r="O24443">
        <v>1</v>
      </c>
      <c r="P24443">
        <v>41830</v>
      </c>
      <c r="Q24443" t="s">
        <v>106607</v>
      </c>
      <c r="R24443" t="s">
        <v>26</v>
      </c>
      <c r="S24443" t="s">
        <v>106607</v>
      </c>
      <c r="T24443" t="s">
        <v>26</v>
      </c>
      <c r="U24443" t="s">
        <v>177</v>
      </c>
    </row>
    <row r="24444" spans="1:21" x14ac:dyDescent="0.25">
      <c r="A24444" s="1">
        <v>14043</v>
      </c>
      <c r="B24444" t="s">
        <v>106608</v>
      </c>
      <c r="C24444" t="s">
        <v>22</v>
      </c>
      <c r="D24444">
        <v>345000</v>
      </c>
      <c r="E24444" t="s">
        <v>106609</v>
      </c>
      <c r="F24444" t="s">
        <v>24</v>
      </c>
      <c r="G24444" t="s">
        <v>106610</v>
      </c>
      <c r="H24444">
        <v>1.33</v>
      </c>
      <c r="I24444">
        <v>148500</v>
      </c>
      <c r="J24444">
        <v>137800</v>
      </c>
      <c r="K24444">
        <v>296400</v>
      </c>
      <c r="L24444">
        <v>1959</v>
      </c>
      <c r="M24444">
        <v>4</v>
      </c>
      <c r="N24444">
        <v>1</v>
      </c>
      <c r="O24444">
        <v>1</v>
      </c>
      <c r="P24444">
        <v>41758</v>
      </c>
      <c r="Q24444" t="s">
        <v>106611</v>
      </c>
      <c r="R24444" t="s">
        <v>26</v>
      </c>
      <c r="S24444" t="s">
        <v>106611</v>
      </c>
      <c r="T24444" t="s">
        <v>26</v>
      </c>
      <c r="U24444" t="s">
        <v>177</v>
      </c>
    </row>
    <row r="24445" spans="1:21" x14ac:dyDescent="0.25">
      <c r="A24445" s="1">
        <v>42755</v>
      </c>
      <c r="B24445" t="s">
        <v>106612</v>
      </c>
      <c r="C24445" t="s">
        <v>22</v>
      </c>
      <c r="D24445">
        <v>245000</v>
      </c>
      <c r="E24445" t="s">
        <v>106613</v>
      </c>
      <c r="F24445" t="s">
        <v>24</v>
      </c>
      <c r="G24445" t="s">
        <v>106614</v>
      </c>
      <c r="H24445">
        <v>0.98</v>
      </c>
      <c r="I24445">
        <v>135000</v>
      </c>
      <c r="J24445">
        <v>1020400</v>
      </c>
      <c r="K24445">
        <v>1155400</v>
      </c>
      <c r="L24445">
        <v>2017</v>
      </c>
      <c r="M24445">
        <v>6</v>
      </c>
      <c r="N24445">
        <v>7</v>
      </c>
      <c r="O24445">
        <v>1</v>
      </c>
      <c r="P24445">
        <v>42375</v>
      </c>
      <c r="Q24445" t="s">
        <v>106615</v>
      </c>
      <c r="R24445" t="s">
        <v>26</v>
      </c>
      <c r="S24445" t="s">
        <v>106615</v>
      </c>
      <c r="T24445" t="s">
        <v>26</v>
      </c>
      <c r="U24445" t="s">
        <v>177</v>
      </c>
    </row>
    <row r="24446" spans="1:21" x14ac:dyDescent="0.25">
      <c r="A24446" s="1">
        <v>7694</v>
      </c>
      <c r="B24446" t="s">
        <v>106616</v>
      </c>
      <c r="C24446" t="s">
        <v>22</v>
      </c>
      <c r="D24446">
        <v>348000</v>
      </c>
      <c r="E24446" t="s">
        <v>106617</v>
      </c>
      <c r="F24446" t="s">
        <v>24</v>
      </c>
      <c r="G24446" t="s">
        <v>106618</v>
      </c>
      <c r="H24446">
        <v>0.96</v>
      </c>
      <c r="I24446">
        <v>135000</v>
      </c>
      <c r="J24446">
        <v>245800</v>
      </c>
      <c r="K24446">
        <v>381800</v>
      </c>
      <c r="L24446">
        <v>1953</v>
      </c>
      <c r="M24446">
        <v>4</v>
      </c>
      <c r="N24446">
        <v>4</v>
      </c>
      <c r="O24446">
        <v>0</v>
      </c>
      <c r="P24446">
        <v>41527</v>
      </c>
      <c r="Q24446" t="s">
        <v>106619</v>
      </c>
      <c r="R24446" t="s">
        <v>26</v>
      </c>
      <c r="S24446" t="s">
        <v>106619</v>
      </c>
      <c r="T24446" t="s">
        <v>26</v>
      </c>
      <c r="U24446" t="s">
        <v>177</v>
      </c>
    </row>
    <row r="24447" spans="1:21" x14ac:dyDescent="0.25">
      <c r="A24447" s="1">
        <v>5395</v>
      </c>
      <c r="B24447" t="s">
        <v>106620</v>
      </c>
      <c r="C24447" t="s">
        <v>22</v>
      </c>
      <c r="D24447">
        <v>245000</v>
      </c>
      <c r="E24447" t="s">
        <v>106621</v>
      </c>
      <c r="F24447" t="s">
        <v>24</v>
      </c>
      <c r="G24447" t="s">
        <v>106622</v>
      </c>
      <c r="H24447">
        <v>0.92</v>
      </c>
      <c r="I24447">
        <v>135000</v>
      </c>
      <c r="J24447">
        <v>129700</v>
      </c>
      <c r="K24447">
        <v>271900</v>
      </c>
      <c r="L24447">
        <v>1955</v>
      </c>
      <c r="M24447">
        <v>3</v>
      </c>
      <c r="N24447">
        <v>1</v>
      </c>
      <c r="O24447">
        <v>1</v>
      </c>
      <c r="P24447">
        <v>41485</v>
      </c>
      <c r="Q24447" t="s">
        <v>106623</v>
      </c>
      <c r="R24447" t="s">
        <v>26</v>
      </c>
      <c r="S24447" t="s">
        <v>106623</v>
      </c>
      <c r="T24447" t="s">
        <v>26</v>
      </c>
      <c r="U24447" t="s">
        <v>177</v>
      </c>
    </row>
    <row r="24448" spans="1:21" x14ac:dyDescent="0.25">
      <c r="A24448" s="1">
        <v>10439</v>
      </c>
      <c r="B24448" t="s">
        <v>106620</v>
      </c>
      <c r="C24448" t="s">
        <v>22</v>
      </c>
      <c r="D24448">
        <v>260000</v>
      </c>
      <c r="E24448" t="s">
        <v>106624</v>
      </c>
      <c r="F24448" t="s">
        <v>24</v>
      </c>
      <c r="G24448" t="s">
        <v>106622</v>
      </c>
      <c r="H24448">
        <v>0.92</v>
      </c>
      <c r="I24448">
        <v>135000</v>
      </c>
      <c r="J24448">
        <v>129700</v>
      </c>
      <c r="K24448">
        <v>271900</v>
      </c>
      <c r="L24448">
        <v>1955</v>
      </c>
      <c r="M24448">
        <v>3</v>
      </c>
      <c r="N24448">
        <v>1</v>
      </c>
      <c r="O24448">
        <v>1</v>
      </c>
      <c r="P24448">
        <v>41617</v>
      </c>
      <c r="Q24448" t="s">
        <v>106623</v>
      </c>
      <c r="R24448" t="s">
        <v>26</v>
      </c>
      <c r="S24448" t="s">
        <v>106623</v>
      </c>
      <c r="T24448" t="s">
        <v>26</v>
      </c>
      <c r="U24448" t="s">
        <v>177</v>
      </c>
    </row>
    <row r="24449" spans="1:21" x14ac:dyDescent="0.25">
      <c r="A24449" s="1">
        <v>10440</v>
      </c>
      <c r="B24449" t="s">
        <v>106620</v>
      </c>
      <c r="C24449" t="s">
        <v>22</v>
      </c>
      <c r="D24449">
        <v>340471</v>
      </c>
      <c r="E24449" t="s">
        <v>106625</v>
      </c>
      <c r="F24449" t="s">
        <v>24</v>
      </c>
      <c r="G24449" t="s">
        <v>106622</v>
      </c>
      <c r="H24449">
        <v>0.92</v>
      </c>
      <c r="I24449">
        <v>135000</v>
      </c>
      <c r="J24449">
        <v>129700</v>
      </c>
      <c r="K24449">
        <v>271900</v>
      </c>
      <c r="L24449">
        <v>1955</v>
      </c>
      <c r="M24449">
        <v>3</v>
      </c>
      <c r="N24449">
        <v>1</v>
      </c>
      <c r="O24449">
        <v>1</v>
      </c>
      <c r="P24449">
        <v>41620</v>
      </c>
      <c r="Q24449" t="s">
        <v>106623</v>
      </c>
      <c r="R24449" t="s">
        <v>26</v>
      </c>
      <c r="S24449" t="s">
        <v>106623</v>
      </c>
      <c r="T24449" t="s">
        <v>26</v>
      </c>
      <c r="U24449" t="s">
        <v>177</v>
      </c>
    </row>
    <row r="24450" spans="1:21" x14ac:dyDescent="0.25">
      <c r="A24450" s="1">
        <v>17857</v>
      </c>
      <c r="B24450" t="s">
        <v>106626</v>
      </c>
      <c r="C24450" t="s">
        <v>22</v>
      </c>
      <c r="D24450">
        <v>385500</v>
      </c>
      <c r="E24450" t="s">
        <v>106627</v>
      </c>
      <c r="F24450" t="s">
        <v>24</v>
      </c>
      <c r="G24450" t="s">
        <v>106628</v>
      </c>
      <c r="H24450">
        <v>0.92</v>
      </c>
      <c r="I24450">
        <v>115000</v>
      </c>
      <c r="J24450">
        <v>200000</v>
      </c>
      <c r="K24450">
        <v>315000</v>
      </c>
      <c r="L24450">
        <v>1959</v>
      </c>
      <c r="M24450">
        <v>3</v>
      </c>
      <c r="N24450">
        <v>2</v>
      </c>
      <c r="O24450">
        <v>0</v>
      </c>
      <c r="P24450">
        <v>41845</v>
      </c>
      <c r="Q24450" t="s">
        <v>106285</v>
      </c>
      <c r="R24450" t="s">
        <v>26</v>
      </c>
      <c r="S24450" t="s">
        <v>106285</v>
      </c>
      <c r="T24450" t="s">
        <v>26</v>
      </c>
      <c r="U24450" t="s">
        <v>177</v>
      </c>
    </row>
    <row r="24451" spans="1:21" x14ac:dyDescent="0.25">
      <c r="A24451" s="1">
        <v>49914</v>
      </c>
      <c r="B24451" t="s">
        <v>106629</v>
      </c>
      <c r="C24451" t="s">
        <v>607</v>
      </c>
      <c r="D24451">
        <v>275000</v>
      </c>
      <c r="E24451" t="s">
        <v>106630</v>
      </c>
      <c r="F24451" t="s">
        <v>818</v>
      </c>
      <c r="G24451" t="s">
        <v>106631</v>
      </c>
      <c r="H24451">
        <v>0.96</v>
      </c>
      <c r="I24451">
        <v>115000</v>
      </c>
      <c r="J24451">
        <v>804300</v>
      </c>
      <c r="K24451">
        <v>919300</v>
      </c>
      <c r="L24451">
        <v>2017</v>
      </c>
      <c r="M24451">
        <v>4</v>
      </c>
      <c r="N24451">
        <v>4</v>
      </c>
      <c r="O24451">
        <v>1</v>
      </c>
      <c r="P24451">
        <v>42534</v>
      </c>
      <c r="Q24451" t="s">
        <v>106632</v>
      </c>
      <c r="R24451" t="s">
        <v>26</v>
      </c>
      <c r="S24451" t="s">
        <v>106633</v>
      </c>
      <c r="T24451" t="s">
        <v>26</v>
      </c>
      <c r="U24451" t="s">
        <v>177</v>
      </c>
    </row>
    <row r="24452" spans="1:21" x14ac:dyDescent="0.25">
      <c r="A24452" s="1">
        <v>34213</v>
      </c>
      <c r="B24452" t="s">
        <v>106634</v>
      </c>
      <c r="C24452" t="s">
        <v>22</v>
      </c>
      <c r="D24452">
        <v>504900</v>
      </c>
      <c r="E24452" t="s">
        <v>106635</v>
      </c>
      <c r="F24452" t="s">
        <v>24</v>
      </c>
      <c r="G24452" t="s">
        <v>106636</v>
      </c>
      <c r="H24452">
        <v>1.23</v>
      </c>
      <c r="I24452">
        <v>190000</v>
      </c>
      <c r="J24452">
        <v>209600</v>
      </c>
      <c r="K24452">
        <v>399600</v>
      </c>
      <c r="L24452">
        <v>1958</v>
      </c>
      <c r="M24452">
        <v>3</v>
      </c>
      <c r="N24452">
        <v>2</v>
      </c>
      <c r="O24452">
        <v>0</v>
      </c>
      <c r="P24452">
        <v>42209</v>
      </c>
      <c r="Q24452" t="s">
        <v>106637</v>
      </c>
      <c r="R24452" t="s">
        <v>26</v>
      </c>
      <c r="S24452" t="s">
        <v>106637</v>
      </c>
      <c r="T24452" t="s">
        <v>26</v>
      </c>
      <c r="U24452" t="s">
        <v>177</v>
      </c>
    </row>
    <row r="24453" spans="1:21" x14ac:dyDescent="0.25">
      <c r="A24453" s="1">
        <v>49915</v>
      </c>
      <c r="B24453" t="s">
        <v>106638</v>
      </c>
      <c r="C24453" t="s">
        <v>22</v>
      </c>
      <c r="D24453">
        <v>604000</v>
      </c>
      <c r="E24453" t="s">
        <v>106639</v>
      </c>
      <c r="F24453" t="s">
        <v>24</v>
      </c>
      <c r="G24453" t="s">
        <v>106640</v>
      </c>
      <c r="H24453">
        <v>1.56</v>
      </c>
      <c r="I24453">
        <v>209000</v>
      </c>
      <c r="J24453">
        <v>288200</v>
      </c>
      <c r="K24453">
        <v>497200</v>
      </c>
      <c r="L24453">
        <v>1958</v>
      </c>
      <c r="M24453">
        <v>3</v>
      </c>
      <c r="N24453">
        <v>5</v>
      </c>
      <c r="O24453">
        <v>0</v>
      </c>
      <c r="P24453">
        <v>42537</v>
      </c>
      <c r="Q24453" t="s">
        <v>106641</v>
      </c>
      <c r="R24453" t="s">
        <v>26</v>
      </c>
      <c r="S24453" t="s">
        <v>106642</v>
      </c>
      <c r="T24453" t="s">
        <v>26</v>
      </c>
      <c r="U24453" t="s">
        <v>177</v>
      </c>
    </row>
    <row r="24454" spans="1:21" x14ac:dyDescent="0.25">
      <c r="A24454" s="1">
        <v>44852</v>
      </c>
      <c r="B24454" t="s">
        <v>106643</v>
      </c>
      <c r="C24454" t="s">
        <v>22</v>
      </c>
      <c r="D24454">
        <v>300000</v>
      </c>
      <c r="E24454" t="s">
        <v>106644</v>
      </c>
      <c r="F24454" t="s">
        <v>24</v>
      </c>
      <c r="G24454" t="s">
        <v>106645</v>
      </c>
      <c r="H24454">
        <v>0.9</v>
      </c>
      <c r="I24454">
        <v>115000</v>
      </c>
      <c r="J24454">
        <v>110000</v>
      </c>
      <c r="K24454">
        <v>225000</v>
      </c>
      <c r="L24454">
        <v>1956</v>
      </c>
      <c r="M24454">
        <v>3</v>
      </c>
      <c r="N24454">
        <v>2</v>
      </c>
      <c r="O24454">
        <v>0</v>
      </c>
      <c r="P24454">
        <v>42457</v>
      </c>
      <c r="Q24454" t="s">
        <v>106646</v>
      </c>
      <c r="R24454" t="s">
        <v>26</v>
      </c>
      <c r="S24454" t="s">
        <v>106646</v>
      </c>
      <c r="T24454" t="s">
        <v>26</v>
      </c>
      <c r="U24454" t="s">
        <v>177</v>
      </c>
    </row>
    <row r="24455" spans="1:21" x14ac:dyDescent="0.25">
      <c r="A24455" s="1">
        <v>9520</v>
      </c>
      <c r="B24455" t="s">
        <v>106647</v>
      </c>
      <c r="C24455" t="s">
        <v>22</v>
      </c>
      <c r="D24455">
        <v>440000</v>
      </c>
      <c r="E24455" t="s">
        <v>106648</v>
      </c>
      <c r="F24455" t="s">
        <v>24</v>
      </c>
      <c r="G24455" t="s">
        <v>106649</v>
      </c>
      <c r="H24455">
        <v>1.82</v>
      </c>
      <c r="I24455">
        <v>209000</v>
      </c>
      <c r="J24455">
        <v>345300</v>
      </c>
      <c r="K24455">
        <v>554300</v>
      </c>
      <c r="L24455">
        <v>1958</v>
      </c>
      <c r="M24455">
        <v>4</v>
      </c>
      <c r="N24455">
        <v>3</v>
      </c>
      <c r="O24455">
        <v>0</v>
      </c>
      <c r="P24455">
        <v>41585</v>
      </c>
      <c r="Q24455" t="s">
        <v>106650</v>
      </c>
      <c r="R24455" t="s">
        <v>26</v>
      </c>
      <c r="S24455" t="s">
        <v>106650</v>
      </c>
      <c r="T24455" t="s">
        <v>26</v>
      </c>
      <c r="U24455" t="s">
        <v>177</v>
      </c>
    </row>
    <row r="24456" spans="1:21" x14ac:dyDescent="0.25">
      <c r="A24456" s="1">
        <v>12999</v>
      </c>
      <c r="B24456" t="s">
        <v>106647</v>
      </c>
      <c r="C24456" t="s">
        <v>22</v>
      </c>
      <c r="D24456">
        <v>440000</v>
      </c>
      <c r="E24456" t="s">
        <v>106651</v>
      </c>
      <c r="F24456" t="s">
        <v>24</v>
      </c>
      <c r="G24456" t="s">
        <v>106649</v>
      </c>
      <c r="H24456">
        <v>1.82</v>
      </c>
      <c r="I24456">
        <v>209000</v>
      </c>
      <c r="J24456">
        <v>345300</v>
      </c>
      <c r="K24456">
        <v>554300</v>
      </c>
      <c r="L24456">
        <v>1958</v>
      </c>
      <c r="M24456">
        <v>4</v>
      </c>
      <c r="N24456">
        <v>3</v>
      </c>
      <c r="O24456">
        <v>0</v>
      </c>
      <c r="P24456">
        <v>41715</v>
      </c>
      <c r="Q24456" t="s">
        <v>106650</v>
      </c>
      <c r="R24456" t="s">
        <v>26</v>
      </c>
      <c r="S24456" t="s">
        <v>106650</v>
      </c>
      <c r="T24456" t="s">
        <v>26</v>
      </c>
      <c r="U24456" t="s">
        <v>177</v>
      </c>
    </row>
    <row r="24457" spans="1:21" x14ac:dyDescent="0.25">
      <c r="A24457" s="1">
        <v>13000</v>
      </c>
      <c r="B24457" t="s">
        <v>106652</v>
      </c>
      <c r="C24457" t="s">
        <v>22</v>
      </c>
      <c r="D24457">
        <v>465000</v>
      </c>
      <c r="E24457" t="s">
        <v>106653</v>
      </c>
      <c r="F24457" t="s">
        <v>24</v>
      </c>
      <c r="G24457" t="s">
        <v>106654</v>
      </c>
      <c r="H24457">
        <v>1.08</v>
      </c>
      <c r="I24457">
        <v>190000</v>
      </c>
      <c r="J24457">
        <v>275600</v>
      </c>
      <c r="K24457">
        <v>465600</v>
      </c>
      <c r="L24457">
        <v>1958</v>
      </c>
      <c r="M24457">
        <v>4</v>
      </c>
      <c r="N24457">
        <v>2</v>
      </c>
      <c r="O24457">
        <v>1</v>
      </c>
      <c r="P24457">
        <v>41703</v>
      </c>
      <c r="Q24457" t="s">
        <v>106655</v>
      </c>
      <c r="R24457" t="s">
        <v>26</v>
      </c>
      <c r="S24457" t="s">
        <v>106655</v>
      </c>
      <c r="T24457" t="s">
        <v>26</v>
      </c>
      <c r="U24457" t="s">
        <v>177</v>
      </c>
    </row>
    <row r="24458" spans="1:21" x14ac:dyDescent="0.25">
      <c r="A24458" s="1">
        <v>25874</v>
      </c>
      <c r="B24458" t="s">
        <v>106656</v>
      </c>
      <c r="C24458" t="s">
        <v>22</v>
      </c>
      <c r="D24458">
        <v>256000</v>
      </c>
      <c r="E24458" t="s">
        <v>106657</v>
      </c>
      <c r="F24458" t="s">
        <v>24</v>
      </c>
      <c r="G24458" t="s">
        <v>106658</v>
      </c>
      <c r="H24458">
        <v>0.94</v>
      </c>
      <c r="I24458">
        <v>135000</v>
      </c>
      <c r="J24458">
        <v>680500</v>
      </c>
      <c r="K24458">
        <v>826000</v>
      </c>
      <c r="L24458">
        <v>2016</v>
      </c>
      <c r="M24458">
        <v>4</v>
      </c>
      <c r="N24458">
        <v>4</v>
      </c>
      <c r="O24458">
        <v>0</v>
      </c>
      <c r="P24458">
        <v>42016</v>
      </c>
      <c r="Q24458" t="s">
        <v>106659</v>
      </c>
      <c r="R24458" t="s">
        <v>26</v>
      </c>
      <c r="S24458" t="s">
        <v>106659</v>
      </c>
      <c r="T24458" t="s">
        <v>26</v>
      </c>
      <c r="U24458" t="s">
        <v>177</v>
      </c>
    </row>
    <row r="24459" spans="1:21" x14ac:dyDescent="0.25">
      <c r="A24459" s="1">
        <v>46367</v>
      </c>
      <c r="B24459" t="s">
        <v>106656</v>
      </c>
      <c r="C24459" t="s">
        <v>22</v>
      </c>
      <c r="D24459">
        <v>944900</v>
      </c>
      <c r="E24459" t="s">
        <v>106660</v>
      </c>
      <c r="F24459" t="s">
        <v>24</v>
      </c>
      <c r="G24459" t="s">
        <v>106658</v>
      </c>
      <c r="H24459">
        <v>0.94</v>
      </c>
      <c r="I24459">
        <v>135000</v>
      </c>
      <c r="J24459">
        <v>680500</v>
      </c>
      <c r="K24459">
        <v>826000</v>
      </c>
      <c r="L24459">
        <v>2016</v>
      </c>
      <c r="M24459">
        <v>4</v>
      </c>
      <c r="N24459">
        <v>4</v>
      </c>
      <c r="O24459">
        <v>0</v>
      </c>
      <c r="P24459">
        <v>42464</v>
      </c>
      <c r="Q24459" t="s">
        <v>106659</v>
      </c>
      <c r="R24459" t="s">
        <v>26</v>
      </c>
      <c r="S24459" t="s">
        <v>106659</v>
      </c>
      <c r="T24459" t="s">
        <v>26</v>
      </c>
      <c r="U24459" t="s">
        <v>177</v>
      </c>
    </row>
    <row r="24460" spans="1:21" x14ac:dyDescent="0.25">
      <c r="A24460" s="1">
        <v>43783</v>
      </c>
      <c r="B24460" t="s">
        <v>106661</v>
      </c>
      <c r="C24460" t="s">
        <v>22</v>
      </c>
      <c r="D24460">
        <v>400000</v>
      </c>
      <c r="E24460" t="s">
        <v>106662</v>
      </c>
      <c r="F24460" t="s">
        <v>24</v>
      </c>
      <c r="G24460" t="s">
        <v>106663</v>
      </c>
      <c r="H24460">
        <v>1.35</v>
      </c>
      <c r="I24460">
        <v>190000</v>
      </c>
      <c r="J24460">
        <v>329800</v>
      </c>
      <c r="K24460">
        <v>519800</v>
      </c>
      <c r="L24460">
        <v>1958</v>
      </c>
      <c r="M24460">
        <v>4</v>
      </c>
      <c r="N24460">
        <v>3</v>
      </c>
      <c r="O24460">
        <v>0</v>
      </c>
      <c r="P24460">
        <v>42412</v>
      </c>
      <c r="Q24460" t="s">
        <v>106664</v>
      </c>
      <c r="R24460" t="s">
        <v>26</v>
      </c>
      <c r="S24460" t="s">
        <v>106664</v>
      </c>
      <c r="T24460" t="s">
        <v>26</v>
      </c>
      <c r="U24460" t="s">
        <v>177</v>
      </c>
    </row>
    <row r="24461" spans="1:21" x14ac:dyDescent="0.25">
      <c r="A24461" s="1">
        <v>27746</v>
      </c>
      <c r="B24461" t="s">
        <v>106665</v>
      </c>
      <c r="C24461" t="s">
        <v>22</v>
      </c>
      <c r="D24461">
        <v>531000</v>
      </c>
      <c r="E24461" t="s">
        <v>106666</v>
      </c>
      <c r="F24461" t="s">
        <v>24</v>
      </c>
      <c r="G24461" t="s">
        <v>106667</v>
      </c>
      <c r="H24461">
        <v>0.97</v>
      </c>
      <c r="I24461">
        <v>190000</v>
      </c>
      <c r="J24461">
        <v>286600</v>
      </c>
      <c r="K24461">
        <v>476600</v>
      </c>
      <c r="L24461">
        <v>1957</v>
      </c>
      <c r="M24461">
        <v>3</v>
      </c>
      <c r="N24461">
        <v>2</v>
      </c>
      <c r="O24461">
        <v>0</v>
      </c>
      <c r="P24461">
        <v>42090</v>
      </c>
      <c r="Q24461" t="s">
        <v>106668</v>
      </c>
      <c r="R24461" t="s">
        <v>26</v>
      </c>
      <c r="S24461" t="s">
        <v>106668</v>
      </c>
      <c r="T24461" t="s">
        <v>26</v>
      </c>
      <c r="U24461" t="s">
        <v>177</v>
      </c>
    </row>
    <row r="24462" spans="1:21" x14ac:dyDescent="0.25">
      <c r="A24462" s="1">
        <v>30514</v>
      </c>
      <c r="B24462" t="s">
        <v>106669</v>
      </c>
      <c r="C24462" t="s">
        <v>22</v>
      </c>
      <c r="D24462">
        <v>1375000</v>
      </c>
      <c r="E24462" t="s">
        <v>106670</v>
      </c>
      <c r="F24462" t="s">
        <v>24</v>
      </c>
      <c r="G24462" t="s">
        <v>106671</v>
      </c>
      <c r="H24462">
        <v>1.51</v>
      </c>
      <c r="I24462">
        <v>209000</v>
      </c>
      <c r="J24462">
        <v>790000</v>
      </c>
      <c r="K24462">
        <v>999000</v>
      </c>
      <c r="L24462">
        <v>1959</v>
      </c>
      <c r="M24462">
        <v>4</v>
      </c>
      <c r="N24462">
        <v>4</v>
      </c>
      <c r="O24462">
        <v>1</v>
      </c>
      <c r="P24462">
        <v>42139</v>
      </c>
      <c r="Q24462" t="s">
        <v>106672</v>
      </c>
      <c r="R24462" t="s">
        <v>26</v>
      </c>
      <c r="S24462" t="s">
        <v>106672</v>
      </c>
      <c r="T24462" t="s">
        <v>26</v>
      </c>
      <c r="U24462" t="s">
        <v>177</v>
      </c>
    </row>
    <row r="24463" spans="1:21" x14ac:dyDescent="0.25">
      <c r="A24463" s="1">
        <v>8555</v>
      </c>
      <c r="B24463" t="s">
        <v>106673</v>
      </c>
      <c r="C24463" t="s">
        <v>22</v>
      </c>
      <c r="D24463">
        <v>1560000</v>
      </c>
      <c r="E24463" t="s">
        <v>106674</v>
      </c>
      <c r="F24463" t="s">
        <v>24</v>
      </c>
      <c r="G24463" t="s">
        <v>106675</v>
      </c>
      <c r="H24463">
        <v>1.25</v>
      </c>
      <c r="I24463">
        <v>190000</v>
      </c>
      <c r="J24463">
        <v>1207800</v>
      </c>
      <c r="K24463">
        <v>1449700</v>
      </c>
      <c r="L24463">
        <v>2009</v>
      </c>
      <c r="M24463">
        <v>5</v>
      </c>
      <c r="N24463">
        <v>4</v>
      </c>
      <c r="O24463">
        <v>2</v>
      </c>
      <c r="P24463">
        <v>41576</v>
      </c>
      <c r="Q24463" t="s">
        <v>106676</v>
      </c>
      <c r="R24463" t="s">
        <v>26</v>
      </c>
      <c r="S24463" t="s">
        <v>106676</v>
      </c>
      <c r="T24463" t="s">
        <v>26</v>
      </c>
      <c r="U24463" t="s">
        <v>177</v>
      </c>
    </row>
    <row r="24464" spans="1:21" x14ac:dyDescent="0.25">
      <c r="A24464" s="1">
        <v>20827</v>
      </c>
      <c r="B24464" t="s">
        <v>106673</v>
      </c>
      <c r="C24464" t="s">
        <v>22</v>
      </c>
      <c r="D24464">
        <v>1600000</v>
      </c>
      <c r="E24464" t="s">
        <v>108693</v>
      </c>
      <c r="F24464" t="s">
        <v>24</v>
      </c>
      <c r="G24464" t="s">
        <v>106675</v>
      </c>
      <c r="H24464">
        <v>1.25</v>
      </c>
      <c r="I24464">
        <v>190000</v>
      </c>
      <c r="J24464">
        <v>1207800</v>
      </c>
      <c r="K24464">
        <v>1449700</v>
      </c>
      <c r="L24464">
        <v>2009</v>
      </c>
      <c r="M24464">
        <v>5</v>
      </c>
      <c r="N24464">
        <v>4</v>
      </c>
      <c r="O24464">
        <v>2</v>
      </c>
      <c r="P24464">
        <v>41897</v>
      </c>
      <c r="Q24464" t="s">
        <v>106676</v>
      </c>
      <c r="R24464" t="s">
        <v>26</v>
      </c>
      <c r="S24464" t="s">
        <v>106676</v>
      </c>
      <c r="T24464" t="s">
        <v>26</v>
      </c>
      <c r="U24464" t="s">
        <v>177</v>
      </c>
    </row>
    <row r="24465" spans="1:21" x14ac:dyDescent="0.25">
      <c r="A24465" s="1">
        <v>55593</v>
      </c>
      <c r="B24465" t="s">
        <v>106673</v>
      </c>
      <c r="C24465" t="s">
        <v>22</v>
      </c>
      <c r="D24465">
        <v>1919500</v>
      </c>
      <c r="E24465" t="s">
        <v>108694</v>
      </c>
      <c r="F24465" t="s">
        <v>24</v>
      </c>
      <c r="G24465" t="s">
        <v>106675</v>
      </c>
      <c r="H24465">
        <v>1.25</v>
      </c>
      <c r="I24465">
        <v>190000</v>
      </c>
      <c r="J24465">
        <v>1207800</v>
      </c>
      <c r="K24465">
        <v>1449700</v>
      </c>
      <c r="L24465">
        <v>2009</v>
      </c>
      <c r="M24465">
        <v>5</v>
      </c>
      <c r="N24465">
        <v>4</v>
      </c>
      <c r="O24465">
        <v>2</v>
      </c>
      <c r="P24465">
        <v>42671</v>
      </c>
      <c r="Q24465" t="s">
        <v>108695</v>
      </c>
      <c r="R24465" t="s">
        <v>26</v>
      </c>
      <c r="S24465" t="s">
        <v>106676</v>
      </c>
      <c r="T24465" t="s">
        <v>26</v>
      </c>
      <c r="U24465" t="s">
        <v>177</v>
      </c>
    </row>
    <row r="24466" spans="1:21" x14ac:dyDescent="0.25">
      <c r="A24466" s="1">
        <v>42756</v>
      </c>
      <c r="B24466" t="s">
        <v>108696</v>
      </c>
      <c r="C24466" t="s">
        <v>22</v>
      </c>
      <c r="D24466">
        <v>570000</v>
      </c>
      <c r="E24466" t="s">
        <v>108697</v>
      </c>
      <c r="F24466" t="s">
        <v>24</v>
      </c>
      <c r="G24466" t="s">
        <v>108698</v>
      </c>
      <c r="H24466">
        <v>1.35</v>
      </c>
      <c r="I24466">
        <v>171000</v>
      </c>
      <c r="J24466">
        <v>404200</v>
      </c>
      <c r="K24466">
        <v>575200</v>
      </c>
      <c r="L24466">
        <v>1956</v>
      </c>
      <c r="M24466">
        <v>4</v>
      </c>
      <c r="N24466">
        <v>3</v>
      </c>
      <c r="O24466">
        <v>0</v>
      </c>
      <c r="P24466">
        <v>42377</v>
      </c>
      <c r="Q24466" t="s">
        <v>108699</v>
      </c>
      <c r="R24466" t="s">
        <v>26</v>
      </c>
      <c r="S24466" t="s">
        <v>108699</v>
      </c>
      <c r="T24466" t="s">
        <v>26</v>
      </c>
      <c r="U24466" t="s">
        <v>177</v>
      </c>
    </row>
    <row r="24467" spans="1:21" x14ac:dyDescent="0.25">
      <c r="A24467" s="1">
        <v>49916</v>
      </c>
      <c r="B24467" t="s">
        <v>108700</v>
      </c>
      <c r="C24467" t="s">
        <v>22</v>
      </c>
      <c r="D24467">
        <v>690000</v>
      </c>
      <c r="E24467" t="s">
        <v>108701</v>
      </c>
      <c r="F24467" t="s">
        <v>24</v>
      </c>
      <c r="G24467" t="s">
        <v>108702</v>
      </c>
      <c r="H24467">
        <v>1.41</v>
      </c>
      <c r="I24467">
        <v>190000</v>
      </c>
      <c r="J24467">
        <v>420800</v>
      </c>
      <c r="K24467">
        <v>610800</v>
      </c>
      <c r="L24467">
        <v>1958</v>
      </c>
      <c r="M24467">
        <v>5</v>
      </c>
      <c r="N24467">
        <v>3</v>
      </c>
      <c r="O24467">
        <v>0</v>
      </c>
      <c r="P24467">
        <v>42551</v>
      </c>
      <c r="Q24467" t="s">
        <v>108703</v>
      </c>
      <c r="R24467" t="s">
        <v>26</v>
      </c>
      <c r="S24467" t="s">
        <v>108704</v>
      </c>
      <c r="T24467" t="s">
        <v>26</v>
      </c>
      <c r="U24467" t="s">
        <v>177</v>
      </c>
    </row>
    <row r="24468" spans="1:21" x14ac:dyDescent="0.25">
      <c r="A24468" s="1">
        <v>32399</v>
      </c>
      <c r="B24468" t="s">
        <v>108705</v>
      </c>
      <c r="C24468" t="s">
        <v>22</v>
      </c>
      <c r="D24468">
        <v>925000</v>
      </c>
      <c r="E24468" t="s">
        <v>108706</v>
      </c>
      <c r="F24468" t="s">
        <v>24</v>
      </c>
      <c r="G24468" t="s">
        <v>108707</v>
      </c>
      <c r="H24468">
        <v>1.53</v>
      </c>
      <c r="I24468">
        <v>209000</v>
      </c>
      <c r="J24468">
        <v>595400</v>
      </c>
      <c r="K24468">
        <v>901300</v>
      </c>
      <c r="L24468">
        <v>1976</v>
      </c>
      <c r="M24468">
        <v>4</v>
      </c>
      <c r="N24468">
        <v>4</v>
      </c>
      <c r="O24468">
        <v>0</v>
      </c>
      <c r="P24468">
        <v>42185</v>
      </c>
      <c r="Q24468" t="s">
        <v>108708</v>
      </c>
      <c r="R24468" t="s">
        <v>26</v>
      </c>
      <c r="S24468" t="s">
        <v>108708</v>
      </c>
      <c r="T24468" t="s">
        <v>26</v>
      </c>
      <c r="U24468" t="s">
        <v>177</v>
      </c>
    </row>
    <row r="24469" spans="1:21" x14ac:dyDescent="0.25">
      <c r="A24469" s="1">
        <v>13001</v>
      </c>
      <c r="B24469" t="s">
        <v>108709</v>
      </c>
      <c r="C24469" t="s">
        <v>22</v>
      </c>
      <c r="D24469">
        <v>457500</v>
      </c>
      <c r="E24469" t="s">
        <v>108710</v>
      </c>
      <c r="F24469" t="s">
        <v>24</v>
      </c>
      <c r="G24469" t="s">
        <v>108711</v>
      </c>
      <c r="H24469">
        <v>1.65</v>
      </c>
      <c r="I24469">
        <v>209000</v>
      </c>
      <c r="J24469">
        <v>1197700</v>
      </c>
      <c r="K24469">
        <v>1406700</v>
      </c>
      <c r="L24469">
        <v>2015</v>
      </c>
      <c r="M24469">
        <v>5</v>
      </c>
      <c r="N24469">
        <v>4</v>
      </c>
      <c r="O24469">
        <v>2</v>
      </c>
      <c r="P24469">
        <v>41701</v>
      </c>
      <c r="Q24469" t="s">
        <v>108712</v>
      </c>
      <c r="R24469" t="s">
        <v>26</v>
      </c>
      <c r="S24469" t="s">
        <v>108712</v>
      </c>
      <c r="T24469" t="s">
        <v>26</v>
      </c>
      <c r="U24469" t="s">
        <v>177</v>
      </c>
    </row>
    <row r="24470" spans="1:21" x14ac:dyDescent="0.25">
      <c r="A24470" s="1">
        <v>41548</v>
      </c>
      <c r="B24470" t="s">
        <v>108709</v>
      </c>
      <c r="C24470" t="s">
        <v>22</v>
      </c>
      <c r="D24470">
        <v>1300000</v>
      </c>
      <c r="E24470" t="s">
        <v>108713</v>
      </c>
      <c r="F24470" t="s">
        <v>24</v>
      </c>
      <c r="G24470" t="s">
        <v>108711</v>
      </c>
      <c r="H24470">
        <v>1.65</v>
      </c>
      <c r="I24470">
        <v>209000</v>
      </c>
      <c r="J24470">
        <v>1197700</v>
      </c>
      <c r="K24470">
        <v>1406700</v>
      </c>
      <c r="L24470">
        <v>2015</v>
      </c>
      <c r="M24470">
        <v>5</v>
      </c>
      <c r="N24470">
        <v>4</v>
      </c>
      <c r="O24470">
        <v>2</v>
      </c>
      <c r="P24470">
        <v>42342</v>
      </c>
      <c r="Q24470" t="s">
        <v>108712</v>
      </c>
      <c r="R24470" t="s">
        <v>26</v>
      </c>
      <c r="S24470" t="s">
        <v>108712</v>
      </c>
      <c r="T24470" t="s">
        <v>26</v>
      </c>
      <c r="U24470" t="s">
        <v>177</v>
      </c>
    </row>
    <row r="24471" spans="1:21" x14ac:dyDescent="0.25">
      <c r="A24471" s="1">
        <v>54064</v>
      </c>
      <c r="B24471" t="s">
        <v>108714</v>
      </c>
      <c r="C24471" t="s">
        <v>22</v>
      </c>
      <c r="D24471">
        <v>589900</v>
      </c>
      <c r="E24471" t="s">
        <v>108715</v>
      </c>
      <c r="F24471" t="s">
        <v>24</v>
      </c>
      <c r="G24471" t="s">
        <v>108716</v>
      </c>
      <c r="H24471">
        <v>1.46</v>
      </c>
      <c r="I24471">
        <v>190000</v>
      </c>
      <c r="J24471">
        <v>381700</v>
      </c>
      <c r="K24471">
        <v>571700</v>
      </c>
      <c r="L24471">
        <v>1960</v>
      </c>
      <c r="M24471">
        <v>3</v>
      </c>
      <c r="N24471">
        <v>3</v>
      </c>
      <c r="O24471">
        <v>0</v>
      </c>
      <c r="P24471">
        <v>42622</v>
      </c>
      <c r="Q24471" t="s">
        <v>108717</v>
      </c>
      <c r="R24471" t="s">
        <v>26</v>
      </c>
      <c r="S24471" t="s">
        <v>108718</v>
      </c>
      <c r="T24471" t="s">
        <v>26</v>
      </c>
      <c r="U24471" t="s">
        <v>177</v>
      </c>
    </row>
    <row r="24472" spans="1:21" x14ac:dyDescent="0.25">
      <c r="A24472" s="1">
        <v>7695</v>
      </c>
      <c r="B24472" t="s">
        <v>108719</v>
      </c>
      <c r="C24472" t="s">
        <v>22</v>
      </c>
      <c r="D24472">
        <v>549900</v>
      </c>
      <c r="E24472" t="s">
        <v>108720</v>
      </c>
      <c r="F24472" t="s">
        <v>24</v>
      </c>
      <c r="G24472" t="s">
        <v>108698</v>
      </c>
      <c r="H24472">
        <v>1.51</v>
      </c>
      <c r="I24472">
        <v>209000</v>
      </c>
      <c r="J24472">
        <v>491100</v>
      </c>
      <c r="K24472">
        <v>721900</v>
      </c>
      <c r="L24472">
        <v>1961</v>
      </c>
      <c r="M24472">
        <v>4</v>
      </c>
      <c r="N24472">
        <v>4</v>
      </c>
      <c r="O24472">
        <v>0</v>
      </c>
      <c r="P24472">
        <v>41537</v>
      </c>
      <c r="Q24472" t="s">
        <v>108721</v>
      </c>
      <c r="R24472" t="s">
        <v>26</v>
      </c>
      <c r="S24472" t="s">
        <v>108721</v>
      </c>
      <c r="T24472" t="s">
        <v>26</v>
      </c>
      <c r="U24472" t="s">
        <v>177</v>
      </c>
    </row>
    <row r="24473" spans="1:21" x14ac:dyDescent="0.25">
      <c r="A24473" s="1">
        <v>34214</v>
      </c>
      <c r="B24473" t="s">
        <v>108719</v>
      </c>
      <c r="C24473" t="s">
        <v>22</v>
      </c>
      <c r="D24473">
        <v>704900</v>
      </c>
      <c r="E24473" t="s">
        <v>108722</v>
      </c>
      <c r="F24473" t="s">
        <v>24</v>
      </c>
      <c r="G24473" t="s">
        <v>108698</v>
      </c>
      <c r="H24473">
        <v>1.51</v>
      </c>
      <c r="I24473">
        <v>209000</v>
      </c>
      <c r="J24473">
        <v>491100</v>
      </c>
      <c r="K24473">
        <v>721900</v>
      </c>
      <c r="L24473">
        <v>1961</v>
      </c>
      <c r="M24473">
        <v>4</v>
      </c>
      <c r="N24473">
        <v>4</v>
      </c>
      <c r="O24473">
        <v>0</v>
      </c>
      <c r="P24473">
        <v>42195</v>
      </c>
      <c r="Q24473" t="s">
        <v>108721</v>
      </c>
      <c r="R24473" t="s">
        <v>26</v>
      </c>
      <c r="S24473" t="s">
        <v>108721</v>
      </c>
      <c r="T24473" t="s">
        <v>26</v>
      </c>
      <c r="U24473" t="s">
        <v>177</v>
      </c>
    </row>
    <row r="24474" spans="1:21" x14ac:dyDescent="0.25">
      <c r="A24474" s="1">
        <v>39081</v>
      </c>
      <c r="B24474" t="s">
        <v>108723</v>
      </c>
      <c r="C24474" t="s">
        <v>22</v>
      </c>
      <c r="D24474">
        <v>597900</v>
      </c>
      <c r="E24474" t="s">
        <v>108724</v>
      </c>
      <c r="F24474" t="s">
        <v>24</v>
      </c>
      <c r="G24474" t="s">
        <v>108725</v>
      </c>
      <c r="H24474">
        <v>1.24</v>
      </c>
      <c r="I24474">
        <v>190000</v>
      </c>
      <c r="J24474">
        <v>433700</v>
      </c>
      <c r="K24474">
        <v>623700</v>
      </c>
      <c r="L24474">
        <v>1956</v>
      </c>
      <c r="M24474">
        <v>4</v>
      </c>
      <c r="N24474">
        <v>4</v>
      </c>
      <c r="O24474">
        <v>0</v>
      </c>
      <c r="P24474">
        <v>42278</v>
      </c>
      <c r="Q24474" t="s">
        <v>108726</v>
      </c>
      <c r="R24474" t="s">
        <v>26</v>
      </c>
      <c r="S24474" t="s">
        <v>108726</v>
      </c>
      <c r="T24474" t="s">
        <v>26</v>
      </c>
      <c r="U24474" t="s">
        <v>177</v>
      </c>
    </row>
    <row r="24475" spans="1:21" x14ac:dyDescent="0.25">
      <c r="A24475" s="1">
        <v>32400</v>
      </c>
      <c r="B24475" t="s">
        <v>108727</v>
      </c>
      <c r="C24475" t="s">
        <v>22</v>
      </c>
      <c r="D24475">
        <v>220000</v>
      </c>
      <c r="E24475" t="s">
        <v>108728</v>
      </c>
      <c r="F24475" t="s">
        <v>24</v>
      </c>
      <c r="G24475" t="s">
        <v>108729</v>
      </c>
      <c r="H24475">
        <v>0.42</v>
      </c>
      <c r="I24475">
        <v>32000</v>
      </c>
      <c r="J24475">
        <v>139500</v>
      </c>
      <c r="K24475">
        <v>173600</v>
      </c>
      <c r="L24475">
        <v>1950</v>
      </c>
      <c r="M24475">
        <v>3</v>
      </c>
      <c r="N24475">
        <v>2</v>
      </c>
      <c r="O24475">
        <v>0</v>
      </c>
      <c r="P24475">
        <v>42163</v>
      </c>
      <c r="Q24475" t="s">
        <v>108730</v>
      </c>
      <c r="R24475" t="s">
        <v>26</v>
      </c>
      <c r="S24475" t="s">
        <v>108730</v>
      </c>
      <c r="T24475" t="s">
        <v>26</v>
      </c>
      <c r="U24475" t="s">
        <v>177</v>
      </c>
    </row>
    <row r="24476" spans="1:21" x14ac:dyDescent="0.25">
      <c r="A24476" s="1">
        <v>55594</v>
      </c>
      <c r="B24476" t="s">
        <v>108731</v>
      </c>
      <c r="C24476" t="s">
        <v>22</v>
      </c>
      <c r="D24476">
        <v>70000</v>
      </c>
      <c r="E24476" t="s">
        <v>108732</v>
      </c>
      <c r="F24476" t="s">
        <v>24</v>
      </c>
      <c r="G24476" t="s">
        <v>108733</v>
      </c>
      <c r="H24476">
        <v>0.4</v>
      </c>
      <c r="I24476">
        <v>40000</v>
      </c>
      <c r="J24476">
        <v>76400</v>
      </c>
      <c r="K24476">
        <v>121100</v>
      </c>
      <c r="L24476">
        <v>1949</v>
      </c>
      <c r="M24476">
        <v>3</v>
      </c>
      <c r="N24476">
        <v>1</v>
      </c>
      <c r="O24476">
        <v>0</v>
      </c>
      <c r="P24476">
        <v>42664</v>
      </c>
      <c r="Q24476" t="s">
        <v>108734</v>
      </c>
      <c r="R24476" t="s">
        <v>26</v>
      </c>
      <c r="S24476" t="s">
        <v>108735</v>
      </c>
      <c r="T24476" t="s">
        <v>26</v>
      </c>
      <c r="U24476" t="s">
        <v>177</v>
      </c>
    </row>
    <row r="24477" spans="1:21" x14ac:dyDescent="0.25">
      <c r="A24477" s="1">
        <v>23590</v>
      </c>
      <c r="B24477" t="s">
        <v>108736</v>
      </c>
      <c r="C24477" t="s">
        <v>607</v>
      </c>
      <c r="D24477">
        <v>65000</v>
      </c>
      <c r="E24477" t="s">
        <v>108737</v>
      </c>
      <c r="F24477" t="s">
        <v>818</v>
      </c>
      <c r="G24477" t="s">
        <v>108738</v>
      </c>
      <c r="H24477">
        <v>0.67</v>
      </c>
      <c r="I24477">
        <v>44000</v>
      </c>
      <c r="J24477">
        <v>0</v>
      </c>
      <c r="K24477">
        <v>44000</v>
      </c>
      <c r="P24477">
        <v>41953</v>
      </c>
      <c r="Q24477" t="s">
        <v>108739</v>
      </c>
      <c r="R24477" t="s">
        <v>26</v>
      </c>
      <c r="S24477" t="s">
        <v>108739</v>
      </c>
      <c r="T24477" t="s">
        <v>26</v>
      </c>
      <c r="U24477" t="s">
        <v>177</v>
      </c>
    </row>
    <row r="24478" spans="1:21" x14ac:dyDescent="0.25">
      <c r="A24478" s="1">
        <v>19312</v>
      </c>
      <c r="B24478" t="s">
        <v>108740</v>
      </c>
      <c r="C24478" t="s">
        <v>22</v>
      </c>
      <c r="D24478">
        <v>170000</v>
      </c>
      <c r="E24478" t="s">
        <v>108741</v>
      </c>
      <c r="F24478" t="s">
        <v>24</v>
      </c>
      <c r="G24478" t="s">
        <v>108742</v>
      </c>
      <c r="H24478">
        <v>0.39</v>
      </c>
      <c r="I24478">
        <v>40000</v>
      </c>
      <c r="J24478">
        <v>72700</v>
      </c>
      <c r="K24478">
        <v>112700</v>
      </c>
      <c r="L24478">
        <v>1956</v>
      </c>
      <c r="M24478">
        <v>3</v>
      </c>
      <c r="N24478">
        <v>1</v>
      </c>
      <c r="O24478">
        <v>0</v>
      </c>
      <c r="P24478">
        <v>41880</v>
      </c>
      <c r="Q24478" t="s">
        <v>108743</v>
      </c>
      <c r="R24478" t="s">
        <v>26</v>
      </c>
      <c r="S24478" t="s">
        <v>108743</v>
      </c>
      <c r="T24478" t="s">
        <v>26</v>
      </c>
      <c r="U24478" t="s">
        <v>177</v>
      </c>
    </row>
    <row r="24479" spans="1:21" x14ac:dyDescent="0.25">
      <c r="A24479" s="1">
        <v>49917</v>
      </c>
      <c r="B24479" t="s">
        <v>108744</v>
      </c>
      <c r="C24479" t="s">
        <v>607</v>
      </c>
      <c r="D24479">
        <v>365000</v>
      </c>
      <c r="E24479" t="s">
        <v>108745</v>
      </c>
      <c r="F24479" t="s">
        <v>818</v>
      </c>
      <c r="G24479" t="s">
        <v>108746</v>
      </c>
      <c r="H24479">
        <v>0.32</v>
      </c>
      <c r="I24479">
        <v>40000</v>
      </c>
      <c r="J24479">
        <v>0</v>
      </c>
      <c r="K24479">
        <v>40000</v>
      </c>
      <c r="P24479">
        <v>42541</v>
      </c>
      <c r="Q24479" t="s">
        <v>108747</v>
      </c>
      <c r="R24479" t="s">
        <v>26</v>
      </c>
      <c r="S24479" t="s">
        <v>108748</v>
      </c>
      <c r="T24479" t="s">
        <v>26</v>
      </c>
      <c r="U24479" t="s">
        <v>177</v>
      </c>
    </row>
    <row r="24480" spans="1:21" x14ac:dyDescent="0.25">
      <c r="A24480" s="1">
        <v>52728</v>
      </c>
      <c r="B24480" t="s">
        <v>108744</v>
      </c>
      <c r="C24480" t="s">
        <v>607</v>
      </c>
      <c r="D24480">
        <v>620000</v>
      </c>
      <c r="E24480" t="s">
        <v>108749</v>
      </c>
      <c r="F24480" t="s">
        <v>818</v>
      </c>
      <c r="G24480" t="s">
        <v>108746</v>
      </c>
      <c r="H24480">
        <v>0.32</v>
      </c>
      <c r="I24480">
        <v>40000</v>
      </c>
      <c r="J24480">
        <v>0</v>
      </c>
      <c r="K24480">
        <v>40000</v>
      </c>
      <c r="P24480">
        <v>42592</v>
      </c>
      <c r="Q24480" t="s">
        <v>108747</v>
      </c>
      <c r="R24480" t="s">
        <v>26</v>
      </c>
      <c r="S24480" t="s">
        <v>108748</v>
      </c>
      <c r="T24480" t="s">
        <v>26</v>
      </c>
      <c r="U24480" t="s">
        <v>177</v>
      </c>
    </row>
    <row r="24481" spans="1:21" x14ac:dyDescent="0.25">
      <c r="A24481" s="1">
        <v>55595</v>
      </c>
      <c r="B24481" t="s">
        <v>108744</v>
      </c>
      <c r="C24481" t="s">
        <v>607</v>
      </c>
      <c r="D24481">
        <v>720000</v>
      </c>
      <c r="E24481" t="s">
        <v>108750</v>
      </c>
      <c r="F24481" t="s">
        <v>818</v>
      </c>
      <c r="G24481" t="s">
        <v>108746</v>
      </c>
      <c r="H24481">
        <v>0.32</v>
      </c>
      <c r="I24481">
        <v>40000</v>
      </c>
      <c r="J24481">
        <v>0</v>
      </c>
      <c r="K24481">
        <v>40000</v>
      </c>
      <c r="P24481">
        <v>42650</v>
      </c>
      <c r="Q24481" t="s">
        <v>108747</v>
      </c>
      <c r="R24481" t="s">
        <v>26</v>
      </c>
      <c r="S24481" t="s">
        <v>108748</v>
      </c>
      <c r="T24481" t="s">
        <v>26</v>
      </c>
      <c r="U24481" t="s">
        <v>177</v>
      </c>
    </row>
    <row r="24482" spans="1:21" x14ac:dyDescent="0.25">
      <c r="A24482" s="1">
        <v>49918</v>
      </c>
      <c r="B24482" t="s">
        <v>108751</v>
      </c>
      <c r="C24482" t="s">
        <v>607</v>
      </c>
      <c r="D24482">
        <v>365000</v>
      </c>
      <c r="E24482" t="s">
        <v>108745</v>
      </c>
      <c r="F24482" t="s">
        <v>818</v>
      </c>
      <c r="G24482" t="s">
        <v>108746</v>
      </c>
      <c r="H24482">
        <v>0.34</v>
      </c>
      <c r="I24482">
        <v>40000</v>
      </c>
      <c r="J24482">
        <v>0</v>
      </c>
      <c r="K24482">
        <v>40000</v>
      </c>
      <c r="P24482">
        <v>42541</v>
      </c>
      <c r="Q24482" t="s">
        <v>108752</v>
      </c>
      <c r="R24482" t="s">
        <v>26</v>
      </c>
      <c r="S24482" t="s">
        <v>108753</v>
      </c>
      <c r="T24482" t="s">
        <v>26</v>
      </c>
      <c r="U24482" t="s">
        <v>177</v>
      </c>
    </row>
    <row r="24483" spans="1:21" x14ac:dyDescent="0.25">
      <c r="A24483" s="1">
        <v>52729</v>
      </c>
      <c r="B24483" t="s">
        <v>108751</v>
      </c>
      <c r="C24483" t="s">
        <v>607</v>
      </c>
      <c r="D24483">
        <v>620000</v>
      </c>
      <c r="E24483" t="s">
        <v>108749</v>
      </c>
      <c r="F24483" t="s">
        <v>818</v>
      </c>
      <c r="G24483" t="s">
        <v>108746</v>
      </c>
      <c r="H24483">
        <v>0.34</v>
      </c>
      <c r="I24483">
        <v>40000</v>
      </c>
      <c r="J24483">
        <v>0</v>
      </c>
      <c r="K24483">
        <v>40000</v>
      </c>
      <c r="P24483">
        <v>42592</v>
      </c>
      <c r="Q24483" t="s">
        <v>108752</v>
      </c>
      <c r="R24483" t="s">
        <v>26</v>
      </c>
      <c r="S24483" t="s">
        <v>108753</v>
      </c>
      <c r="T24483" t="s">
        <v>26</v>
      </c>
      <c r="U24483" t="s">
        <v>177</v>
      </c>
    </row>
    <row r="24484" spans="1:21" x14ac:dyDescent="0.25">
      <c r="A24484" s="1">
        <v>55596</v>
      </c>
      <c r="B24484" t="s">
        <v>108751</v>
      </c>
      <c r="C24484" t="s">
        <v>607</v>
      </c>
      <c r="D24484">
        <v>720000</v>
      </c>
      <c r="E24484" t="s">
        <v>108750</v>
      </c>
      <c r="F24484" t="s">
        <v>818</v>
      </c>
      <c r="G24484" t="s">
        <v>108746</v>
      </c>
      <c r="H24484">
        <v>0.34</v>
      </c>
      <c r="I24484">
        <v>40000</v>
      </c>
      <c r="J24484">
        <v>0</v>
      </c>
      <c r="K24484">
        <v>40000</v>
      </c>
      <c r="P24484">
        <v>42650</v>
      </c>
      <c r="Q24484" t="s">
        <v>108752</v>
      </c>
      <c r="R24484" t="s">
        <v>26</v>
      </c>
      <c r="S24484" t="s">
        <v>108753</v>
      </c>
      <c r="T24484" t="s">
        <v>26</v>
      </c>
      <c r="U24484" t="s">
        <v>177</v>
      </c>
    </row>
    <row r="24485" spans="1:21" x14ac:dyDescent="0.25">
      <c r="A24485" s="1">
        <v>55597</v>
      </c>
      <c r="B24485" t="s">
        <v>108754</v>
      </c>
      <c r="C24485" t="s">
        <v>607</v>
      </c>
      <c r="D24485">
        <v>60000</v>
      </c>
      <c r="E24485" t="s">
        <v>108755</v>
      </c>
      <c r="F24485" t="s">
        <v>818</v>
      </c>
      <c r="G24485" t="s">
        <v>108756</v>
      </c>
      <c r="H24485">
        <v>0.33</v>
      </c>
      <c r="I24485">
        <v>40000</v>
      </c>
      <c r="J24485">
        <v>0</v>
      </c>
      <c r="K24485">
        <v>40000</v>
      </c>
      <c r="P24485">
        <v>42664</v>
      </c>
      <c r="Q24485" t="s">
        <v>108757</v>
      </c>
      <c r="R24485" t="s">
        <v>26</v>
      </c>
      <c r="S24485" t="s">
        <v>108758</v>
      </c>
      <c r="T24485" t="s">
        <v>26</v>
      </c>
      <c r="U24485" t="s">
        <v>177</v>
      </c>
    </row>
    <row r="24486" spans="1:21" x14ac:dyDescent="0.25">
      <c r="A24486" s="1">
        <v>39082</v>
      </c>
      <c r="B24486" t="s">
        <v>108759</v>
      </c>
      <c r="C24486" t="s">
        <v>607</v>
      </c>
      <c r="D24486">
        <v>180000</v>
      </c>
      <c r="E24486" t="s">
        <v>108760</v>
      </c>
      <c r="F24486" t="s">
        <v>818</v>
      </c>
      <c r="G24486" t="s">
        <v>15802</v>
      </c>
      <c r="H24486">
        <v>0.27</v>
      </c>
      <c r="I24486">
        <v>26000</v>
      </c>
      <c r="J24486">
        <v>0</v>
      </c>
      <c r="K24486">
        <v>26000</v>
      </c>
      <c r="P24486">
        <v>42298</v>
      </c>
      <c r="Q24486" t="s">
        <v>108761</v>
      </c>
      <c r="R24486" t="s">
        <v>26</v>
      </c>
      <c r="S24486" t="s">
        <v>108761</v>
      </c>
      <c r="T24486" t="s">
        <v>26</v>
      </c>
      <c r="U24486" t="s">
        <v>177</v>
      </c>
    </row>
    <row r="24487" spans="1:21" x14ac:dyDescent="0.25">
      <c r="A24487" s="1">
        <v>16327</v>
      </c>
      <c r="B24487" t="s">
        <v>108762</v>
      </c>
      <c r="C24487" t="s">
        <v>607</v>
      </c>
      <c r="D24487">
        <v>160000</v>
      </c>
      <c r="E24487" t="s">
        <v>108763</v>
      </c>
      <c r="F24487" t="s">
        <v>818</v>
      </c>
      <c r="P24487">
        <v>41809</v>
      </c>
      <c r="Q24487" t="s">
        <v>108764</v>
      </c>
      <c r="R24487" t="s">
        <v>26</v>
      </c>
    </row>
    <row r="24488" spans="1:21" x14ac:dyDescent="0.25">
      <c r="A24488" s="1">
        <v>32401</v>
      </c>
      <c r="B24488" t="s">
        <v>108765</v>
      </c>
      <c r="C24488" t="s">
        <v>607</v>
      </c>
      <c r="D24488">
        <v>114000</v>
      </c>
      <c r="E24488" t="s">
        <v>108766</v>
      </c>
      <c r="F24488" t="s">
        <v>24</v>
      </c>
      <c r="H24488">
        <v>0.33</v>
      </c>
      <c r="I24488">
        <v>40000</v>
      </c>
      <c r="J24488">
        <v>0</v>
      </c>
      <c r="K24488">
        <v>40000</v>
      </c>
      <c r="P24488">
        <v>42178</v>
      </c>
      <c r="Q24488" t="s">
        <v>108767</v>
      </c>
      <c r="R24488" t="s">
        <v>26</v>
      </c>
      <c r="S24488" t="s">
        <v>108767</v>
      </c>
      <c r="T24488" t="s">
        <v>26</v>
      </c>
      <c r="U24488" t="s">
        <v>177</v>
      </c>
    </row>
    <row r="24489" spans="1:21" x14ac:dyDescent="0.25">
      <c r="A24489" s="1">
        <v>16328</v>
      </c>
      <c r="B24489" t="s">
        <v>108768</v>
      </c>
      <c r="C24489" t="s">
        <v>607</v>
      </c>
      <c r="D24489">
        <v>40000</v>
      </c>
      <c r="E24489" t="s">
        <v>108769</v>
      </c>
      <c r="F24489" t="s">
        <v>818</v>
      </c>
      <c r="G24489" t="s">
        <v>108770</v>
      </c>
      <c r="H24489">
        <v>0.37</v>
      </c>
      <c r="I24489">
        <v>2000</v>
      </c>
      <c r="J24489">
        <v>0</v>
      </c>
      <c r="K24489">
        <v>2000</v>
      </c>
      <c r="P24489">
        <v>41813</v>
      </c>
      <c r="Q24489" t="s">
        <v>108771</v>
      </c>
      <c r="R24489" t="s">
        <v>26</v>
      </c>
      <c r="S24489" t="s">
        <v>108771</v>
      </c>
      <c r="T24489" t="s">
        <v>26</v>
      </c>
      <c r="U24489" t="s">
        <v>177</v>
      </c>
    </row>
    <row r="24490" spans="1:21" x14ac:dyDescent="0.25">
      <c r="A24490" s="1">
        <v>17858</v>
      </c>
      <c r="B24490" t="s">
        <v>108768</v>
      </c>
      <c r="C24490" t="s">
        <v>607</v>
      </c>
      <c r="D24490">
        <v>107000</v>
      </c>
      <c r="E24490" t="s">
        <v>108772</v>
      </c>
      <c r="F24490" t="s">
        <v>818</v>
      </c>
      <c r="G24490" t="s">
        <v>108770</v>
      </c>
      <c r="H24490">
        <v>0.37</v>
      </c>
      <c r="I24490">
        <v>2000</v>
      </c>
      <c r="J24490">
        <v>0</v>
      </c>
      <c r="K24490">
        <v>2000</v>
      </c>
      <c r="P24490">
        <v>41829</v>
      </c>
      <c r="Q24490" t="s">
        <v>108771</v>
      </c>
      <c r="R24490" t="s">
        <v>26</v>
      </c>
      <c r="S24490" t="s">
        <v>108771</v>
      </c>
      <c r="T24490" t="s">
        <v>26</v>
      </c>
      <c r="U24490" t="s">
        <v>177</v>
      </c>
    </row>
    <row r="24491" spans="1:21" x14ac:dyDescent="0.25">
      <c r="A24491" s="1">
        <v>39083</v>
      </c>
      <c r="B24491" t="s">
        <v>108768</v>
      </c>
      <c r="C24491" t="s">
        <v>607</v>
      </c>
      <c r="D24491">
        <v>345000</v>
      </c>
      <c r="E24491" t="s">
        <v>108773</v>
      </c>
      <c r="F24491" t="s">
        <v>818</v>
      </c>
      <c r="G24491" t="s">
        <v>108770</v>
      </c>
      <c r="H24491">
        <v>0.37</v>
      </c>
      <c r="I24491">
        <v>2000</v>
      </c>
      <c r="J24491">
        <v>0</v>
      </c>
      <c r="K24491">
        <v>2000</v>
      </c>
      <c r="P24491">
        <v>42293</v>
      </c>
      <c r="Q24491" t="s">
        <v>108771</v>
      </c>
      <c r="R24491" t="s">
        <v>26</v>
      </c>
      <c r="S24491" t="s">
        <v>108771</v>
      </c>
      <c r="T24491" t="s">
        <v>26</v>
      </c>
      <c r="U24491" t="s">
        <v>177</v>
      </c>
    </row>
    <row r="24492" spans="1:21" x14ac:dyDescent="0.25">
      <c r="A24492" s="1">
        <v>39084</v>
      </c>
      <c r="B24492" t="s">
        <v>108774</v>
      </c>
      <c r="C24492" t="s">
        <v>607</v>
      </c>
      <c r="D24492">
        <v>187500</v>
      </c>
      <c r="E24492" t="s">
        <v>108775</v>
      </c>
      <c r="F24492" t="s">
        <v>818</v>
      </c>
      <c r="P24492">
        <v>42293</v>
      </c>
      <c r="Q24492" t="s">
        <v>108776</v>
      </c>
      <c r="R24492" t="s">
        <v>26</v>
      </c>
    </row>
    <row r="24493" spans="1:21" x14ac:dyDescent="0.25">
      <c r="A24493" s="1">
        <v>39085</v>
      </c>
      <c r="B24493" t="s">
        <v>108777</v>
      </c>
      <c r="C24493" t="s">
        <v>607</v>
      </c>
      <c r="D24493">
        <v>172500</v>
      </c>
      <c r="E24493" t="s">
        <v>108778</v>
      </c>
      <c r="F24493" t="s">
        <v>818</v>
      </c>
      <c r="P24493">
        <v>42293</v>
      </c>
      <c r="Q24493" t="s">
        <v>108779</v>
      </c>
      <c r="R24493" t="s">
        <v>26</v>
      </c>
    </row>
    <row r="24494" spans="1:21" x14ac:dyDescent="0.25">
      <c r="A24494" s="1">
        <v>16329</v>
      </c>
      <c r="B24494" t="s">
        <v>108780</v>
      </c>
      <c r="C24494" t="s">
        <v>67</v>
      </c>
      <c r="D24494">
        <v>160000</v>
      </c>
      <c r="E24494" t="s">
        <v>108763</v>
      </c>
      <c r="F24494" t="s">
        <v>818</v>
      </c>
      <c r="P24494">
        <v>41809</v>
      </c>
      <c r="Q24494" t="s">
        <v>108781</v>
      </c>
      <c r="R24494" t="s">
        <v>26</v>
      </c>
    </row>
    <row r="24495" spans="1:21" x14ac:dyDescent="0.25">
      <c r="A24495" s="1">
        <v>51621</v>
      </c>
      <c r="B24495" t="s">
        <v>108780</v>
      </c>
      <c r="C24495" t="s">
        <v>67</v>
      </c>
      <c r="D24495">
        <v>621000</v>
      </c>
      <c r="E24495" t="s">
        <v>108782</v>
      </c>
      <c r="F24495" t="s">
        <v>24</v>
      </c>
      <c r="P24495">
        <v>42552</v>
      </c>
      <c r="Q24495" t="s">
        <v>108783</v>
      </c>
      <c r="R24495" t="s">
        <v>26</v>
      </c>
    </row>
    <row r="24496" spans="1:21" x14ac:dyDescent="0.25">
      <c r="A24496" s="1">
        <v>44853</v>
      </c>
      <c r="B24496" t="s">
        <v>108784</v>
      </c>
      <c r="C24496" t="s">
        <v>607</v>
      </c>
      <c r="D24496">
        <v>131000</v>
      </c>
      <c r="E24496" t="s">
        <v>108785</v>
      </c>
      <c r="F24496" t="s">
        <v>818</v>
      </c>
      <c r="P24496">
        <v>42430</v>
      </c>
      <c r="Q24496" t="s">
        <v>108786</v>
      </c>
      <c r="R24496" t="s">
        <v>26</v>
      </c>
    </row>
    <row r="24497" spans="1:21" x14ac:dyDescent="0.25">
      <c r="A24497" s="1">
        <v>16330</v>
      </c>
      <c r="B24497" t="s">
        <v>108784</v>
      </c>
      <c r="C24497" t="s">
        <v>607</v>
      </c>
      <c r="D24497">
        <v>160000</v>
      </c>
      <c r="E24497" t="s">
        <v>108763</v>
      </c>
      <c r="F24497" t="s">
        <v>818</v>
      </c>
      <c r="P24497">
        <v>41809</v>
      </c>
      <c r="Q24497" t="s">
        <v>108786</v>
      </c>
      <c r="R24497" t="s">
        <v>26</v>
      </c>
    </row>
    <row r="24498" spans="1:21" x14ac:dyDescent="0.25">
      <c r="A24498" s="1">
        <v>12156</v>
      </c>
      <c r="B24498" t="s">
        <v>108787</v>
      </c>
      <c r="C24498" t="s">
        <v>816</v>
      </c>
      <c r="D24498">
        <v>80000</v>
      </c>
      <c r="E24498" t="s">
        <v>108788</v>
      </c>
      <c r="F24498" t="s">
        <v>818</v>
      </c>
      <c r="P24498">
        <v>41684</v>
      </c>
      <c r="Q24498" t="s">
        <v>108789</v>
      </c>
      <c r="R24498" t="s">
        <v>26</v>
      </c>
    </row>
    <row r="24499" spans="1:21" x14ac:dyDescent="0.25">
      <c r="A24499" s="1">
        <v>54065</v>
      </c>
      <c r="B24499" t="s">
        <v>108790</v>
      </c>
      <c r="C24499" t="s">
        <v>22</v>
      </c>
      <c r="D24499">
        <v>300000</v>
      </c>
      <c r="E24499" t="s">
        <v>108791</v>
      </c>
      <c r="F24499" t="s">
        <v>24</v>
      </c>
      <c r="G24499" t="s">
        <v>89785</v>
      </c>
      <c r="H24499">
        <v>0.3</v>
      </c>
      <c r="I24499">
        <v>35000</v>
      </c>
      <c r="J24499">
        <v>70000</v>
      </c>
      <c r="K24499">
        <v>105000</v>
      </c>
      <c r="L24499">
        <v>1945</v>
      </c>
      <c r="M24499">
        <v>2</v>
      </c>
      <c r="N24499">
        <v>1</v>
      </c>
      <c r="O24499">
        <v>0</v>
      </c>
      <c r="P24499">
        <v>42641</v>
      </c>
      <c r="Q24499" t="s">
        <v>108792</v>
      </c>
      <c r="R24499" t="s">
        <v>26</v>
      </c>
      <c r="S24499" t="s">
        <v>108793</v>
      </c>
      <c r="T24499" t="s">
        <v>26</v>
      </c>
      <c r="U24499" t="s">
        <v>177</v>
      </c>
    </row>
    <row r="24500" spans="1:21" x14ac:dyDescent="0.25">
      <c r="A24500" s="1">
        <v>30515</v>
      </c>
      <c r="B24500" t="s">
        <v>108794</v>
      </c>
      <c r="C24500" t="s">
        <v>22</v>
      </c>
      <c r="D24500">
        <v>520000</v>
      </c>
      <c r="E24500" t="s">
        <v>108795</v>
      </c>
      <c r="F24500" t="s">
        <v>24</v>
      </c>
      <c r="G24500" t="s">
        <v>108796</v>
      </c>
      <c r="H24500">
        <v>0.2</v>
      </c>
      <c r="I24500">
        <v>45000</v>
      </c>
      <c r="J24500">
        <v>310700</v>
      </c>
      <c r="K24500">
        <v>369900</v>
      </c>
      <c r="L24500">
        <v>2006</v>
      </c>
      <c r="M24500">
        <v>3</v>
      </c>
      <c r="N24500">
        <v>2</v>
      </c>
      <c r="O24500">
        <v>2</v>
      </c>
      <c r="P24500">
        <v>42128</v>
      </c>
      <c r="Q24500" t="s">
        <v>108797</v>
      </c>
      <c r="R24500" t="s">
        <v>26</v>
      </c>
      <c r="S24500" t="s">
        <v>108797</v>
      </c>
      <c r="T24500" t="s">
        <v>26</v>
      </c>
      <c r="U24500" t="s">
        <v>177</v>
      </c>
    </row>
    <row r="24501" spans="1:21" x14ac:dyDescent="0.25">
      <c r="A24501" s="1">
        <v>7696</v>
      </c>
      <c r="B24501" t="s">
        <v>108798</v>
      </c>
      <c r="C24501" t="s">
        <v>22</v>
      </c>
      <c r="D24501">
        <v>188000</v>
      </c>
      <c r="E24501" t="s">
        <v>108799</v>
      </c>
      <c r="F24501" t="s">
        <v>24</v>
      </c>
      <c r="H24501">
        <v>0.21</v>
      </c>
      <c r="I24501">
        <v>45000</v>
      </c>
      <c r="J24501">
        <v>73000</v>
      </c>
      <c r="K24501">
        <v>118000</v>
      </c>
      <c r="L24501">
        <v>1935</v>
      </c>
      <c r="M24501">
        <v>2</v>
      </c>
      <c r="N24501">
        <v>1</v>
      </c>
      <c r="O24501">
        <v>0</v>
      </c>
      <c r="P24501">
        <v>41523</v>
      </c>
      <c r="Q24501" t="s">
        <v>108800</v>
      </c>
      <c r="R24501" t="s">
        <v>26</v>
      </c>
      <c r="S24501" t="s">
        <v>108800</v>
      </c>
      <c r="T24501" t="s">
        <v>26</v>
      </c>
      <c r="U24501" t="s">
        <v>177</v>
      </c>
    </row>
    <row r="24502" spans="1:21" x14ac:dyDescent="0.25">
      <c r="A24502" s="1">
        <v>49919</v>
      </c>
      <c r="B24502" t="s">
        <v>108798</v>
      </c>
      <c r="C24502" t="s">
        <v>22</v>
      </c>
      <c r="D24502">
        <v>265000</v>
      </c>
      <c r="E24502" t="s">
        <v>108801</v>
      </c>
      <c r="F24502" t="s">
        <v>24</v>
      </c>
      <c r="H24502">
        <v>0.21</v>
      </c>
      <c r="I24502">
        <v>45000</v>
      </c>
      <c r="J24502">
        <v>73000</v>
      </c>
      <c r="K24502">
        <v>118000</v>
      </c>
      <c r="L24502">
        <v>1935</v>
      </c>
      <c r="M24502">
        <v>2</v>
      </c>
      <c r="N24502">
        <v>1</v>
      </c>
      <c r="O24502">
        <v>0</v>
      </c>
      <c r="P24502">
        <v>42538</v>
      </c>
      <c r="Q24502" t="s">
        <v>108802</v>
      </c>
      <c r="R24502" t="s">
        <v>26</v>
      </c>
      <c r="S24502" t="s">
        <v>108800</v>
      </c>
      <c r="T24502" t="s">
        <v>26</v>
      </c>
      <c r="U24502" t="s">
        <v>177</v>
      </c>
    </row>
    <row r="24503" spans="1:21" x14ac:dyDescent="0.25">
      <c r="A24503" s="1">
        <v>2790</v>
      </c>
      <c r="B24503" t="s">
        <v>108803</v>
      </c>
      <c r="C24503" t="s">
        <v>22</v>
      </c>
      <c r="D24503">
        <v>127500</v>
      </c>
      <c r="E24503" t="s">
        <v>108804</v>
      </c>
      <c r="F24503" t="s">
        <v>24</v>
      </c>
      <c r="G24503" t="s">
        <v>108805</v>
      </c>
      <c r="H24503">
        <v>0.34</v>
      </c>
      <c r="I24503">
        <v>45000</v>
      </c>
      <c r="J24503">
        <v>69100</v>
      </c>
      <c r="K24503">
        <v>114800</v>
      </c>
      <c r="L24503">
        <v>1930</v>
      </c>
      <c r="M24503">
        <v>2</v>
      </c>
      <c r="N24503">
        <v>1</v>
      </c>
      <c r="O24503">
        <v>0</v>
      </c>
      <c r="P24503">
        <v>41425</v>
      </c>
      <c r="Q24503" t="s">
        <v>108806</v>
      </c>
      <c r="R24503" t="s">
        <v>26</v>
      </c>
      <c r="S24503" t="s">
        <v>108806</v>
      </c>
      <c r="T24503" t="s">
        <v>26</v>
      </c>
      <c r="U24503" t="s">
        <v>177</v>
      </c>
    </row>
    <row r="24504" spans="1:21" x14ac:dyDescent="0.25">
      <c r="A24504" s="1">
        <v>37609</v>
      </c>
      <c r="B24504" t="s">
        <v>108807</v>
      </c>
      <c r="C24504" t="s">
        <v>22</v>
      </c>
      <c r="D24504">
        <v>260000</v>
      </c>
      <c r="E24504" t="s">
        <v>108808</v>
      </c>
      <c r="F24504" t="s">
        <v>24</v>
      </c>
      <c r="G24504" t="s">
        <v>108809</v>
      </c>
      <c r="H24504">
        <v>0.17</v>
      </c>
      <c r="I24504">
        <v>45000</v>
      </c>
      <c r="J24504">
        <v>124500</v>
      </c>
      <c r="K24504">
        <v>172400</v>
      </c>
      <c r="L24504">
        <v>1930</v>
      </c>
      <c r="M24504">
        <v>3</v>
      </c>
      <c r="N24504">
        <v>1</v>
      </c>
      <c r="O24504">
        <v>1</v>
      </c>
      <c r="P24504">
        <v>42277</v>
      </c>
      <c r="Q24504" t="s">
        <v>108810</v>
      </c>
      <c r="R24504" t="s">
        <v>26</v>
      </c>
      <c r="S24504" t="s">
        <v>108810</v>
      </c>
      <c r="T24504" t="s">
        <v>26</v>
      </c>
      <c r="U24504" t="s">
        <v>177</v>
      </c>
    </row>
    <row r="24505" spans="1:21" x14ac:dyDescent="0.25">
      <c r="A24505" s="1">
        <v>7697</v>
      </c>
      <c r="B24505" t="s">
        <v>108811</v>
      </c>
      <c r="C24505" t="s">
        <v>22</v>
      </c>
      <c r="D24505">
        <v>156000</v>
      </c>
      <c r="E24505" t="s">
        <v>108812</v>
      </c>
      <c r="F24505" t="s">
        <v>24</v>
      </c>
      <c r="G24505" t="s">
        <v>108813</v>
      </c>
      <c r="H24505">
        <v>0.48</v>
      </c>
      <c r="I24505">
        <v>9600</v>
      </c>
      <c r="J24505">
        <v>88200</v>
      </c>
      <c r="K24505">
        <v>97800</v>
      </c>
      <c r="L24505">
        <v>1945</v>
      </c>
      <c r="M24505">
        <v>2</v>
      </c>
      <c r="N24505">
        <v>1</v>
      </c>
      <c r="O24505">
        <v>0</v>
      </c>
      <c r="P24505">
        <v>41530</v>
      </c>
      <c r="Q24505" t="s">
        <v>108814</v>
      </c>
      <c r="R24505" t="s">
        <v>26</v>
      </c>
      <c r="S24505" t="s">
        <v>108814</v>
      </c>
      <c r="T24505" t="s">
        <v>26</v>
      </c>
      <c r="U24505" t="s">
        <v>177</v>
      </c>
    </row>
    <row r="24506" spans="1:21" x14ac:dyDescent="0.25">
      <c r="A24506" s="1">
        <v>24614</v>
      </c>
      <c r="B24506" t="s">
        <v>108815</v>
      </c>
      <c r="C24506" t="s">
        <v>22</v>
      </c>
      <c r="D24506">
        <v>190000</v>
      </c>
      <c r="E24506" t="s">
        <v>108816</v>
      </c>
      <c r="F24506" t="s">
        <v>24</v>
      </c>
      <c r="G24506" t="s">
        <v>108817</v>
      </c>
      <c r="H24506">
        <v>0.22</v>
      </c>
      <c r="I24506">
        <v>35000</v>
      </c>
      <c r="J24506">
        <v>88100</v>
      </c>
      <c r="K24506">
        <v>123100</v>
      </c>
      <c r="L24506">
        <v>1948</v>
      </c>
      <c r="M24506">
        <v>2</v>
      </c>
      <c r="N24506">
        <v>1</v>
      </c>
      <c r="O24506">
        <v>1</v>
      </c>
      <c r="P24506">
        <v>41978</v>
      </c>
      <c r="Q24506" t="s">
        <v>108818</v>
      </c>
      <c r="R24506" t="s">
        <v>26</v>
      </c>
      <c r="S24506" t="s">
        <v>108818</v>
      </c>
      <c r="T24506" t="s">
        <v>26</v>
      </c>
      <c r="U24506" t="s">
        <v>177</v>
      </c>
    </row>
    <row r="24507" spans="1:21" x14ac:dyDescent="0.25">
      <c r="A24507" s="1">
        <v>19313</v>
      </c>
      <c r="B24507" t="s">
        <v>108819</v>
      </c>
      <c r="C24507" t="s">
        <v>22</v>
      </c>
      <c r="D24507">
        <v>198000</v>
      </c>
      <c r="E24507" t="s">
        <v>108820</v>
      </c>
      <c r="F24507" t="s">
        <v>24</v>
      </c>
      <c r="G24507" t="s">
        <v>108821</v>
      </c>
      <c r="H24507">
        <v>0.22</v>
      </c>
      <c r="I24507">
        <v>35000</v>
      </c>
      <c r="J24507">
        <v>68100</v>
      </c>
      <c r="K24507">
        <v>103100</v>
      </c>
      <c r="L24507">
        <v>1948</v>
      </c>
      <c r="M24507">
        <v>2</v>
      </c>
      <c r="N24507">
        <v>1</v>
      </c>
      <c r="O24507">
        <v>0</v>
      </c>
      <c r="P24507">
        <v>41879</v>
      </c>
      <c r="Q24507" t="s">
        <v>108822</v>
      </c>
      <c r="R24507" t="s">
        <v>26</v>
      </c>
      <c r="S24507" t="s">
        <v>108822</v>
      </c>
      <c r="T24507" t="s">
        <v>26</v>
      </c>
      <c r="U24507" t="s">
        <v>177</v>
      </c>
    </row>
    <row r="24508" spans="1:21" x14ac:dyDescent="0.25">
      <c r="A24508" s="1">
        <v>48073</v>
      </c>
      <c r="B24508" t="s">
        <v>108823</v>
      </c>
      <c r="C24508" t="s">
        <v>22</v>
      </c>
      <c r="D24508">
        <v>200000</v>
      </c>
      <c r="E24508" t="s">
        <v>108824</v>
      </c>
      <c r="F24508" t="s">
        <v>24</v>
      </c>
      <c r="H24508">
        <v>0.23</v>
      </c>
      <c r="I24508">
        <v>35000</v>
      </c>
      <c r="J24508">
        <v>59100</v>
      </c>
      <c r="K24508">
        <v>94100</v>
      </c>
      <c r="L24508">
        <v>1948</v>
      </c>
      <c r="M24508">
        <v>2</v>
      </c>
      <c r="N24508">
        <v>1</v>
      </c>
      <c r="O24508">
        <v>0</v>
      </c>
      <c r="P24508">
        <v>42521</v>
      </c>
      <c r="Q24508" t="s">
        <v>108825</v>
      </c>
      <c r="R24508" t="s">
        <v>26</v>
      </c>
      <c r="S24508" t="s">
        <v>108826</v>
      </c>
      <c r="T24508" t="s">
        <v>26</v>
      </c>
      <c r="U24508" t="s">
        <v>177</v>
      </c>
    </row>
    <row r="24509" spans="1:21" x14ac:dyDescent="0.25">
      <c r="A24509" s="1">
        <v>32402</v>
      </c>
      <c r="B24509" t="s">
        <v>108827</v>
      </c>
      <c r="C24509" t="s">
        <v>22</v>
      </c>
      <c r="D24509">
        <v>265000</v>
      </c>
      <c r="E24509" t="s">
        <v>108828</v>
      </c>
      <c r="F24509" t="s">
        <v>24</v>
      </c>
      <c r="G24509" t="s">
        <v>108829</v>
      </c>
      <c r="H24509">
        <v>0.61</v>
      </c>
      <c r="I24509">
        <v>42000</v>
      </c>
      <c r="J24509">
        <v>92200</v>
      </c>
      <c r="K24509">
        <v>149400</v>
      </c>
      <c r="L24509">
        <v>1935</v>
      </c>
      <c r="M24509">
        <v>3</v>
      </c>
      <c r="N24509">
        <v>2</v>
      </c>
      <c r="O24509">
        <v>0</v>
      </c>
      <c r="P24509">
        <v>42179</v>
      </c>
      <c r="Q24509" t="s">
        <v>108830</v>
      </c>
      <c r="R24509" t="s">
        <v>26</v>
      </c>
      <c r="S24509" t="s">
        <v>108830</v>
      </c>
      <c r="T24509" t="s">
        <v>26</v>
      </c>
      <c r="U24509" t="s">
        <v>177</v>
      </c>
    </row>
    <row r="24510" spans="1:21" x14ac:dyDescent="0.25">
      <c r="A24510" s="1">
        <v>34215</v>
      </c>
      <c r="B24510" t="s">
        <v>108831</v>
      </c>
      <c r="C24510" t="s">
        <v>22</v>
      </c>
      <c r="D24510">
        <v>145000</v>
      </c>
      <c r="E24510" t="s">
        <v>108832</v>
      </c>
      <c r="F24510" t="s">
        <v>24</v>
      </c>
      <c r="G24510" t="s">
        <v>108829</v>
      </c>
      <c r="H24510">
        <v>0.28999999999999998</v>
      </c>
      <c r="I24510">
        <v>35000</v>
      </c>
      <c r="J24510">
        <v>80900</v>
      </c>
      <c r="K24510">
        <v>116200</v>
      </c>
      <c r="L24510">
        <v>1945</v>
      </c>
      <c r="M24510">
        <v>3</v>
      </c>
      <c r="N24510">
        <v>1</v>
      </c>
      <c r="O24510">
        <v>0</v>
      </c>
      <c r="P24510">
        <v>42216</v>
      </c>
      <c r="Q24510" t="s">
        <v>108833</v>
      </c>
      <c r="R24510" t="s">
        <v>26</v>
      </c>
      <c r="S24510" t="s">
        <v>108833</v>
      </c>
      <c r="T24510" t="s">
        <v>26</v>
      </c>
      <c r="U24510" t="s">
        <v>177</v>
      </c>
    </row>
    <row r="24511" spans="1:21" x14ac:dyDescent="0.25">
      <c r="A24511" s="1">
        <v>49920</v>
      </c>
      <c r="B24511" t="s">
        <v>108834</v>
      </c>
      <c r="C24511" t="s">
        <v>22</v>
      </c>
      <c r="D24511">
        <v>199900</v>
      </c>
      <c r="E24511" t="s">
        <v>108835</v>
      </c>
      <c r="F24511" t="s">
        <v>24</v>
      </c>
      <c r="H24511">
        <v>0.16</v>
      </c>
      <c r="I24511">
        <v>35000</v>
      </c>
      <c r="J24511">
        <v>0</v>
      </c>
      <c r="K24511">
        <v>35000</v>
      </c>
      <c r="P24511">
        <v>42523</v>
      </c>
      <c r="Q24511" t="s">
        <v>108836</v>
      </c>
      <c r="R24511" t="s">
        <v>26</v>
      </c>
      <c r="S24511" t="s">
        <v>108837</v>
      </c>
      <c r="T24511" t="s">
        <v>26</v>
      </c>
      <c r="U24511" t="s">
        <v>177</v>
      </c>
    </row>
    <row r="24512" spans="1:21" x14ac:dyDescent="0.25">
      <c r="A24512" s="1">
        <v>20828</v>
      </c>
      <c r="B24512" t="s">
        <v>108838</v>
      </c>
      <c r="C24512" t="s">
        <v>607</v>
      </c>
      <c r="D24512">
        <v>206000</v>
      </c>
      <c r="E24512" t="s">
        <v>108839</v>
      </c>
      <c r="F24512" t="s">
        <v>818</v>
      </c>
      <c r="G24512" t="s">
        <v>108840</v>
      </c>
      <c r="H24512">
        <v>0.67</v>
      </c>
      <c r="I24512">
        <v>42000</v>
      </c>
      <c r="J24512">
        <v>0</v>
      </c>
      <c r="K24512">
        <v>42000</v>
      </c>
      <c r="P24512">
        <v>41898</v>
      </c>
      <c r="Q24512" t="s">
        <v>108841</v>
      </c>
      <c r="R24512" t="s">
        <v>26</v>
      </c>
      <c r="S24512" t="s">
        <v>108841</v>
      </c>
      <c r="T24512" t="s">
        <v>26</v>
      </c>
      <c r="U24512" t="s">
        <v>177</v>
      </c>
    </row>
    <row r="24513" spans="1:21" x14ac:dyDescent="0.25">
      <c r="A24513" s="1">
        <v>34216</v>
      </c>
      <c r="B24513" t="s">
        <v>108842</v>
      </c>
      <c r="C24513" t="s">
        <v>4590</v>
      </c>
      <c r="D24513">
        <v>250000</v>
      </c>
      <c r="E24513" t="s">
        <v>108843</v>
      </c>
      <c r="F24513" t="s">
        <v>24</v>
      </c>
      <c r="G24513" t="s">
        <v>108844</v>
      </c>
      <c r="H24513">
        <v>0.36</v>
      </c>
      <c r="I24513">
        <v>35000</v>
      </c>
      <c r="J24513">
        <v>183300</v>
      </c>
      <c r="K24513">
        <v>218300</v>
      </c>
      <c r="L24513">
        <v>1954</v>
      </c>
      <c r="M24513">
        <v>4</v>
      </c>
      <c r="N24513">
        <v>3</v>
      </c>
      <c r="O24513">
        <v>0</v>
      </c>
      <c r="P24513">
        <v>42216</v>
      </c>
      <c r="Q24513" t="s">
        <v>108845</v>
      </c>
      <c r="R24513" t="s">
        <v>26</v>
      </c>
      <c r="S24513" t="s">
        <v>108845</v>
      </c>
      <c r="T24513" t="s">
        <v>26</v>
      </c>
      <c r="U24513" t="s">
        <v>177</v>
      </c>
    </row>
    <row r="24514" spans="1:21" x14ac:dyDescent="0.25">
      <c r="A24514" s="1">
        <v>35956</v>
      </c>
      <c r="B24514" t="s">
        <v>108846</v>
      </c>
      <c r="C24514" t="s">
        <v>22</v>
      </c>
      <c r="D24514">
        <v>230000</v>
      </c>
      <c r="E24514" t="s">
        <v>108847</v>
      </c>
      <c r="F24514" t="s">
        <v>24</v>
      </c>
      <c r="G24514" t="s">
        <v>108848</v>
      </c>
      <c r="H24514">
        <v>0.75</v>
      </c>
      <c r="I24514">
        <v>42000</v>
      </c>
      <c r="J24514">
        <v>89600</v>
      </c>
      <c r="K24514">
        <v>132000</v>
      </c>
      <c r="L24514">
        <v>1942</v>
      </c>
      <c r="M24514">
        <v>3</v>
      </c>
      <c r="N24514">
        <v>1</v>
      </c>
      <c r="O24514">
        <v>0</v>
      </c>
      <c r="P24514">
        <v>42247</v>
      </c>
      <c r="Q24514" t="s">
        <v>108849</v>
      </c>
      <c r="R24514" t="s">
        <v>26</v>
      </c>
      <c r="S24514" t="s">
        <v>108849</v>
      </c>
      <c r="T24514" t="s">
        <v>26</v>
      </c>
      <c r="U24514" t="s">
        <v>177</v>
      </c>
    </row>
    <row r="24515" spans="1:21" x14ac:dyDescent="0.25">
      <c r="A24515" s="1">
        <v>29016</v>
      </c>
      <c r="B24515" t="s">
        <v>108850</v>
      </c>
      <c r="C24515" t="s">
        <v>607</v>
      </c>
      <c r="D24515">
        <v>310591</v>
      </c>
      <c r="E24515" t="s">
        <v>108851</v>
      </c>
      <c r="F24515" t="s">
        <v>818</v>
      </c>
      <c r="G24515" t="s">
        <v>108852</v>
      </c>
      <c r="H24515">
        <v>0.94</v>
      </c>
      <c r="I24515">
        <v>54000</v>
      </c>
      <c r="J24515">
        <v>0</v>
      </c>
      <c r="K24515">
        <v>54000</v>
      </c>
      <c r="P24515">
        <v>42118</v>
      </c>
      <c r="Q24515" t="s">
        <v>108853</v>
      </c>
      <c r="R24515" t="s">
        <v>26</v>
      </c>
      <c r="S24515" t="s">
        <v>108853</v>
      </c>
      <c r="T24515" t="s">
        <v>26</v>
      </c>
      <c r="U24515" t="s">
        <v>177</v>
      </c>
    </row>
    <row r="24516" spans="1:21" x14ac:dyDescent="0.25">
      <c r="A24516" s="1">
        <v>54066</v>
      </c>
      <c r="B24516" t="s">
        <v>108854</v>
      </c>
      <c r="C24516" t="s">
        <v>22</v>
      </c>
      <c r="D24516">
        <v>180000</v>
      </c>
      <c r="E24516" t="s">
        <v>108855</v>
      </c>
      <c r="F24516" t="s">
        <v>24</v>
      </c>
      <c r="G24516" t="s">
        <v>108856</v>
      </c>
      <c r="H24516">
        <v>0.16</v>
      </c>
      <c r="I24516">
        <v>35000</v>
      </c>
      <c r="J24516">
        <v>54600</v>
      </c>
      <c r="K24516">
        <v>89600</v>
      </c>
      <c r="L24516">
        <v>1935</v>
      </c>
      <c r="M24516">
        <v>2</v>
      </c>
      <c r="N24516">
        <v>1</v>
      </c>
      <c r="O24516">
        <v>0</v>
      </c>
      <c r="P24516">
        <v>42628</v>
      </c>
      <c r="Q24516" t="s">
        <v>108857</v>
      </c>
      <c r="R24516" t="s">
        <v>26</v>
      </c>
      <c r="S24516" t="s">
        <v>108858</v>
      </c>
      <c r="T24516" t="s">
        <v>26</v>
      </c>
      <c r="U24516" t="s">
        <v>177</v>
      </c>
    </row>
    <row r="24517" spans="1:21" x14ac:dyDescent="0.25">
      <c r="A24517" s="1">
        <v>35957</v>
      </c>
      <c r="B24517" t="s">
        <v>108859</v>
      </c>
      <c r="C24517" t="s">
        <v>22</v>
      </c>
      <c r="D24517">
        <v>430000</v>
      </c>
      <c r="E24517" t="s">
        <v>108860</v>
      </c>
      <c r="F24517" t="s">
        <v>24</v>
      </c>
      <c r="G24517" t="s">
        <v>97084</v>
      </c>
      <c r="H24517">
        <v>0.32</v>
      </c>
      <c r="I24517">
        <v>35000</v>
      </c>
      <c r="J24517">
        <v>92900</v>
      </c>
      <c r="K24517">
        <v>130400</v>
      </c>
      <c r="L24517">
        <v>1952</v>
      </c>
      <c r="M24517">
        <v>2</v>
      </c>
      <c r="N24517">
        <v>1</v>
      </c>
      <c r="O24517">
        <v>1</v>
      </c>
      <c r="P24517">
        <v>42247</v>
      </c>
      <c r="Q24517" t="s">
        <v>108861</v>
      </c>
      <c r="R24517" t="s">
        <v>26</v>
      </c>
      <c r="S24517" t="s">
        <v>108861</v>
      </c>
      <c r="T24517" t="s">
        <v>26</v>
      </c>
      <c r="U24517" t="s">
        <v>177</v>
      </c>
    </row>
    <row r="24518" spans="1:21" x14ac:dyDescent="0.25">
      <c r="A24518" s="1">
        <v>35958</v>
      </c>
      <c r="B24518" t="s">
        <v>108862</v>
      </c>
      <c r="C24518" t="s">
        <v>22</v>
      </c>
      <c r="D24518">
        <v>430000</v>
      </c>
      <c r="E24518" t="s">
        <v>108860</v>
      </c>
      <c r="F24518" t="s">
        <v>24</v>
      </c>
      <c r="G24518" t="s">
        <v>108863</v>
      </c>
      <c r="H24518">
        <v>0.27</v>
      </c>
      <c r="I24518">
        <v>35000</v>
      </c>
      <c r="J24518">
        <v>31700</v>
      </c>
      <c r="K24518">
        <v>67100</v>
      </c>
      <c r="L24518">
        <v>1952</v>
      </c>
      <c r="M24518">
        <v>2</v>
      </c>
      <c r="N24518">
        <v>1</v>
      </c>
      <c r="O24518">
        <v>0</v>
      </c>
      <c r="P24518">
        <v>42247</v>
      </c>
      <c r="Q24518" t="s">
        <v>108864</v>
      </c>
      <c r="R24518" t="s">
        <v>26</v>
      </c>
      <c r="S24518" t="s">
        <v>108864</v>
      </c>
      <c r="T24518" t="s">
        <v>26</v>
      </c>
      <c r="U24518" t="s">
        <v>177</v>
      </c>
    </row>
    <row r="24519" spans="1:21" x14ac:dyDescent="0.25">
      <c r="A24519" s="1">
        <v>34217</v>
      </c>
      <c r="B24519" t="s">
        <v>108865</v>
      </c>
      <c r="C24519" t="s">
        <v>22</v>
      </c>
      <c r="D24519">
        <v>165000</v>
      </c>
      <c r="E24519" t="s">
        <v>108866</v>
      </c>
      <c r="F24519" t="s">
        <v>24</v>
      </c>
      <c r="P24519">
        <v>42187</v>
      </c>
      <c r="Q24519" t="s">
        <v>108867</v>
      </c>
      <c r="R24519" t="s">
        <v>26</v>
      </c>
    </row>
    <row r="24520" spans="1:21" x14ac:dyDescent="0.25">
      <c r="A24520" s="1">
        <v>54067</v>
      </c>
      <c r="B24520" t="s">
        <v>108868</v>
      </c>
      <c r="C24520" t="s">
        <v>22</v>
      </c>
      <c r="D24520">
        <v>225000</v>
      </c>
      <c r="E24520" t="s">
        <v>108869</v>
      </c>
      <c r="F24520" t="s">
        <v>24</v>
      </c>
      <c r="H24520">
        <v>0.17</v>
      </c>
      <c r="I24520">
        <v>40000</v>
      </c>
      <c r="J24520">
        <v>68500</v>
      </c>
      <c r="K24520">
        <v>112400</v>
      </c>
      <c r="L24520">
        <v>1955</v>
      </c>
      <c r="M24520">
        <v>2</v>
      </c>
      <c r="N24520">
        <v>1</v>
      </c>
      <c r="O24520">
        <v>0</v>
      </c>
      <c r="P24520">
        <v>42619</v>
      </c>
      <c r="Q24520" t="s">
        <v>108870</v>
      </c>
      <c r="R24520" t="s">
        <v>26</v>
      </c>
      <c r="S24520" t="s">
        <v>108871</v>
      </c>
      <c r="T24520" t="s">
        <v>26</v>
      </c>
      <c r="U24520" t="s">
        <v>177</v>
      </c>
    </row>
    <row r="24521" spans="1:21" x14ac:dyDescent="0.25">
      <c r="A24521" s="1">
        <v>55598</v>
      </c>
      <c r="B24521" t="s">
        <v>108872</v>
      </c>
      <c r="C24521" t="s">
        <v>22</v>
      </c>
      <c r="D24521">
        <v>294000</v>
      </c>
      <c r="E24521" t="s">
        <v>108873</v>
      </c>
      <c r="F24521" t="s">
        <v>24</v>
      </c>
      <c r="G24521" t="s">
        <v>108874</v>
      </c>
      <c r="H24521">
        <v>0.3</v>
      </c>
      <c r="I24521">
        <v>40000</v>
      </c>
      <c r="J24521">
        <v>157700</v>
      </c>
      <c r="K24521">
        <v>208400</v>
      </c>
      <c r="L24521">
        <v>1956</v>
      </c>
      <c r="M24521">
        <v>5</v>
      </c>
      <c r="N24521">
        <v>2</v>
      </c>
      <c r="O24521">
        <v>0</v>
      </c>
      <c r="P24521">
        <v>42657</v>
      </c>
      <c r="Q24521" t="s">
        <v>108875</v>
      </c>
      <c r="R24521" t="s">
        <v>26</v>
      </c>
      <c r="S24521" t="s">
        <v>108876</v>
      </c>
      <c r="T24521" t="s">
        <v>26</v>
      </c>
      <c r="U24521" t="s">
        <v>177</v>
      </c>
    </row>
    <row r="24522" spans="1:21" x14ac:dyDescent="0.25">
      <c r="A24522" s="1">
        <v>32403</v>
      </c>
      <c r="B24522" t="s">
        <v>108877</v>
      </c>
      <c r="C24522" t="s">
        <v>22</v>
      </c>
      <c r="D24522">
        <v>172500</v>
      </c>
      <c r="E24522" t="s">
        <v>108878</v>
      </c>
      <c r="F24522" t="s">
        <v>24</v>
      </c>
      <c r="G24522" t="s">
        <v>108879</v>
      </c>
      <c r="H24522">
        <v>0.22</v>
      </c>
      <c r="I24522">
        <v>40000</v>
      </c>
      <c r="J24522">
        <v>58000</v>
      </c>
      <c r="K24522">
        <v>98000</v>
      </c>
      <c r="L24522">
        <v>1956</v>
      </c>
      <c r="M24522">
        <v>2</v>
      </c>
      <c r="N24522">
        <v>1</v>
      </c>
      <c r="O24522">
        <v>0</v>
      </c>
      <c r="P24522">
        <v>42184</v>
      </c>
      <c r="Q24522" t="s">
        <v>108880</v>
      </c>
      <c r="R24522" t="s">
        <v>26</v>
      </c>
      <c r="S24522" t="s">
        <v>108880</v>
      </c>
      <c r="T24522" t="s">
        <v>26</v>
      </c>
      <c r="U24522" t="s">
        <v>177</v>
      </c>
    </row>
    <row r="24523" spans="1:21" x14ac:dyDescent="0.25">
      <c r="A24523" s="1">
        <v>14044</v>
      </c>
      <c r="B24523" t="s">
        <v>108881</v>
      </c>
      <c r="C24523" t="s">
        <v>22</v>
      </c>
      <c r="D24523">
        <v>150000</v>
      </c>
      <c r="E24523" t="s">
        <v>108882</v>
      </c>
      <c r="F24523" t="s">
        <v>24</v>
      </c>
      <c r="G24523" t="s">
        <v>108883</v>
      </c>
      <c r="H24523">
        <v>0.53</v>
      </c>
      <c r="I24523">
        <v>48000</v>
      </c>
      <c r="J24523">
        <v>46800</v>
      </c>
      <c r="K24523">
        <v>94800</v>
      </c>
      <c r="L24523">
        <v>1956</v>
      </c>
      <c r="M24523">
        <v>2</v>
      </c>
      <c r="N24523">
        <v>1</v>
      </c>
      <c r="O24523">
        <v>0</v>
      </c>
      <c r="P24523">
        <v>41737</v>
      </c>
      <c r="Q24523" t="s">
        <v>108884</v>
      </c>
      <c r="R24523" t="s">
        <v>26</v>
      </c>
      <c r="S24523" t="s">
        <v>108884</v>
      </c>
      <c r="T24523" t="s">
        <v>26</v>
      </c>
      <c r="U24523" t="s">
        <v>177</v>
      </c>
    </row>
    <row r="24524" spans="1:21" x14ac:dyDescent="0.25">
      <c r="A24524" s="1">
        <v>54068</v>
      </c>
      <c r="B24524" t="s">
        <v>108885</v>
      </c>
      <c r="C24524" t="s">
        <v>22</v>
      </c>
      <c r="D24524">
        <v>210000</v>
      </c>
      <c r="E24524" t="s">
        <v>108886</v>
      </c>
      <c r="F24524" t="s">
        <v>24</v>
      </c>
      <c r="G24524" t="s">
        <v>108887</v>
      </c>
      <c r="H24524">
        <v>0.32</v>
      </c>
      <c r="I24524">
        <v>40000</v>
      </c>
      <c r="J24524">
        <v>74600</v>
      </c>
      <c r="K24524">
        <v>114600</v>
      </c>
      <c r="L24524">
        <v>1956</v>
      </c>
      <c r="M24524">
        <v>2</v>
      </c>
      <c r="N24524">
        <v>1</v>
      </c>
      <c r="O24524">
        <v>0</v>
      </c>
      <c r="P24524">
        <v>42629</v>
      </c>
      <c r="Q24524" t="s">
        <v>108888</v>
      </c>
      <c r="R24524" t="s">
        <v>26</v>
      </c>
      <c r="S24524" t="s">
        <v>108889</v>
      </c>
      <c r="T24524" t="s">
        <v>26</v>
      </c>
      <c r="U24524" t="s">
        <v>177</v>
      </c>
    </row>
    <row r="24525" spans="1:21" x14ac:dyDescent="0.25">
      <c r="A24525" s="1">
        <v>49921</v>
      </c>
      <c r="B24525" t="s">
        <v>108890</v>
      </c>
      <c r="C24525" t="s">
        <v>22</v>
      </c>
      <c r="D24525">
        <v>235000</v>
      </c>
      <c r="E24525" t="s">
        <v>108891</v>
      </c>
      <c r="F24525" t="s">
        <v>24</v>
      </c>
      <c r="G24525" t="s">
        <v>108892</v>
      </c>
      <c r="H24525">
        <v>0.2</v>
      </c>
      <c r="I24525">
        <v>45000</v>
      </c>
      <c r="J24525">
        <v>129400</v>
      </c>
      <c r="K24525">
        <v>174400</v>
      </c>
      <c r="L24525">
        <v>1955</v>
      </c>
      <c r="M24525">
        <v>3</v>
      </c>
      <c r="N24525">
        <v>1</v>
      </c>
      <c r="O24525">
        <v>0</v>
      </c>
      <c r="P24525">
        <v>42531</v>
      </c>
      <c r="Q24525" t="s">
        <v>108893</v>
      </c>
      <c r="R24525" t="s">
        <v>26</v>
      </c>
      <c r="S24525" t="s">
        <v>108894</v>
      </c>
      <c r="T24525" t="s">
        <v>26</v>
      </c>
      <c r="U24525" t="s">
        <v>177</v>
      </c>
    </row>
    <row r="24526" spans="1:21" x14ac:dyDescent="0.25">
      <c r="A24526" s="1">
        <v>41549</v>
      </c>
      <c r="B24526" t="s">
        <v>108895</v>
      </c>
      <c r="C24526" t="s">
        <v>22</v>
      </c>
      <c r="D24526">
        <v>236750</v>
      </c>
      <c r="E24526" t="s">
        <v>108896</v>
      </c>
      <c r="F24526" t="s">
        <v>24</v>
      </c>
      <c r="G24526" t="s">
        <v>108897</v>
      </c>
      <c r="H24526">
        <v>0.2</v>
      </c>
      <c r="I24526">
        <v>45000</v>
      </c>
      <c r="J24526">
        <v>102600</v>
      </c>
      <c r="K24526">
        <v>147600</v>
      </c>
      <c r="L24526">
        <v>1955</v>
      </c>
      <c r="M24526">
        <v>3</v>
      </c>
      <c r="N24526">
        <v>1</v>
      </c>
      <c r="O24526">
        <v>0</v>
      </c>
      <c r="P24526">
        <v>42349</v>
      </c>
      <c r="Q24526" t="s">
        <v>108898</v>
      </c>
      <c r="R24526" t="s">
        <v>26</v>
      </c>
      <c r="S24526" t="s">
        <v>108898</v>
      </c>
      <c r="T24526" t="s">
        <v>26</v>
      </c>
      <c r="U24526" t="s">
        <v>177</v>
      </c>
    </row>
    <row r="24527" spans="1:21" x14ac:dyDescent="0.25">
      <c r="A24527" s="1">
        <v>22263</v>
      </c>
      <c r="B24527" t="s">
        <v>108899</v>
      </c>
      <c r="C24527" t="s">
        <v>22</v>
      </c>
      <c r="D24527">
        <v>205000</v>
      </c>
      <c r="E24527" t="s">
        <v>108900</v>
      </c>
      <c r="F24527" t="s">
        <v>24</v>
      </c>
      <c r="G24527" t="s">
        <v>108901</v>
      </c>
      <c r="H24527">
        <v>0.19</v>
      </c>
      <c r="I24527">
        <v>45000</v>
      </c>
      <c r="J24527">
        <v>94400</v>
      </c>
      <c r="K24527">
        <v>139400</v>
      </c>
      <c r="L24527">
        <v>1956</v>
      </c>
      <c r="M24527">
        <v>3</v>
      </c>
      <c r="N24527">
        <v>1</v>
      </c>
      <c r="O24527">
        <v>0</v>
      </c>
      <c r="P24527">
        <v>41918</v>
      </c>
      <c r="Q24527" t="s">
        <v>108902</v>
      </c>
      <c r="R24527" t="s">
        <v>26</v>
      </c>
      <c r="S24527" t="s">
        <v>108902</v>
      </c>
      <c r="T24527" t="s">
        <v>26</v>
      </c>
      <c r="U24527" t="s">
        <v>177</v>
      </c>
    </row>
    <row r="24528" spans="1:21" x14ac:dyDescent="0.25">
      <c r="A24528" s="1">
        <v>46368</v>
      </c>
      <c r="B24528" t="s">
        <v>108903</v>
      </c>
      <c r="C24528" t="s">
        <v>22</v>
      </c>
      <c r="D24528">
        <v>327000</v>
      </c>
      <c r="E24528" t="s">
        <v>108904</v>
      </c>
      <c r="F24528" t="s">
        <v>24</v>
      </c>
      <c r="G24528" t="s">
        <v>108905</v>
      </c>
      <c r="H24528">
        <v>0.17</v>
      </c>
      <c r="I24528">
        <v>45000</v>
      </c>
      <c r="J24528">
        <v>137200</v>
      </c>
      <c r="K24528">
        <v>182200</v>
      </c>
      <c r="L24528">
        <v>1956</v>
      </c>
      <c r="M24528">
        <v>4</v>
      </c>
      <c r="N24528">
        <v>2</v>
      </c>
      <c r="O24528">
        <v>0</v>
      </c>
      <c r="P24528">
        <v>42482</v>
      </c>
      <c r="Q24528" t="s">
        <v>108906</v>
      </c>
      <c r="R24528" t="s">
        <v>26</v>
      </c>
      <c r="S24528" t="s">
        <v>108906</v>
      </c>
      <c r="T24528" t="s">
        <v>26</v>
      </c>
      <c r="U24528" t="s">
        <v>177</v>
      </c>
    </row>
    <row r="24529" spans="1:21" x14ac:dyDescent="0.25">
      <c r="A24529" s="1">
        <v>37610</v>
      </c>
      <c r="B24529" t="s">
        <v>108907</v>
      </c>
      <c r="C24529" t="s">
        <v>22</v>
      </c>
      <c r="D24529">
        <v>259000</v>
      </c>
      <c r="E24529" t="s">
        <v>108908</v>
      </c>
      <c r="F24529" t="s">
        <v>24</v>
      </c>
      <c r="G24529" t="s">
        <v>108909</v>
      </c>
      <c r="H24529">
        <v>0.28999999999999998</v>
      </c>
      <c r="I24529">
        <v>35000</v>
      </c>
      <c r="J24529">
        <v>128800</v>
      </c>
      <c r="K24529">
        <v>163800</v>
      </c>
      <c r="L24529">
        <v>1946</v>
      </c>
      <c r="M24529">
        <v>2</v>
      </c>
      <c r="N24529">
        <v>2</v>
      </c>
      <c r="O24529">
        <v>0</v>
      </c>
      <c r="P24529">
        <v>42256</v>
      </c>
      <c r="Q24529" t="s">
        <v>108910</v>
      </c>
      <c r="R24529" t="s">
        <v>26</v>
      </c>
      <c r="S24529" t="s">
        <v>108910</v>
      </c>
      <c r="T24529" t="s">
        <v>26</v>
      </c>
      <c r="U24529" t="s">
        <v>177</v>
      </c>
    </row>
    <row r="24530" spans="1:21" x14ac:dyDescent="0.25">
      <c r="A24530" s="1">
        <v>1682</v>
      </c>
      <c r="B24530" t="s">
        <v>108911</v>
      </c>
      <c r="C24530" t="s">
        <v>184</v>
      </c>
      <c r="D24530">
        <v>130000</v>
      </c>
      <c r="E24530" t="s">
        <v>108912</v>
      </c>
      <c r="F24530" t="s">
        <v>24</v>
      </c>
      <c r="G24530" t="s">
        <v>108829</v>
      </c>
      <c r="H24530">
        <v>0.15</v>
      </c>
      <c r="I24530">
        <v>40000</v>
      </c>
      <c r="J24530">
        <v>114300</v>
      </c>
      <c r="K24530">
        <v>154300</v>
      </c>
      <c r="L24530">
        <v>1979</v>
      </c>
      <c r="M24530">
        <v>4</v>
      </c>
      <c r="N24530">
        <v>4</v>
      </c>
      <c r="O24530">
        <v>0</v>
      </c>
      <c r="P24530">
        <v>41369</v>
      </c>
      <c r="Q24530" t="s">
        <v>108913</v>
      </c>
      <c r="R24530" t="s">
        <v>26</v>
      </c>
      <c r="S24530" t="s">
        <v>108913</v>
      </c>
      <c r="T24530" t="s">
        <v>26</v>
      </c>
      <c r="U24530" t="s">
        <v>177</v>
      </c>
    </row>
    <row r="24531" spans="1:21" x14ac:dyDescent="0.25">
      <c r="A24531" s="1">
        <v>510</v>
      </c>
      <c r="B24531" t="s">
        <v>108914</v>
      </c>
      <c r="C24531" t="s">
        <v>22</v>
      </c>
      <c r="D24531">
        <v>130000</v>
      </c>
      <c r="E24531" t="s">
        <v>108915</v>
      </c>
      <c r="F24531" t="s">
        <v>24</v>
      </c>
      <c r="G24531" t="s">
        <v>108916</v>
      </c>
      <c r="H24531">
        <v>0.28000000000000003</v>
      </c>
      <c r="I24531">
        <v>35000</v>
      </c>
      <c r="J24531">
        <v>71500</v>
      </c>
      <c r="K24531">
        <v>106500</v>
      </c>
      <c r="L24531">
        <v>1956</v>
      </c>
      <c r="M24531">
        <v>3</v>
      </c>
      <c r="N24531">
        <v>1</v>
      </c>
      <c r="O24531">
        <v>0</v>
      </c>
      <c r="P24531">
        <v>41320</v>
      </c>
      <c r="Q24531" t="s">
        <v>108917</v>
      </c>
      <c r="R24531" t="s">
        <v>26</v>
      </c>
      <c r="S24531" t="s">
        <v>108917</v>
      </c>
      <c r="T24531" t="s">
        <v>26</v>
      </c>
      <c r="U24531" t="s">
        <v>177</v>
      </c>
    </row>
    <row r="24532" spans="1:21" x14ac:dyDescent="0.25">
      <c r="A24532" s="1">
        <v>2791</v>
      </c>
      <c r="B24532" t="s">
        <v>108918</v>
      </c>
      <c r="C24532" t="s">
        <v>816</v>
      </c>
      <c r="D24532">
        <v>60000</v>
      </c>
      <c r="E24532" t="s">
        <v>108919</v>
      </c>
      <c r="F24532" t="s">
        <v>818</v>
      </c>
      <c r="P24532">
        <v>41404</v>
      </c>
      <c r="Q24532" t="s">
        <v>108920</v>
      </c>
      <c r="R24532" t="s">
        <v>26</v>
      </c>
    </row>
    <row r="24533" spans="1:21" x14ac:dyDescent="0.25">
      <c r="A24533" s="1">
        <v>43784</v>
      </c>
      <c r="B24533" t="s">
        <v>108921</v>
      </c>
      <c r="C24533" t="s">
        <v>22</v>
      </c>
      <c r="D24533">
        <v>333750</v>
      </c>
      <c r="E24533" t="s">
        <v>108922</v>
      </c>
      <c r="F24533" t="s">
        <v>24</v>
      </c>
      <c r="G24533" t="s">
        <v>108923</v>
      </c>
      <c r="H24533">
        <v>0.16</v>
      </c>
      <c r="I24533">
        <v>35000</v>
      </c>
      <c r="J24533">
        <v>236200</v>
      </c>
      <c r="K24533">
        <v>271200</v>
      </c>
      <c r="L24533">
        <v>2000</v>
      </c>
      <c r="M24533">
        <v>5</v>
      </c>
      <c r="N24533">
        <v>3</v>
      </c>
      <c r="O24533">
        <v>0</v>
      </c>
      <c r="P24533">
        <v>42419</v>
      </c>
      <c r="Q24533" t="s">
        <v>108924</v>
      </c>
      <c r="R24533" t="s">
        <v>26</v>
      </c>
      <c r="S24533" t="s">
        <v>108924</v>
      </c>
      <c r="T24533" t="s">
        <v>26</v>
      </c>
      <c r="U24533" t="s">
        <v>177</v>
      </c>
    </row>
    <row r="24534" spans="1:21" x14ac:dyDescent="0.25">
      <c r="A24534" s="1">
        <v>20829</v>
      </c>
      <c r="B24534" t="s">
        <v>108925</v>
      </c>
      <c r="C24534" t="s">
        <v>607</v>
      </c>
      <c r="D24534">
        <v>206000</v>
      </c>
      <c r="E24534" t="s">
        <v>108839</v>
      </c>
      <c r="F24534" t="s">
        <v>818</v>
      </c>
      <c r="G24534" t="s">
        <v>108840</v>
      </c>
      <c r="H24534">
        <v>0.34</v>
      </c>
      <c r="I24534">
        <v>35000</v>
      </c>
      <c r="J24534">
        <v>0</v>
      </c>
      <c r="K24534">
        <v>35000</v>
      </c>
      <c r="N24534">
        <v>0</v>
      </c>
      <c r="O24534">
        <v>0</v>
      </c>
      <c r="P24534">
        <v>41898</v>
      </c>
      <c r="Q24534" t="s">
        <v>108926</v>
      </c>
      <c r="R24534" t="s">
        <v>26</v>
      </c>
      <c r="S24534" t="s">
        <v>108926</v>
      </c>
      <c r="T24534" t="s">
        <v>26</v>
      </c>
      <c r="U24534" t="s">
        <v>177</v>
      </c>
    </row>
    <row r="24535" spans="1:21" x14ac:dyDescent="0.25">
      <c r="A24535" s="1">
        <v>26988</v>
      </c>
      <c r="B24535" t="s">
        <v>108927</v>
      </c>
      <c r="C24535" t="s">
        <v>22</v>
      </c>
      <c r="D24535">
        <v>194800</v>
      </c>
      <c r="E24535" t="s">
        <v>108928</v>
      </c>
      <c r="F24535" t="s">
        <v>24</v>
      </c>
      <c r="G24535" t="s">
        <v>108840</v>
      </c>
      <c r="H24535">
        <v>0.44</v>
      </c>
      <c r="I24535">
        <v>38500</v>
      </c>
      <c r="J24535">
        <v>153000</v>
      </c>
      <c r="K24535">
        <v>233600</v>
      </c>
      <c r="L24535">
        <v>1954</v>
      </c>
      <c r="M24535">
        <v>4</v>
      </c>
      <c r="N24535">
        <v>4</v>
      </c>
      <c r="O24535">
        <v>0</v>
      </c>
      <c r="P24535">
        <v>42059</v>
      </c>
      <c r="Q24535" t="s">
        <v>108929</v>
      </c>
      <c r="R24535" t="s">
        <v>26</v>
      </c>
      <c r="S24535" t="s">
        <v>108929</v>
      </c>
      <c r="T24535" t="s">
        <v>26</v>
      </c>
      <c r="U24535" t="s">
        <v>177</v>
      </c>
    </row>
    <row r="24536" spans="1:21" x14ac:dyDescent="0.25">
      <c r="A24536" s="1">
        <v>40240</v>
      </c>
      <c r="B24536" t="s">
        <v>108927</v>
      </c>
      <c r="C24536" t="s">
        <v>22</v>
      </c>
      <c r="D24536">
        <v>365000</v>
      </c>
      <c r="E24536" t="s">
        <v>108930</v>
      </c>
      <c r="F24536" t="s">
        <v>24</v>
      </c>
      <c r="G24536" t="s">
        <v>108840</v>
      </c>
      <c r="H24536">
        <v>0.44</v>
      </c>
      <c r="I24536">
        <v>38500</v>
      </c>
      <c r="J24536">
        <v>153000</v>
      </c>
      <c r="K24536">
        <v>233600</v>
      </c>
      <c r="L24536">
        <v>1954</v>
      </c>
      <c r="M24536">
        <v>4</v>
      </c>
      <c r="N24536">
        <v>4</v>
      </c>
      <c r="O24536">
        <v>0</v>
      </c>
      <c r="P24536">
        <v>42331</v>
      </c>
      <c r="Q24536" t="s">
        <v>108929</v>
      </c>
      <c r="R24536" t="s">
        <v>26</v>
      </c>
      <c r="S24536" t="s">
        <v>108929</v>
      </c>
      <c r="T24536" t="s">
        <v>26</v>
      </c>
      <c r="U24536" t="s">
        <v>177</v>
      </c>
    </row>
    <row r="24537" spans="1:21" x14ac:dyDescent="0.25">
      <c r="A24537" s="1">
        <v>29017</v>
      </c>
      <c r="B24537" t="s">
        <v>108931</v>
      </c>
      <c r="C24537" t="s">
        <v>22</v>
      </c>
      <c r="D24537">
        <v>319900</v>
      </c>
      <c r="E24537" t="s">
        <v>108932</v>
      </c>
      <c r="F24537" t="s">
        <v>24</v>
      </c>
      <c r="G24537" t="s">
        <v>108933</v>
      </c>
      <c r="H24537">
        <v>0.14000000000000001</v>
      </c>
      <c r="I24537">
        <v>35000</v>
      </c>
      <c r="J24537">
        <v>204900</v>
      </c>
      <c r="K24537">
        <v>239900</v>
      </c>
      <c r="L24537">
        <v>2009</v>
      </c>
      <c r="M24537">
        <v>3</v>
      </c>
      <c r="N24537">
        <v>2</v>
      </c>
      <c r="O24537">
        <v>1</v>
      </c>
      <c r="P24537">
        <v>42123</v>
      </c>
      <c r="Q24537" t="s">
        <v>108934</v>
      </c>
      <c r="R24537" t="s">
        <v>26</v>
      </c>
      <c r="S24537" t="s">
        <v>108934</v>
      </c>
      <c r="T24537" t="s">
        <v>26</v>
      </c>
      <c r="U24537" t="s">
        <v>177</v>
      </c>
    </row>
    <row r="24538" spans="1:21" x14ac:dyDescent="0.25">
      <c r="A24538" s="1">
        <v>39086</v>
      </c>
      <c r="B24538" t="s">
        <v>108935</v>
      </c>
      <c r="C24538" t="s">
        <v>22</v>
      </c>
      <c r="D24538">
        <v>200000</v>
      </c>
      <c r="E24538" t="s">
        <v>108936</v>
      </c>
      <c r="F24538" t="s">
        <v>24</v>
      </c>
      <c r="P24538">
        <v>42282</v>
      </c>
      <c r="Q24538" t="s">
        <v>108937</v>
      </c>
      <c r="R24538" t="s">
        <v>26</v>
      </c>
    </row>
    <row r="24539" spans="1:21" x14ac:dyDescent="0.25">
      <c r="A24539" s="1">
        <v>41550</v>
      </c>
      <c r="B24539" t="s">
        <v>108938</v>
      </c>
      <c r="C24539" t="s">
        <v>67</v>
      </c>
      <c r="D24539">
        <v>37000</v>
      </c>
      <c r="E24539" t="s">
        <v>108939</v>
      </c>
      <c r="F24539" t="s">
        <v>24</v>
      </c>
      <c r="P24539">
        <v>42341</v>
      </c>
      <c r="Q24539" t="s">
        <v>108940</v>
      </c>
      <c r="R24539" t="s">
        <v>26</v>
      </c>
    </row>
    <row r="24540" spans="1:21" x14ac:dyDescent="0.25">
      <c r="A24540" s="1">
        <v>2792</v>
      </c>
      <c r="B24540" t="s">
        <v>108941</v>
      </c>
      <c r="C24540" t="s">
        <v>67</v>
      </c>
      <c r="D24540">
        <v>240000</v>
      </c>
      <c r="E24540" t="s">
        <v>108942</v>
      </c>
      <c r="F24540" t="s">
        <v>24</v>
      </c>
      <c r="P24540">
        <v>41425</v>
      </c>
      <c r="Q24540" t="s">
        <v>108940</v>
      </c>
      <c r="R24540" t="s">
        <v>26</v>
      </c>
    </row>
    <row r="24541" spans="1:21" x14ac:dyDescent="0.25">
      <c r="A24541" s="1">
        <v>2793</v>
      </c>
      <c r="B24541" t="s">
        <v>108943</v>
      </c>
      <c r="C24541" t="s">
        <v>67</v>
      </c>
      <c r="D24541">
        <v>36500</v>
      </c>
      <c r="E24541" t="s">
        <v>108944</v>
      </c>
      <c r="F24541" t="s">
        <v>24</v>
      </c>
      <c r="P24541">
        <v>41423</v>
      </c>
      <c r="Q24541" t="s">
        <v>108940</v>
      </c>
      <c r="R24541" t="s">
        <v>26</v>
      </c>
    </row>
    <row r="24542" spans="1:21" x14ac:dyDescent="0.25">
      <c r="A24542" s="1">
        <v>35959</v>
      </c>
      <c r="B24542" t="s">
        <v>108945</v>
      </c>
      <c r="C24542" t="s">
        <v>67</v>
      </c>
      <c r="D24542">
        <v>59300</v>
      </c>
      <c r="E24542" t="s">
        <v>108946</v>
      </c>
      <c r="F24542" t="s">
        <v>24</v>
      </c>
      <c r="P24542">
        <v>42222</v>
      </c>
      <c r="Q24542" t="s">
        <v>108940</v>
      </c>
      <c r="R24542" t="s">
        <v>26</v>
      </c>
    </row>
    <row r="24543" spans="1:21" x14ac:dyDescent="0.25">
      <c r="A24543" s="1">
        <v>2794</v>
      </c>
      <c r="B24543" t="s">
        <v>108947</v>
      </c>
      <c r="C24543" t="s">
        <v>256</v>
      </c>
      <c r="D24543">
        <v>240000</v>
      </c>
      <c r="E24543" t="s">
        <v>108942</v>
      </c>
      <c r="F24543" t="s">
        <v>24</v>
      </c>
      <c r="P24543">
        <v>41425</v>
      </c>
      <c r="Q24543" t="s">
        <v>108940</v>
      </c>
      <c r="R24543" t="s">
        <v>26</v>
      </c>
    </row>
    <row r="24544" spans="1:21" x14ac:dyDescent="0.25">
      <c r="A24544" s="1">
        <v>19314</v>
      </c>
      <c r="B24544" t="s">
        <v>108948</v>
      </c>
      <c r="C24544" t="s">
        <v>67</v>
      </c>
      <c r="D24544">
        <v>50000</v>
      </c>
      <c r="E24544" t="s">
        <v>108949</v>
      </c>
      <c r="F24544" t="s">
        <v>24</v>
      </c>
      <c r="P24544">
        <v>41880</v>
      </c>
      <c r="Q24544" t="s">
        <v>108940</v>
      </c>
      <c r="R24544" t="s">
        <v>26</v>
      </c>
    </row>
    <row r="24545" spans="1:18" x14ac:dyDescent="0.25">
      <c r="A24545" s="1">
        <v>2795</v>
      </c>
      <c r="B24545" t="s">
        <v>108950</v>
      </c>
      <c r="C24545" t="s">
        <v>256</v>
      </c>
      <c r="D24545">
        <v>240000</v>
      </c>
      <c r="E24545" t="s">
        <v>108942</v>
      </c>
      <c r="F24545" t="s">
        <v>24</v>
      </c>
      <c r="P24545">
        <v>41425</v>
      </c>
      <c r="Q24545" t="s">
        <v>108940</v>
      </c>
      <c r="R24545" t="s">
        <v>26</v>
      </c>
    </row>
    <row r="24546" spans="1:18" x14ac:dyDescent="0.25">
      <c r="A24546" s="1">
        <v>2796</v>
      </c>
      <c r="B24546" t="s">
        <v>108951</v>
      </c>
      <c r="C24546" t="s">
        <v>256</v>
      </c>
      <c r="D24546">
        <v>42000</v>
      </c>
      <c r="E24546" t="s">
        <v>108952</v>
      </c>
      <c r="F24546" t="s">
        <v>24</v>
      </c>
      <c r="P24546">
        <v>41425</v>
      </c>
      <c r="Q24546" t="s">
        <v>108940</v>
      </c>
      <c r="R24546" t="s">
        <v>26</v>
      </c>
    </row>
    <row r="24547" spans="1:18" x14ac:dyDescent="0.25">
      <c r="A24547" s="1">
        <v>8556</v>
      </c>
      <c r="B24547" t="s">
        <v>108953</v>
      </c>
      <c r="C24547" t="s">
        <v>67</v>
      </c>
      <c r="D24547">
        <v>37500</v>
      </c>
      <c r="E24547" t="s">
        <v>108954</v>
      </c>
      <c r="F24547" t="s">
        <v>24</v>
      </c>
      <c r="P24547">
        <v>41576</v>
      </c>
      <c r="Q24547" t="s">
        <v>108940</v>
      </c>
      <c r="R24547" t="s">
        <v>26</v>
      </c>
    </row>
    <row r="24548" spans="1:18" x14ac:dyDescent="0.25">
      <c r="A24548" s="1">
        <v>2797</v>
      </c>
      <c r="B24548" t="s">
        <v>108955</v>
      </c>
      <c r="C24548" t="s">
        <v>256</v>
      </c>
      <c r="D24548">
        <v>240000</v>
      </c>
      <c r="E24548" t="s">
        <v>108942</v>
      </c>
      <c r="F24548" t="s">
        <v>24</v>
      </c>
      <c r="P24548">
        <v>41425</v>
      </c>
      <c r="Q24548" t="s">
        <v>108940</v>
      </c>
      <c r="R24548" t="s">
        <v>26</v>
      </c>
    </row>
    <row r="24549" spans="1:18" x14ac:dyDescent="0.25">
      <c r="A24549" s="1">
        <v>2798</v>
      </c>
      <c r="B24549" t="s">
        <v>108956</v>
      </c>
      <c r="C24549" t="s">
        <v>256</v>
      </c>
      <c r="D24549">
        <v>240000</v>
      </c>
      <c r="E24549" t="s">
        <v>108942</v>
      </c>
      <c r="F24549" t="s">
        <v>24</v>
      </c>
      <c r="P24549">
        <v>41425</v>
      </c>
      <c r="Q24549" t="s">
        <v>108940</v>
      </c>
      <c r="R24549" t="s">
        <v>26</v>
      </c>
    </row>
    <row r="24550" spans="1:18" x14ac:dyDescent="0.25">
      <c r="A24550" s="1">
        <v>32404</v>
      </c>
      <c r="B24550" t="s">
        <v>108957</v>
      </c>
      <c r="C24550" t="s">
        <v>67</v>
      </c>
      <c r="D24550">
        <v>68000</v>
      </c>
      <c r="E24550" t="s">
        <v>108958</v>
      </c>
      <c r="F24550" t="s">
        <v>24</v>
      </c>
      <c r="P24550">
        <v>42160</v>
      </c>
      <c r="Q24550" t="s">
        <v>108940</v>
      </c>
      <c r="R24550" t="s">
        <v>26</v>
      </c>
    </row>
    <row r="24551" spans="1:18" x14ac:dyDescent="0.25">
      <c r="A24551" s="1">
        <v>2799</v>
      </c>
      <c r="B24551" t="s">
        <v>108959</v>
      </c>
      <c r="C24551" t="s">
        <v>256</v>
      </c>
      <c r="D24551">
        <v>240000</v>
      </c>
      <c r="E24551" t="s">
        <v>108942</v>
      </c>
      <c r="F24551" t="s">
        <v>24</v>
      </c>
      <c r="P24551">
        <v>41425</v>
      </c>
      <c r="Q24551" t="s">
        <v>108960</v>
      </c>
      <c r="R24551" t="s">
        <v>26</v>
      </c>
    </row>
    <row r="24552" spans="1:18" x14ac:dyDescent="0.25">
      <c r="A24552" s="1">
        <v>43785</v>
      </c>
      <c r="B24552" t="s">
        <v>108961</v>
      </c>
      <c r="C24552" t="s">
        <v>67</v>
      </c>
      <c r="D24552">
        <v>55000</v>
      </c>
      <c r="E24552" t="s">
        <v>108962</v>
      </c>
      <c r="F24552" t="s">
        <v>24</v>
      </c>
      <c r="P24552">
        <v>42403</v>
      </c>
      <c r="Q24552" t="s">
        <v>108960</v>
      </c>
      <c r="R24552" t="s">
        <v>26</v>
      </c>
    </row>
    <row r="24553" spans="1:18" x14ac:dyDescent="0.25">
      <c r="A24553" s="1">
        <v>13002</v>
      </c>
      <c r="B24553" t="s">
        <v>108963</v>
      </c>
      <c r="C24553" t="s">
        <v>67</v>
      </c>
      <c r="D24553">
        <v>42000</v>
      </c>
      <c r="E24553" t="s">
        <v>108964</v>
      </c>
      <c r="F24553" t="s">
        <v>24</v>
      </c>
      <c r="P24553">
        <v>41718</v>
      </c>
      <c r="Q24553" t="s">
        <v>108960</v>
      </c>
      <c r="R24553" t="s">
        <v>26</v>
      </c>
    </row>
    <row r="24554" spans="1:18" x14ac:dyDescent="0.25">
      <c r="A24554" s="1">
        <v>8557</v>
      </c>
      <c r="B24554" t="s">
        <v>108965</v>
      </c>
      <c r="C24554" t="s">
        <v>67</v>
      </c>
      <c r="D24554">
        <v>33500</v>
      </c>
      <c r="E24554" t="s">
        <v>108966</v>
      </c>
      <c r="F24554" t="s">
        <v>24</v>
      </c>
      <c r="P24554">
        <v>41572</v>
      </c>
      <c r="Q24554" t="s">
        <v>108960</v>
      </c>
      <c r="R24554" t="s">
        <v>26</v>
      </c>
    </row>
    <row r="24555" spans="1:18" x14ac:dyDescent="0.25">
      <c r="A24555" s="1">
        <v>14045</v>
      </c>
      <c r="B24555" t="s">
        <v>108965</v>
      </c>
      <c r="C24555" t="s">
        <v>67</v>
      </c>
      <c r="D24555">
        <v>33500</v>
      </c>
      <c r="E24555" t="s">
        <v>108967</v>
      </c>
      <c r="F24555" t="s">
        <v>24</v>
      </c>
      <c r="P24555">
        <v>41750</v>
      </c>
      <c r="Q24555" t="s">
        <v>108960</v>
      </c>
      <c r="R24555" t="s">
        <v>26</v>
      </c>
    </row>
    <row r="24556" spans="1:18" x14ac:dyDescent="0.25">
      <c r="A24556" s="1">
        <v>2800</v>
      </c>
      <c r="B24556" t="s">
        <v>108968</v>
      </c>
      <c r="C24556" t="s">
        <v>256</v>
      </c>
      <c r="D24556">
        <v>240000</v>
      </c>
      <c r="E24556" t="s">
        <v>108942</v>
      </c>
      <c r="F24556" t="s">
        <v>24</v>
      </c>
      <c r="P24556">
        <v>41425</v>
      </c>
      <c r="Q24556" t="s">
        <v>108960</v>
      </c>
      <c r="R24556" t="s">
        <v>26</v>
      </c>
    </row>
    <row r="24557" spans="1:18" x14ac:dyDescent="0.25">
      <c r="A24557" s="1">
        <v>2801</v>
      </c>
      <c r="B24557" t="s">
        <v>108969</v>
      </c>
      <c r="C24557" t="s">
        <v>67</v>
      </c>
      <c r="D24557">
        <v>240000</v>
      </c>
      <c r="E24557" t="s">
        <v>108942</v>
      </c>
      <c r="F24557" t="s">
        <v>24</v>
      </c>
      <c r="P24557">
        <v>41425</v>
      </c>
      <c r="Q24557" t="s">
        <v>108960</v>
      </c>
      <c r="R24557" t="s">
        <v>26</v>
      </c>
    </row>
    <row r="24558" spans="1:18" x14ac:dyDescent="0.25">
      <c r="A24558" s="1">
        <v>16331</v>
      </c>
      <c r="B24558" t="s">
        <v>108970</v>
      </c>
      <c r="C24558" t="s">
        <v>22</v>
      </c>
      <c r="D24558">
        <v>235000</v>
      </c>
      <c r="E24558" t="s">
        <v>108971</v>
      </c>
      <c r="F24558" t="s">
        <v>24</v>
      </c>
      <c r="P24558">
        <v>41803</v>
      </c>
      <c r="Q24558" t="s">
        <v>108972</v>
      </c>
      <c r="R24558" t="s">
        <v>26</v>
      </c>
    </row>
    <row r="24559" spans="1:18" x14ac:dyDescent="0.25">
      <c r="A24559" s="1">
        <v>20830</v>
      </c>
      <c r="B24559" t="s">
        <v>108973</v>
      </c>
      <c r="C24559" t="s">
        <v>22</v>
      </c>
      <c r="D24559">
        <v>293500</v>
      </c>
      <c r="E24559" t="s">
        <v>108974</v>
      </c>
      <c r="F24559" t="s">
        <v>24</v>
      </c>
      <c r="P24559">
        <v>41887</v>
      </c>
      <c r="Q24559" t="s">
        <v>108975</v>
      </c>
      <c r="R24559" t="s">
        <v>26</v>
      </c>
    </row>
    <row r="24560" spans="1:18" x14ac:dyDescent="0.25">
      <c r="A24560" s="1">
        <v>44854</v>
      </c>
      <c r="B24560" t="s">
        <v>108973</v>
      </c>
      <c r="C24560" t="s">
        <v>22</v>
      </c>
      <c r="D24560">
        <v>324900</v>
      </c>
      <c r="E24560" t="s">
        <v>108976</v>
      </c>
      <c r="F24560" t="s">
        <v>24</v>
      </c>
      <c r="P24560">
        <v>42431</v>
      </c>
      <c r="Q24560" t="s">
        <v>108975</v>
      </c>
      <c r="R24560" t="s">
        <v>26</v>
      </c>
    </row>
    <row r="24561" spans="1:18" x14ac:dyDescent="0.25">
      <c r="A24561" s="1">
        <v>1683</v>
      </c>
      <c r="B24561" t="s">
        <v>108977</v>
      </c>
      <c r="C24561" t="s">
        <v>22</v>
      </c>
      <c r="D24561">
        <v>31150</v>
      </c>
      <c r="E24561" t="s">
        <v>108978</v>
      </c>
      <c r="F24561" t="s">
        <v>818</v>
      </c>
      <c r="P24561">
        <v>41367</v>
      </c>
      <c r="Q24561" t="s">
        <v>108979</v>
      </c>
      <c r="R24561" t="s">
        <v>26</v>
      </c>
    </row>
    <row r="24562" spans="1:18" x14ac:dyDescent="0.25">
      <c r="A24562" s="1">
        <v>10441</v>
      </c>
      <c r="B24562" t="s">
        <v>108977</v>
      </c>
      <c r="C24562" t="s">
        <v>22</v>
      </c>
      <c r="D24562">
        <v>275000</v>
      </c>
      <c r="E24562" t="s">
        <v>108980</v>
      </c>
      <c r="F24562" t="s">
        <v>24</v>
      </c>
      <c r="P24562">
        <v>41621</v>
      </c>
      <c r="Q24562" t="s">
        <v>108979</v>
      </c>
      <c r="R24562" t="s">
        <v>26</v>
      </c>
    </row>
    <row r="24563" spans="1:18" x14ac:dyDescent="0.25">
      <c r="A24563" s="1">
        <v>15161</v>
      </c>
      <c r="B24563" t="s">
        <v>108981</v>
      </c>
      <c r="C24563" t="s">
        <v>22</v>
      </c>
      <c r="D24563">
        <v>310000</v>
      </c>
      <c r="E24563" t="s">
        <v>108982</v>
      </c>
      <c r="F24563" t="s">
        <v>24</v>
      </c>
      <c r="P24563">
        <v>41773</v>
      </c>
      <c r="Q24563" t="s">
        <v>108983</v>
      </c>
      <c r="R24563" t="s">
        <v>26</v>
      </c>
    </row>
    <row r="24564" spans="1:18" x14ac:dyDescent="0.25">
      <c r="A24564" s="1">
        <v>55599</v>
      </c>
      <c r="B24564" t="s">
        <v>108981</v>
      </c>
      <c r="C24564" t="s">
        <v>22</v>
      </c>
      <c r="D24564">
        <v>389900</v>
      </c>
      <c r="E24564" t="s">
        <v>108984</v>
      </c>
      <c r="F24564" t="s">
        <v>24</v>
      </c>
      <c r="P24564">
        <v>42671</v>
      </c>
      <c r="Q24564" t="s">
        <v>108985</v>
      </c>
      <c r="R24564" t="s">
        <v>26</v>
      </c>
    </row>
    <row r="24565" spans="1:18" x14ac:dyDescent="0.25">
      <c r="A24565" s="1">
        <v>17859</v>
      </c>
      <c r="B24565" t="s">
        <v>108986</v>
      </c>
      <c r="C24565" t="s">
        <v>22</v>
      </c>
      <c r="D24565">
        <v>310000</v>
      </c>
      <c r="E24565" t="s">
        <v>108987</v>
      </c>
      <c r="F24565" t="s">
        <v>24</v>
      </c>
      <c r="P24565">
        <v>41831</v>
      </c>
      <c r="Q24565" t="s">
        <v>108988</v>
      </c>
      <c r="R24565" t="s">
        <v>26</v>
      </c>
    </row>
    <row r="24566" spans="1:18" x14ac:dyDescent="0.25">
      <c r="A24566" s="1">
        <v>52730</v>
      </c>
      <c r="B24566" t="s">
        <v>108989</v>
      </c>
      <c r="C24566" t="s">
        <v>22</v>
      </c>
      <c r="D24566">
        <v>375000</v>
      </c>
      <c r="E24566" t="s">
        <v>108990</v>
      </c>
      <c r="F24566" t="s">
        <v>24</v>
      </c>
      <c r="P24566">
        <v>42583</v>
      </c>
      <c r="Q24566" t="s">
        <v>108991</v>
      </c>
      <c r="R24566" t="s">
        <v>26</v>
      </c>
    </row>
    <row r="24567" spans="1:18" x14ac:dyDescent="0.25">
      <c r="A24567" s="1">
        <v>3992</v>
      </c>
      <c r="B24567" t="s">
        <v>108992</v>
      </c>
      <c r="C24567" t="s">
        <v>22</v>
      </c>
      <c r="D24567">
        <v>233500</v>
      </c>
      <c r="E24567" t="s">
        <v>108993</v>
      </c>
      <c r="F24567" t="s">
        <v>24</v>
      </c>
      <c r="P24567">
        <v>41428</v>
      </c>
      <c r="Q24567" t="s">
        <v>108994</v>
      </c>
      <c r="R24567" t="s">
        <v>26</v>
      </c>
    </row>
    <row r="24568" spans="1:18" x14ac:dyDescent="0.25">
      <c r="A24568" s="1">
        <v>10442</v>
      </c>
      <c r="B24568" t="s">
        <v>108995</v>
      </c>
      <c r="C24568" t="s">
        <v>22</v>
      </c>
      <c r="D24568">
        <v>248000</v>
      </c>
      <c r="E24568" t="s">
        <v>108996</v>
      </c>
      <c r="F24568" t="s">
        <v>24</v>
      </c>
      <c r="P24568">
        <v>41631</v>
      </c>
      <c r="Q24568" t="s">
        <v>108997</v>
      </c>
      <c r="R24568" t="s">
        <v>26</v>
      </c>
    </row>
    <row r="24569" spans="1:18" x14ac:dyDescent="0.25">
      <c r="A24569" s="1">
        <v>46369</v>
      </c>
      <c r="B24569" t="s">
        <v>108995</v>
      </c>
      <c r="C24569" t="s">
        <v>22</v>
      </c>
      <c r="D24569">
        <v>330000</v>
      </c>
      <c r="E24569" t="s">
        <v>108998</v>
      </c>
      <c r="F24569" t="s">
        <v>24</v>
      </c>
      <c r="P24569">
        <v>42478</v>
      </c>
      <c r="Q24569" t="s">
        <v>108997</v>
      </c>
      <c r="R24569" t="s">
        <v>26</v>
      </c>
    </row>
    <row r="24570" spans="1:18" x14ac:dyDescent="0.25">
      <c r="A24570" s="1">
        <v>7698</v>
      </c>
      <c r="B24570" t="s">
        <v>108999</v>
      </c>
      <c r="C24570" t="s">
        <v>67</v>
      </c>
      <c r="D24570">
        <v>219900</v>
      </c>
      <c r="E24570" t="s">
        <v>109000</v>
      </c>
      <c r="F24570" t="s">
        <v>24</v>
      </c>
      <c r="P24570">
        <v>41534</v>
      </c>
      <c r="Q24570" t="s">
        <v>109001</v>
      </c>
      <c r="R24570" t="s">
        <v>26</v>
      </c>
    </row>
    <row r="24571" spans="1:18" x14ac:dyDescent="0.25">
      <c r="A24571" s="1">
        <v>11482</v>
      </c>
      <c r="B24571" t="s">
        <v>109002</v>
      </c>
      <c r="C24571" t="s">
        <v>67</v>
      </c>
      <c r="D24571">
        <v>233900</v>
      </c>
      <c r="E24571" t="s">
        <v>109003</v>
      </c>
      <c r="F24571" t="s">
        <v>24</v>
      </c>
      <c r="P24571">
        <v>41668</v>
      </c>
      <c r="Q24571" t="s">
        <v>109004</v>
      </c>
      <c r="R24571" t="s">
        <v>26</v>
      </c>
    </row>
    <row r="24572" spans="1:18" x14ac:dyDescent="0.25">
      <c r="A24572" s="1">
        <v>8558</v>
      </c>
      <c r="B24572" t="s">
        <v>109005</v>
      </c>
      <c r="C24572" t="s">
        <v>67</v>
      </c>
      <c r="D24572">
        <v>222000</v>
      </c>
      <c r="E24572" t="s">
        <v>109006</v>
      </c>
      <c r="F24572" t="s">
        <v>24</v>
      </c>
      <c r="P24572">
        <v>41558</v>
      </c>
      <c r="Q24572" t="s">
        <v>109007</v>
      </c>
      <c r="R24572" t="s">
        <v>26</v>
      </c>
    </row>
    <row r="24573" spans="1:18" x14ac:dyDescent="0.25">
      <c r="A24573" s="1">
        <v>39087</v>
      </c>
      <c r="B24573" t="s">
        <v>109005</v>
      </c>
      <c r="C24573" t="s">
        <v>67</v>
      </c>
      <c r="D24573">
        <v>261459</v>
      </c>
      <c r="E24573" t="s">
        <v>109008</v>
      </c>
      <c r="F24573" t="s">
        <v>24</v>
      </c>
      <c r="P24573">
        <v>42290</v>
      </c>
      <c r="Q24573" t="s">
        <v>109007</v>
      </c>
      <c r="R24573" t="s">
        <v>26</v>
      </c>
    </row>
    <row r="24574" spans="1:18" x14ac:dyDescent="0.25">
      <c r="A24574" s="1">
        <v>23591</v>
      </c>
      <c r="B24574" t="s">
        <v>109009</v>
      </c>
      <c r="C24574" t="s">
        <v>67</v>
      </c>
      <c r="D24574">
        <v>233500</v>
      </c>
      <c r="E24574" t="s">
        <v>109010</v>
      </c>
      <c r="F24574" t="s">
        <v>24</v>
      </c>
      <c r="P24574">
        <v>41964</v>
      </c>
      <c r="Q24574" t="s">
        <v>109011</v>
      </c>
      <c r="R24574" t="s">
        <v>26</v>
      </c>
    </row>
    <row r="24575" spans="1:18" x14ac:dyDescent="0.25">
      <c r="A24575" s="1">
        <v>24615</v>
      </c>
      <c r="B24575" t="s">
        <v>109012</v>
      </c>
      <c r="C24575" t="s">
        <v>67</v>
      </c>
      <c r="D24575">
        <v>284900</v>
      </c>
      <c r="E24575" t="s">
        <v>109013</v>
      </c>
      <c r="F24575" t="s">
        <v>24</v>
      </c>
      <c r="P24575">
        <v>41975</v>
      </c>
      <c r="Q24575" t="s">
        <v>109014</v>
      </c>
      <c r="R24575" t="s">
        <v>26</v>
      </c>
    </row>
    <row r="24576" spans="1:18" x14ac:dyDescent="0.25">
      <c r="A24576" s="1">
        <v>22264</v>
      </c>
      <c r="B24576" t="s">
        <v>109015</v>
      </c>
      <c r="C24576" t="s">
        <v>67</v>
      </c>
      <c r="D24576">
        <v>284900</v>
      </c>
      <c r="E24576" t="s">
        <v>109016</v>
      </c>
      <c r="F24576" t="s">
        <v>24</v>
      </c>
      <c r="P24576">
        <v>41914</v>
      </c>
      <c r="Q24576" t="s">
        <v>108920</v>
      </c>
      <c r="R24576" t="s">
        <v>26</v>
      </c>
    </row>
    <row r="24577" spans="1:18" x14ac:dyDescent="0.25">
      <c r="A24577" s="1">
        <v>39088</v>
      </c>
      <c r="B24577" t="s">
        <v>109017</v>
      </c>
      <c r="C24577" t="s">
        <v>67</v>
      </c>
      <c r="D24577">
        <v>267500</v>
      </c>
      <c r="E24577" t="s">
        <v>109018</v>
      </c>
      <c r="F24577" t="s">
        <v>24</v>
      </c>
      <c r="P24577">
        <v>42290</v>
      </c>
      <c r="Q24577" t="s">
        <v>108789</v>
      </c>
      <c r="R24577" t="s">
        <v>26</v>
      </c>
    </row>
    <row r="24578" spans="1:18" x14ac:dyDescent="0.25">
      <c r="A24578" s="1">
        <v>37611</v>
      </c>
      <c r="B24578" t="s">
        <v>109019</v>
      </c>
      <c r="C24578" t="s">
        <v>67</v>
      </c>
      <c r="D24578">
        <v>255000</v>
      </c>
      <c r="E24578" t="s">
        <v>109020</v>
      </c>
      <c r="F24578" t="s">
        <v>24</v>
      </c>
      <c r="P24578">
        <v>42277</v>
      </c>
      <c r="Q24578" t="s">
        <v>109021</v>
      </c>
      <c r="R24578" t="s">
        <v>26</v>
      </c>
    </row>
    <row r="24579" spans="1:18" x14ac:dyDescent="0.25">
      <c r="A24579" s="1">
        <v>37612</v>
      </c>
      <c r="B24579" t="s">
        <v>109022</v>
      </c>
      <c r="C24579" t="s">
        <v>67</v>
      </c>
      <c r="D24579">
        <v>257500</v>
      </c>
      <c r="E24579" t="s">
        <v>109023</v>
      </c>
      <c r="F24579" t="s">
        <v>24</v>
      </c>
      <c r="P24579">
        <v>42277</v>
      </c>
      <c r="Q24579" t="s">
        <v>109024</v>
      </c>
      <c r="R24579" t="s">
        <v>26</v>
      </c>
    </row>
    <row r="24580" spans="1:18" x14ac:dyDescent="0.25">
      <c r="A24580" s="1">
        <v>37613</v>
      </c>
      <c r="B24580" t="s">
        <v>109025</v>
      </c>
      <c r="C24580" t="s">
        <v>67</v>
      </c>
      <c r="D24580">
        <v>240000</v>
      </c>
      <c r="E24580" t="s">
        <v>109026</v>
      </c>
      <c r="F24580" t="s">
        <v>24</v>
      </c>
      <c r="P24580">
        <v>42277</v>
      </c>
      <c r="Q24580" t="s">
        <v>109027</v>
      </c>
      <c r="R24580" t="s">
        <v>26</v>
      </c>
    </row>
    <row r="24581" spans="1:18" x14ac:dyDescent="0.25">
      <c r="A24581" s="1">
        <v>55600</v>
      </c>
      <c r="B24581" t="s">
        <v>109028</v>
      </c>
      <c r="C24581" t="s">
        <v>67</v>
      </c>
      <c r="D24581">
        <v>409900</v>
      </c>
      <c r="E24581" t="s">
        <v>109029</v>
      </c>
      <c r="F24581" t="s">
        <v>24</v>
      </c>
      <c r="P24581">
        <v>42674</v>
      </c>
      <c r="Q24581" t="s">
        <v>109030</v>
      </c>
      <c r="R24581" t="s">
        <v>26</v>
      </c>
    </row>
    <row r="24582" spans="1:18" x14ac:dyDescent="0.25">
      <c r="A24582" s="1">
        <v>54069</v>
      </c>
      <c r="B24582" t="s">
        <v>109031</v>
      </c>
      <c r="C24582" t="s">
        <v>67</v>
      </c>
      <c r="D24582">
        <v>409191</v>
      </c>
      <c r="E24582" t="s">
        <v>109032</v>
      </c>
      <c r="F24582" t="s">
        <v>24</v>
      </c>
      <c r="P24582">
        <v>42629</v>
      </c>
      <c r="Q24582" t="s">
        <v>109033</v>
      </c>
      <c r="R24582" t="s">
        <v>26</v>
      </c>
    </row>
    <row r="24583" spans="1:18" x14ac:dyDescent="0.25">
      <c r="A24583" s="1">
        <v>44855</v>
      </c>
      <c r="B24583" t="s">
        <v>109034</v>
      </c>
      <c r="C24583" t="s">
        <v>67</v>
      </c>
      <c r="D24583">
        <v>414900</v>
      </c>
      <c r="E24583" t="s">
        <v>109035</v>
      </c>
      <c r="F24583" t="s">
        <v>24</v>
      </c>
      <c r="P24583">
        <v>42460</v>
      </c>
      <c r="Q24583" t="s">
        <v>109036</v>
      </c>
      <c r="R24583" t="s">
        <v>26</v>
      </c>
    </row>
    <row r="24584" spans="1:18" x14ac:dyDescent="0.25">
      <c r="A24584" s="1">
        <v>43786</v>
      </c>
      <c r="B24584" t="s">
        <v>109037</v>
      </c>
      <c r="C24584" t="s">
        <v>67</v>
      </c>
      <c r="D24584">
        <v>401695</v>
      </c>
      <c r="E24584" t="s">
        <v>109038</v>
      </c>
      <c r="F24584" t="s">
        <v>24</v>
      </c>
      <c r="P24584">
        <v>42418</v>
      </c>
      <c r="Q24584" t="s">
        <v>109039</v>
      </c>
      <c r="R24584" t="s">
        <v>26</v>
      </c>
    </row>
    <row r="24585" spans="1:18" x14ac:dyDescent="0.25">
      <c r="A24585" s="1">
        <v>46370</v>
      </c>
      <c r="B24585" t="s">
        <v>109040</v>
      </c>
      <c r="C24585" t="s">
        <v>67</v>
      </c>
      <c r="D24585">
        <v>409900</v>
      </c>
      <c r="E24585" t="s">
        <v>109041</v>
      </c>
      <c r="F24585" t="s">
        <v>24</v>
      </c>
      <c r="P24585">
        <v>42468</v>
      </c>
      <c r="Q24585" t="s">
        <v>109042</v>
      </c>
      <c r="R24585" t="s">
        <v>26</v>
      </c>
    </row>
    <row r="24586" spans="1:18" x14ac:dyDescent="0.25">
      <c r="A24586" s="1">
        <v>46371</v>
      </c>
      <c r="B24586" t="s">
        <v>109043</v>
      </c>
      <c r="C24586" t="s">
        <v>67</v>
      </c>
      <c r="D24586">
        <v>425695</v>
      </c>
      <c r="E24586" t="s">
        <v>109044</v>
      </c>
      <c r="F24586" t="s">
        <v>24</v>
      </c>
      <c r="P24586">
        <v>42464</v>
      </c>
      <c r="Q24586" t="s">
        <v>109045</v>
      </c>
      <c r="R24586" t="s">
        <v>26</v>
      </c>
    </row>
    <row r="24587" spans="1:18" x14ac:dyDescent="0.25">
      <c r="A24587" s="1">
        <v>49922</v>
      </c>
      <c r="B24587" t="s">
        <v>109046</v>
      </c>
      <c r="C24587" t="s">
        <v>67</v>
      </c>
      <c r="D24587">
        <v>440020</v>
      </c>
      <c r="E24587" t="s">
        <v>109047</v>
      </c>
      <c r="F24587" t="s">
        <v>24</v>
      </c>
      <c r="P24587">
        <v>42524</v>
      </c>
      <c r="Q24587" t="s">
        <v>109048</v>
      </c>
      <c r="R24587" t="s">
        <v>26</v>
      </c>
    </row>
    <row r="24588" spans="1:18" x14ac:dyDescent="0.25">
      <c r="A24588" s="1">
        <v>55601</v>
      </c>
      <c r="B24588" t="s">
        <v>109049</v>
      </c>
      <c r="C24588" t="s">
        <v>67</v>
      </c>
      <c r="D24588">
        <v>433313</v>
      </c>
      <c r="E24588" t="s">
        <v>109050</v>
      </c>
      <c r="F24588" t="s">
        <v>24</v>
      </c>
      <c r="P24588">
        <v>42663</v>
      </c>
      <c r="Q24588" t="s">
        <v>109051</v>
      </c>
      <c r="R24588" t="s">
        <v>26</v>
      </c>
    </row>
    <row r="24589" spans="1:18" x14ac:dyDescent="0.25">
      <c r="A24589" s="1">
        <v>48074</v>
      </c>
      <c r="B24589" t="s">
        <v>109052</v>
      </c>
      <c r="C24589" t="s">
        <v>67</v>
      </c>
      <c r="D24589">
        <v>445000</v>
      </c>
      <c r="E24589" t="s">
        <v>109053</v>
      </c>
      <c r="F24589" t="s">
        <v>24</v>
      </c>
      <c r="P24589">
        <v>42521</v>
      </c>
      <c r="Q24589" t="s">
        <v>109054</v>
      </c>
      <c r="R24589" t="s">
        <v>26</v>
      </c>
    </row>
    <row r="24590" spans="1:18" x14ac:dyDescent="0.25">
      <c r="A24590" s="1">
        <v>49923</v>
      </c>
      <c r="B24590" t="s">
        <v>109055</v>
      </c>
      <c r="C24590" t="s">
        <v>67</v>
      </c>
      <c r="D24590">
        <v>449900</v>
      </c>
      <c r="E24590" t="s">
        <v>109056</v>
      </c>
      <c r="F24590" t="s">
        <v>24</v>
      </c>
      <c r="P24590">
        <v>42544</v>
      </c>
      <c r="Q24590" t="s">
        <v>109057</v>
      </c>
      <c r="R24590" t="s">
        <v>26</v>
      </c>
    </row>
    <row r="24591" spans="1:18" x14ac:dyDescent="0.25">
      <c r="A24591" s="1">
        <v>54070</v>
      </c>
      <c r="B24591" t="s">
        <v>109058</v>
      </c>
      <c r="C24591" t="s">
        <v>67</v>
      </c>
      <c r="D24591">
        <v>349900</v>
      </c>
      <c r="E24591" t="s">
        <v>109059</v>
      </c>
      <c r="F24591" t="s">
        <v>24</v>
      </c>
      <c r="P24591">
        <v>42635</v>
      </c>
      <c r="Q24591" t="s">
        <v>109060</v>
      </c>
      <c r="R24591" t="s">
        <v>26</v>
      </c>
    </row>
    <row r="24592" spans="1:18" x14ac:dyDescent="0.25">
      <c r="A24592" s="1">
        <v>54071</v>
      </c>
      <c r="B24592" t="s">
        <v>109061</v>
      </c>
      <c r="C24592" t="s">
        <v>67</v>
      </c>
      <c r="D24592">
        <v>365000</v>
      </c>
      <c r="E24592" t="s">
        <v>109062</v>
      </c>
      <c r="F24592" t="s">
        <v>24</v>
      </c>
      <c r="P24592">
        <v>42643</v>
      </c>
      <c r="Q24592" t="s">
        <v>109063</v>
      </c>
      <c r="R24592" t="s">
        <v>26</v>
      </c>
    </row>
    <row r="24593" spans="1:21" x14ac:dyDescent="0.25">
      <c r="A24593" s="1">
        <v>6571</v>
      </c>
      <c r="B24593" t="s">
        <v>109064</v>
      </c>
      <c r="C24593" t="s">
        <v>22</v>
      </c>
      <c r="D24593">
        <v>191900</v>
      </c>
      <c r="E24593" t="s">
        <v>109065</v>
      </c>
      <c r="F24593" t="s">
        <v>24</v>
      </c>
      <c r="G24593" t="s">
        <v>109066</v>
      </c>
      <c r="H24593">
        <v>0.42</v>
      </c>
      <c r="I24593">
        <v>45000</v>
      </c>
      <c r="J24593">
        <v>102200</v>
      </c>
      <c r="K24593">
        <v>154600</v>
      </c>
      <c r="L24593">
        <v>1955</v>
      </c>
      <c r="M24593">
        <v>3</v>
      </c>
      <c r="N24593">
        <v>1</v>
      </c>
      <c r="O24593">
        <v>0</v>
      </c>
      <c r="P24593">
        <v>41487</v>
      </c>
      <c r="Q24593" t="s">
        <v>109067</v>
      </c>
      <c r="R24593" t="s">
        <v>26</v>
      </c>
      <c r="S24593" t="s">
        <v>109067</v>
      </c>
      <c r="T24593" t="s">
        <v>26</v>
      </c>
      <c r="U24593" t="s">
        <v>177</v>
      </c>
    </row>
    <row r="24594" spans="1:21" x14ac:dyDescent="0.25">
      <c r="A24594" s="1">
        <v>101</v>
      </c>
      <c r="B24594" t="s">
        <v>109068</v>
      </c>
      <c r="C24594" t="s">
        <v>22</v>
      </c>
      <c r="D24594">
        <v>194000</v>
      </c>
      <c r="E24594" t="s">
        <v>109069</v>
      </c>
      <c r="F24594" t="s">
        <v>24</v>
      </c>
      <c r="G24594" t="s">
        <v>106515</v>
      </c>
      <c r="H24594">
        <v>0.41</v>
      </c>
      <c r="I24594">
        <v>45000</v>
      </c>
      <c r="J24594">
        <v>112700</v>
      </c>
      <c r="K24594">
        <v>157700</v>
      </c>
      <c r="L24594">
        <v>1953</v>
      </c>
      <c r="M24594">
        <v>3</v>
      </c>
      <c r="N24594">
        <v>1</v>
      </c>
      <c r="O24594">
        <v>0</v>
      </c>
      <c r="P24594">
        <v>41290</v>
      </c>
      <c r="Q24594" t="s">
        <v>109070</v>
      </c>
      <c r="R24594" t="s">
        <v>26</v>
      </c>
      <c r="S24594" t="s">
        <v>109070</v>
      </c>
      <c r="T24594" t="s">
        <v>26</v>
      </c>
      <c r="U24594" t="s">
        <v>177</v>
      </c>
    </row>
    <row r="24595" spans="1:21" x14ac:dyDescent="0.25">
      <c r="A24595" s="1">
        <v>46372</v>
      </c>
      <c r="B24595" t="s">
        <v>109068</v>
      </c>
      <c r="C24595" t="s">
        <v>22</v>
      </c>
      <c r="D24595">
        <v>255000</v>
      </c>
      <c r="E24595" t="s">
        <v>109071</v>
      </c>
      <c r="F24595" t="s">
        <v>24</v>
      </c>
      <c r="G24595" t="s">
        <v>106515</v>
      </c>
      <c r="H24595">
        <v>0.41</v>
      </c>
      <c r="I24595">
        <v>45000</v>
      </c>
      <c r="J24595">
        <v>112700</v>
      </c>
      <c r="K24595">
        <v>157700</v>
      </c>
      <c r="L24595">
        <v>1953</v>
      </c>
      <c r="M24595">
        <v>3</v>
      </c>
      <c r="N24595">
        <v>1</v>
      </c>
      <c r="O24595">
        <v>0</v>
      </c>
      <c r="P24595">
        <v>42482</v>
      </c>
      <c r="Q24595" t="s">
        <v>109070</v>
      </c>
      <c r="R24595" t="s">
        <v>26</v>
      </c>
      <c r="S24595" t="s">
        <v>109070</v>
      </c>
      <c r="T24595" t="s">
        <v>26</v>
      </c>
      <c r="U24595" t="s">
        <v>177</v>
      </c>
    </row>
    <row r="24596" spans="1:21" x14ac:dyDescent="0.25">
      <c r="A24596" s="1">
        <v>49924</v>
      </c>
      <c r="B24596" t="s">
        <v>109072</v>
      </c>
      <c r="C24596" t="s">
        <v>22</v>
      </c>
      <c r="D24596">
        <v>198000</v>
      </c>
      <c r="E24596" t="s">
        <v>109073</v>
      </c>
      <c r="F24596" t="s">
        <v>24</v>
      </c>
      <c r="G24596" t="s">
        <v>109074</v>
      </c>
      <c r="H24596">
        <v>0.25</v>
      </c>
      <c r="I24596">
        <v>45000</v>
      </c>
      <c r="J24596">
        <v>90100</v>
      </c>
      <c r="K24596">
        <v>143000</v>
      </c>
      <c r="L24596">
        <v>1955</v>
      </c>
      <c r="M24596">
        <v>3</v>
      </c>
      <c r="N24596">
        <v>1</v>
      </c>
      <c r="O24596">
        <v>0</v>
      </c>
      <c r="P24596">
        <v>42538</v>
      </c>
      <c r="Q24596" t="s">
        <v>109075</v>
      </c>
      <c r="R24596" t="s">
        <v>26</v>
      </c>
      <c r="S24596" t="s">
        <v>109076</v>
      </c>
      <c r="T24596" t="s">
        <v>26</v>
      </c>
      <c r="U24596" t="s">
        <v>177</v>
      </c>
    </row>
    <row r="24597" spans="1:21" x14ac:dyDescent="0.25">
      <c r="A24597" s="1">
        <v>42757</v>
      </c>
      <c r="B24597" t="s">
        <v>109077</v>
      </c>
      <c r="C24597" t="s">
        <v>22</v>
      </c>
      <c r="D24597">
        <v>618750</v>
      </c>
      <c r="E24597" t="s">
        <v>109078</v>
      </c>
      <c r="F24597" t="s">
        <v>24</v>
      </c>
      <c r="G24597" t="s">
        <v>109079</v>
      </c>
      <c r="H24597">
        <v>0.22</v>
      </c>
      <c r="I24597">
        <v>120000</v>
      </c>
      <c r="J24597">
        <v>304500</v>
      </c>
      <c r="K24597">
        <v>435300</v>
      </c>
      <c r="L24597">
        <v>1949</v>
      </c>
      <c r="M24597">
        <v>2</v>
      </c>
      <c r="N24597">
        <v>2</v>
      </c>
      <c r="O24597">
        <v>1</v>
      </c>
      <c r="P24597">
        <v>42384</v>
      </c>
      <c r="Q24597" t="s">
        <v>109080</v>
      </c>
      <c r="R24597" t="s">
        <v>26</v>
      </c>
      <c r="S24597" t="s">
        <v>109080</v>
      </c>
      <c r="T24597" t="s">
        <v>26</v>
      </c>
      <c r="U24597" t="s">
        <v>177</v>
      </c>
    </row>
    <row r="24598" spans="1:21" x14ac:dyDescent="0.25">
      <c r="A24598" s="1">
        <v>43787</v>
      </c>
      <c r="B24598" t="s">
        <v>109081</v>
      </c>
      <c r="C24598" t="s">
        <v>22</v>
      </c>
      <c r="D24598">
        <v>430000</v>
      </c>
      <c r="E24598" t="s">
        <v>109082</v>
      </c>
      <c r="F24598" t="s">
        <v>24</v>
      </c>
      <c r="G24598" t="s">
        <v>109083</v>
      </c>
      <c r="H24598">
        <v>0.18</v>
      </c>
      <c r="I24598">
        <v>120000</v>
      </c>
      <c r="J24598">
        <v>122300</v>
      </c>
      <c r="K24598">
        <v>242300</v>
      </c>
      <c r="L24598">
        <v>1955</v>
      </c>
      <c r="M24598">
        <v>2</v>
      </c>
      <c r="N24598">
        <v>2</v>
      </c>
      <c r="O24598">
        <v>0</v>
      </c>
      <c r="P24598">
        <v>42425</v>
      </c>
      <c r="Q24598" t="s">
        <v>109084</v>
      </c>
      <c r="R24598" t="s">
        <v>26</v>
      </c>
      <c r="S24598" t="s">
        <v>109084</v>
      </c>
      <c r="T24598" t="s">
        <v>26</v>
      </c>
      <c r="U24598" t="s">
        <v>177</v>
      </c>
    </row>
    <row r="24599" spans="1:21" x14ac:dyDescent="0.25">
      <c r="A24599" s="1">
        <v>29018</v>
      </c>
      <c r="B24599" t="s">
        <v>109085</v>
      </c>
      <c r="C24599" t="s">
        <v>22</v>
      </c>
      <c r="D24599">
        <v>310000</v>
      </c>
      <c r="E24599" t="s">
        <v>109086</v>
      </c>
      <c r="F24599" t="s">
        <v>24</v>
      </c>
      <c r="G24599" t="s">
        <v>109087</v>
      </c>
      <c r="H24599">
        <v>0.25</v>
      </c>
      <c r="I24599">
        <v>132000</v>
      </c>
      <c r="J24599">
        <v>138400</v>
      </c>
      <c r="K24599">
        <v>270400</v>
      </c>
      <c r="L24599">
        <v>1930</v>
      </c>
      <c r="M24599">
        <v>2</v>
      </c>
      <c r="N24599">
        <v>2</v>
      </c>
      <c r="O24599">
        <v>0</v>
      </c>
      <c r="P24599">
        <v>42115</v>
      </c>
      <c r="Q24599" t="s">
        <v>109088</v>
      </c>
      <c r="R24599" t="s">
        <v>26</v>
      </c>
      <c r="S24599" t="s">
        <v>109088</v>
      </c>
      <c r="T24599" t="s">
        <v>26</v>
      </c>
      <c r="U24599" t="s">
        <v>177</v>
      </c>
    </row>
    <row r="24600" spans="1:21" x14ac:dyDescent="0.25">
      <c r="A24600" s="1">
        <v>37614</v>
      </c>
      <c r="B24600" t="s">
        <v>109089</v>
      </c>
      <c r="C24600" t="s">
        <v>22</v>
      </c>
      <c r="D24600">
        <v>300500</v>
      </c>
      <c r="E24600" t="s">
        <v>109090</v>
      </c>
      <c r="F24600" t="s">
        <v>24</v>
      </c>
      <c r="G24600" t="s">
        <v>109091</v>
      </c>
      <c r="H24600">
        <v>0.14000000000000001</v>
      </c>
      <c r="I24600">
        <v>120000</v>
      </c>
      <c r="J24600">
        <v>97800</v>
      </c>
      <c r="K24600">
        <v>217800</v>
      </c>
      <c r="L24600">
        <v>1963</v>
      </c>
      <c r="M24600">
        <v>2</v>
      </c>
      <c r="N24600">
        <v>1</v>
      </c>
      <c r="O24600">
        <v>0</v>
      </c>
      <c r="P24600">
        <v>42264</v>
      </c>
      <c r="Q24600" t="s">
        <v>109092</v>
      </c>
      <c r="R24600" t="s">
        <v>26</v>
      </c>
      <c r="S24600" t="s">
        <v>109092</v>
      </c>
      <c r="T24600" t="s">
        <v>26</v>
      </c>
      <c r="U24600" t="s">
        <v>177</v>
      </c>
    </row>
    <row r="24601" spans="1:21" x14ac:dyDescent="0.25">
      <c r="A24601" s="1">
        <v>11483</v>
      </c>
      <c r="B24601" t="s">
        <v>109093</v>
      </c>
      <c r="C24601" t="s">
        <v>22</v>
      </c>
      <c r="D24601">
        <v>262000</v>
      </c>
      <c r="E24601" t="s">
        <v>109094</v>
      </c>
      <c r="F24601" t="s">
        <v>24</v>
      </c>
      <c r="G24601" t="s">
        <v>109095</v>
      </c>
      <c r="H24601">
        <v>0.15</v>
      </c>
      <c r="I24601">
        <v>120000</v>
      </c>
      <c r="J24601">
        <v>96500</v>
      </c>
      <c r="K24601">
        <v>218100</v>
      </c>
      <c r="L24601">
        <v>1958</v>
      </c>
      <c r="M24601">
        <v>3</v>
      </c>
      <c r="N24601">
        <v>1</v>
      </c>
      <c r="O24601">
        <v>0</v>
      </c>
      <c r="P24601">
        <v>41654</v>
      </c>
      <c r="Q24601" t="s">
        <v>109096</v>
      </c>
      <c r="R24601" t="s">
        <v>26</v>
      </c>
      <c r="S24601" t="s">
        <v>109096</v>
      </c>
      <c r="T24601" t="s">
        <v>26</v>
      </c>
      <c r="U24601" t="s">
        <v>177</v>
      </c>
    </row>
    <row r="24602" spans="1:21" x14ac:dyDescent="0.25">
      <c r="A24602" s="1">
        <v>29019</v>
      </c>
      <c r="B24602" t="s">
        <v>109093</v>
      </c>
      <c r="C24602" t="s">
        <v>22</v>
      </c>
      <c r="D24602">
        <v>300000</v>
      </c>
      <c r="E24602" t="s">
        <v>109097</v>
      </c>
      <c r="F24602" t="s">
        <v>24</v>
      </c>
      <c r="G24602" t="s">
        <v>109095</v>
      </c>
      <c r="H24602">
        <v>0.15</v>
      </c>
      <c r="I24602">
        <v>120000</v>
      </c>
      <c r="J24602">
        <v>96500</v>
      </c>
      <c r="K24602">
        <v>218100</v>
      </c>
      <c r="L24602">
        <v>1958</v>
      </c>
      <c r="M24602">
        <v>3</v>
      </c>
      <c r="N24602">
        <v>1</v>
      </c>
      <c r="O24602">
        <v>0</v>
      </c>
      <c r="P24602">
        <v>42110</v>
      </c>
      <c r="Q24602" t="s">
        <v>109096</v>
      </c>
      <c r="R24602" t="s">
        <v>26</v>
      </c>
      <c r="S24602" t="s">
        <v>109096</v>
      </c>
      <c r="T24602" t="s">
        <v>26</v>
      </c>
      <c r="U24602" t="s">
        <v>177</v>
      </c>
    </row>
    <row r="24603" spans="1:21" x14ac:dyDescent="0.25">
      <c r="A24603" s="1">
        <v>17860</v>
      </c>
      <c r="B24603" t="s">
        <v>109098</v>
      </c>
      <c r="C24603" t="s">
        <v>22</v>
      </c>
      <c r="D24603">
        <v>448000</v>
      </c>
      <c r="E24603" t="s">
        <v>109099</v>
      </c>
      <c r="F24603" t="s">
        <v>24</v>
      </c>
      <c r="G24603" t="s">
        <v>109100</v>
      </c>
      <c r="H24603">
        <v>0.15</v>
      </c>
      <c r="I24603">
        <v>120000</v>
      </c>
      <c r="J24603">
        <v>202000</v>
      </c>
      <c r="K24603">
        <v>323500</v>
      </c>
      <c r="L24603">
        <v>1958</v>
      </c>
      <c r="M24603">
        <v>4</v>
      </c>
      <c r="N24603">
        <v>3</v>
      </c>
      <c r="O24603">
        <v>0</v>
      </c>
      <c r="P24603">
        <v>41837</v>
      </c>
      <c r="Q24603" t="s">
        <v>109101</v>
      </c>
      <c r="R24603" t="s">
        <v>26</v>
      </c>
      <c r="S24603" t="s">
        <v>109101</v>
      </c>
      <c r="T24603" t="s">
        <v>26</v>
      </c>
      <c r="U24603" t="s">
        <v>177</v>
      </c>
    </row>
    <row r="24604" spans="1:21" x14ac:dyDescent="0.25">
      <c r="A24604" s="1">
        <v>13003</v>
      </c>
      <c r="B24604" t="s">
        <v>109102</v>
      </c>
      <c r="C24604" t="s">
        <v>22</v>
      </c>
      <c r="D24604">
        <v>299000</v>
      </c>
      <c r="E24604" t="s">
        <v>109103</v>
      </c>
      <c r="F24604" t="s">
        <v>24</v>
      </c>
      <c r="G24604" t="s">
        <v>109104</v>
      </c>
      <c r="H24604">
        <v>0.15</v>
      </c>
      <c r="I24604">
        <v>120000</v>
      </c>
      <c r="J24604">
        <v>140000</v>
      </c>
      <c r="K24604">
        <v>260000</v>
      </c>
      <c r="L24604">
        <v>1945</v>
      </c>
      <c r="M24604">
        <v>2</v>
      </c>
      <c r="N24604">
        <v>2</v>
      </c>
      <c r="O24604">
        <v>0</v>
      </c>
      <c r="P24604">
        <v>41726</v>
      </c>
      <c r="Q24604" t="s">
        <v>109105</v>
      </c>
      <c r="R24604" t="s">
        <v>26</v>
      </c>
      <c r="S24604" t="s">
        <v>109105</v>
      </c>
      <c r="T24604" t="s">
        <v>26</v>
      </c>
      <c r="U24604" t="s">
        <v>177</v>
      </c>
    </row>
    <row r="24605" spans="1:21" x14ac:dyDescent="0.25">
      <c r="A24605" s="1">
        <v>11484</v>
      </c>
      <c r="B24605" t="s">
        <v>109106</v>
      </c>
      <c r="C24605" t="s">
        <v>22</v>
      </c>
      <c r="D24605">
        <v>285000</v>
      </c>
      <c r="E24605" t="s">
        <v>109107</v>
      </c>
      <c r="F24605" t="s">
        <v>24</v>
      </c>
      <c r="G24605" t="s">
        <v>109108</v>
      </c>
      <c r="H24605">
        <v>0.2</v>
      </c>
      <c r="I24605">
        <v>120000</v>
      </c>
      <c r="J24605">
        <v>120000</v>
      </c>
      <c r="K24605">
        <v>247700</v>
      </c>
      <c r="L24605">
        <v>1941</v>
      </c>
      <c r="M24605">
        <v>3</v>
      </c>
      <c r="N24605">
        <v>1</v>
      </c>
      <c r="O24605">
        <v>0</v>
      </c>
      <c r="P24605">
        <v>41654</v>
      </c>
      <c r="Q24605" t="s">
        <v>109109</v>
      </c>
      <c r="R24605" t="s">
        <v>26</v>
      </c>
      <c r="S24605" t="s">
        <v>109109</v>
      </c>
      <c r="T24605" t="s">
        <v>26</v>
      </c>
      <c r="U24605" t="s">
        <v>177</v>
      </c>
    </row>
    <row r="24606" spans="1:21" x14ac:dyDescent="0.25">
      <c r="A24606" s="1">
        <v>11485</v>
      </c>
      <c r="B24606" t="s">
        <v>109110</v>
      </c>
      <c r="C24606" t="s">
        <v>22</v>
      </c>
      <c r="D24606">
        <v>650000</v>
      </c>
      <c r="E24606" t="s">
        <v>109111</v>
      </c>
      <c r="F24606" t="s">
        <v>24</v>
      </c>
      <c r="G24606" t="s">
        <v>73075</v>
      </c>
      <c r="H24606">
        <v>0.17</v>
      </c>
      <c r="I24606">
        <v>120000</v>
      </c>
      <c r="J24606">
        <v>386600</v>
      </c>
      <c r="K24606">
        <v>537300</v>
      </c>
      <c r="L24606">
        <v>2013</v>
      </c>
      <c r="M24606">
        <v>4</v>
      </c>
      <c r="N24606">
        <v>3</v>
      </c>
      <c r="O24606">
        <v>1</v>
      </c>
      <c r="P24606">
        <v>41660</v>
      </c>
      <c r="Q24606" t="s">
        <v>109112</v>
      </c>
      <c r="R24606" t="s">
        <v>26</v>
      </c>
      <c r="S24606" t="s">
        <v>109112</v>
      </c>
      <c r="T24606" t="s">
        <v>26</v>
      </c>
      <c r="U24606" t="s">
        <v>177</v>
      </c>
    </row>
    <row r="24607" spans="1:21" x14ac:dyDescent="0.25">
      <c r="A24607" s="1">
        <v>48075</v>
      </c>
      <c r="B24607" t="s">
        <v>109113</v>
      </c>
      <c r="C24607" t="s">
        <v>22</v>
      </c>
      <c r="D24607">
        <v>395000</v>
      </c>
      <c r="E24607" t="s">
        <v>109114</v>
      </c>
      <c r="F24607" t="s">
        <v>24</v>
      </c>
      <c r="G24607" t="s">
        <v>109115</v>
      </c>
      <c r="H24607">
        <v>0.18</v>
      </c>
      <c r="I24607">
        <v>120000</v>
      </c>
      <c r="J24607">
        <v>132400</v>
      </c>
      <c r="K24607">
        <v>252400</v>
      </c>
      <c r="L24607">
        <v>1935</v>
      </c>
      <c r="M24607">
        <v>3</v>
      </c>
      <c r="N24607">
        <v>2</v>
      </c>
      <c r="O24607">
        <v>0</v>
      </c>
      <c r="P24607">
        <v>42496</v>
      </c>
      <c r="Q24607" t="s">
        <v>109116</v>
      </c>
      <c r="R24607" t="s">
        <v>26</v>
      </c>
      <c r="S24607" t="s">
        <v>109117</v>
      </c>
      <c r="T24607" t="s">
        <v>26</v>
      </c>
      <c r="U24607" t="s">
        <v>177</v>
      </c>
    </row>
    <row r="24608" spans="1:21" x14ac:dyDescent="0.25">
      <c r="A24608" s="1">
        <v>6572</v>
      </c>
      <c r="B24608" t="s">
        <v>109118</v>
      </c>
      <c r="C24608" t="s">
        <v>22</v>
      </c>
      <c r="D24608">
        <v>272000</v>
      </c>
      <c r="E24608" t="s">
        <v>109119</v>
      </c>
      <c r="F24608" t="s">
        <v>24</v>
      </c>
      <c r="G24608" t="s">
        <v>109120</v>
      </c>
      <c r="H24608">
        <v>0.2</v>
      </c>
      <c r="I24608">
        <v>120000</v>
      </c>
      <c r="J24608">
        <v>144500</v>
      </c>
      <c r="K24608">
        <v>264500</v>
      </c>
      <c r="L24608">
        <v>1935</v>
      </c>
      <c r="M24608">
        <v>3</v>
      </c>
      <c r="N24608">
        <v>3</v>
      </c>
      <c r="O24608">
        <v>0</v>
      </c>
      <c r="P24608">
        <v>41495</v>
      </c>
      <c r="Q24608" t="s">
        <v>109121</v>
      </c>
      <c r="R24608" t="s">
        <v>26</v>
      </c>
      <c r="S24608" t="s">
        <v>109121</v>
      </c>
      <c r="T24608" t="s">
        <v>26</v>
      </c>
      <c r="U24608" t="s">
        <v>177</v>
      </c>
    </row>
    <row r="24609" spans="1:21" x14ac:dyDescent="0.25">
      <c r="A24609" s="1">
        <v>24616</v>
      </c>
      <c r="B24609" t="s">
        <v>109122</v>
      </c>
      <c r="C24609" t="s">
        <v>22</v>
      </c>
      <c r="D24609">
        <v>312500</v>
      </c>
      <c r="E24609" t="s">
        <v>109123</v>
      </c>
      <c r="F24609" t="s">
        <v>24</v>
      </c>
      <c r="G24609" t="s">
        <v>109124</v>
      </c>
      <c r="H24609">
        <v>0.17</v>
      </c>
      <c r="I24609">
        <v>120000</v>
      </c>
      <c r="J24609">
        <v>104700</v>
      </c>
      <c r="K24609">
        <v>224700</v>
      </c>
      <c r="L24609">
        <v>1940</v>
      </c>
      <c r="M24609">
        <v>3</v>
      </c>
      <c r="N24609">
        <v>2</v>
      </c>
      <c r="O24609">
        <v>0</v>
      </c>
      <c r="P24609">
        <v>41988</v>
      </c>
      <c r="Q24609" t="s">
        <v>109125</v>
      </c>
      <c r="R24609" t="s">
        <v>26</v>
      </c>
      <c r="S24609" t="s">
        <v>109125</v>
      </c>
      <c r="T24609" t="s">
        <v>26</v>
      </c>
      <c r="U24609" t="s">
        <v>177</v>
      </c>
    </row>
    <row r="24610" spans="1:21" x14ac:dyDescent="0.25">
      <c r="A24610" s="1">
        <v>5396</v>
      </c>
      <c r="B24610" t="s">
        <v>109126</v>
      </c>
      <c r="C24610" t="s">
        <v>22</v>
      </c>
      <c r="D24610">
        <v>185237</v>
      </c>
      <c r="E24610" t="s">
        <v>109127</v>
      </c>
      <c r="F24610" t="s">
        <v>24</v>
      </c>
      <c r="G24610" t="s">
        <v>107837</v>
      </c>
      <c r="H24610">
        <v>0.18</v>
      </c>
      <c r="I24610">
        <v>120000</v>
      </c>
      <c r="J24610">
        <v>61100</v>
      </c>
      <c r="K24610">
        <v>181100</v>
      </c>
      <c r="L24610">
        <v>1940</v>
      </c>
      <c r="M24610">
        <v>2</v>
      </c>
      <c r="N24610">
        <v>1</v>
      </c>
      <c r="O24610">
        <v>0</v>
      </c>
      <c r="P24610">
        <v>41484</v>
      </c>
      <c r="Q24610" t="s">
        <v>109128</v>
      </c>
      <c r="R24610" t="s">
        <v>26</v>
      </c>
      <c r="S24610" t="s">
        <v>109128</v>
      </c>
      <c r="T24610" t="s">
        <v>26</v>
      </c>
      <c r="U24610" t="s">
        <v>177</v>
      </c>
    </row>
    <row r="24611" spans="1:21" x14ac:dyDescent="0.25">
      <c r="A24611" s="1">
        <v>52731</v>
      </c>
      <c r="B24611" t="s">
        <v>109126</v>
      </c>
      <c r="C24611" t="s">
        <v>22</v>
      </c>
      <c r="D24611">
        <v>285000</v>
      </c>
      <c r="E24611" t="s">
        <v>109129</v>
      </c>
      <c r="F24611" t="s">
        <v>24</v>
      </c>
      <c r="G24611" t="s">
        <v>107837</v>
      </c>
      <c r="H24611">
        <v>0.18</v>
      </c>
      <c r="I24611">
        <v>120000</v>
      </c>
      <c r="J24611">
        <v>61100</v>
      </c>
      <c r="K24611">
        <v>181100</v>
      </c>
      <c r="L24611">
        <v>1940</v>
      </c>
      <c r="M24611">
        <v>2</v>
      </c>
      <c r="N24611">
        <v>1</v>
      </c>
      <c r="O24611">
        <v>0</v>
      </c>
      <c r="P24611">
        <v>42611</v>
      </c>
      <c r="Q24611" t="s">
        <v>109130</v>
      </c>
      <c r="R24611" t="s">
        <v>26</v>
      </c>
      <c r="S24611" t="s">
        <v>109128</v>
      </c>
      <c r="T24611" t="s">
        <v>26</v>
      </c>
      <c r="U24611" t="s">
        <v>177</v>
      </c>
    </row>
    <row r="24612" spans="1:21" x14ac:dyDescent="0.25">
      <c r="A24612" s="1">
        <v>49925</v>
      </c>
      <c r="B24612" t="s">
        <v>109131</v>
      </c>
      <c r="C24612" t="s">
        <v>22</v>
      </c>
      <c r="D24612">
        <v>300000</v>
      </c>
      <c r="E24612" t="s">
        <v>109132</v>
      </c>
      <c r="F24612" t="s">
        <v>24</v>
      </c>
      <c r="G24612" t="s">
        <v>109133</v>
      </c>
      <c r="H24612">
        <v>0.18</v>
      </c>
      <c r="I24612">
        <v>120000</v>
      </c>
      <c r="J24612">
        <v>104100</v>
      </c>
      <c r="K24612">
        <v>226900</v>
      </c>
      <c r="L24612">
        <v>1940</v>
      </c>
      <c r="M24612">
        <v>2</v>
      </c>
      <c r="N24612">
        <v>1</v>
      </c>
      <c r="O24612">
        <v>0</v>
      </c>
      <c r="P24612">
        <v>42527</v>
      </c>
      <c r="Q24612" t="s">
        <v>109134</v>
      </c>
      <c r="R24612" t="s">
        <v>26</v>
      </c>
      <c r="S24612" t="s">
        <v>109135</v>
      </c>
      <c r="T24612" t="s">
        <v>26</v>
      </c>
      <c r="U24612" t="s">
        <v>177</v>
      </c>
    </row>
    <row r="24613" spans="1:21" x14ac:dyDescent="0.25">
      <c r="A24613" s="1">
        <v>24617</v>
      </c>
      <c r="B24613" t="s">
        <v>50277</v>
      </c>
      <c r="C24613" t="s">
        <v>22</v>
      </c>
      <c r="D24613">
        <v>448000</v>
      </c>
      <c r="E24613" t="s">
        <v>50278</v>
      </c>
      <c r="F24613" t="s">
        <v>24</v>
      </c>
      <c r="G24613" t="s">
        <v>50279</v>
      </c>
      <c r="H24613">
        <v>0.18</v>
      </c>
      <c r="I24613">
        <v>120000</v>
      </c>
      <c r="J24613">
        <v>179200</v>
      </c>
      <c r="K24613">
        <v>299200</v>
      </c>
      <c r="L24613">
        <v>1945</v>
      </c>
      <c r="M24613">
        <v>4</v>
      </c>
      <c r="N24613">
        <v>2</v>
      </c>
      <c r="O24613">
        <v>0</v>
      </c>
      <c r="P24613">
        <v>41992</v>
      </c>
      <c r="Q24613" t="s">
        <v>50280</v>
      </c>
      <c r="R24613" t="s">
        <v>26</v>
      </c>
      <c r="S24613" t="s">
        <v>50280</v>
      </c>
      <c r="T24613" t="s">
        <v>26</v>
      </c>
      <c r="U24613" t="s">
        <v>177</v>
      </c>
    </row>
    <row r="24614" spans="1:21" x14ac:dyDescent="0.25">
      <c r="A24614" s="1">
        <v>43788</v>
      </c>
      <c r="B24614" t="s">
        <v>50277</v>
      </c>
      <c r="C24614" t="s">
        <v>22</v>
      </c>
      <c r="D24614">
        <v>490000</v>
      </c>
      <c r="E24614" t="s">
        <v>50281</v>
      </c>
      <c r="F24614" t="s">
        <v>24</v>
      </c>
      <c r="G24614" t="s">
        <v>50279</v>
      </c>
      <c r="H24614">
        <v>0.18</v>
      </c>
      <c r="I24614">
        <v>120000</v>
      </c>
      <c r="J24614">
        <v>179200</v>
      </c>
      <c r="K24614">
        <v>299200</v>
      </c>
      <c r="L24614">
        <v>1945</v>
      </c>
      <c r="M24614">
        <v>4</v>
      </c>
      <c r="N24614">
        <v>2</v>
      </c>
      <c r="O24614">
        <v>0</v>
      </c>
      <c r="P24614">
        <v>42424</v>
      </c>
      <c r="Q24614" t="s">
        <v>50280</v>
      </c>
      <c r="R24614" t="s">
        <v>26</v>
      </c>
      <c r="S24614" t="s">
        <v>50280</v>
      </c>
      <c r="T24614" t="s">
        <v>26</v>
      </c>
      <c r="U24614" t="s">
        <v>177</v>
      </c>
    </row>
    <row r="24615" spans="1:21" x14ac:dyDescent="0.25">
      <c r="A24615" s="1">
        <v>2802</v>
      </c>
      <c r="B24615" t="s">
        <v>50277</v>
      </c>
      <c r="C24615" t="s">
        <v>22</v>
      </c>
      <c r="D24615">
        <v>425000</v>
      </c>
      <c r="E24615" t="s">
        <v>109136</v>
      </c>
      <c r="F24615" t="s">
        <v>24</v>
      </c>
      <c r="G24615" t="s">
        <v>50279</v>
      </c>
      <c r="H24615">
        <v>0.18</v>
      </c>
      <c r="I24615">
        <v>120000</v>
      </c>
      <c r="J24615">
        <v>179200</v>
      </c>
      <c r="K24615">
        <v>299200</v>
      </c>
      <c r="L24615">
        <v>1945</v>
      </c>
      <c r="M24615">
        <v>4</v>
      </c>
      <c r="N24615">
        <v>2</v>
      </c>
      <c r="O24615">
        <v>0</v>
      </c>
      <c r="P24615">
        <v>41414</v>
      </c>
      <c r="Q24615" t="s">
        <v>50280</v>
      </c>
      <c r="R24615" t="s">
        <v>26</v>
      </c>
      <c r="S24615" t="s">
        <v>50280</v>
      </c>
      <c r="T24615" t="s">
        <v>26</v>
      </c>
      <c r="U24615" t="s">
        <v>177</v>
      </c>
    </row>
    <row r="24616" spans="1:21" x14ac:dyDescent="0.25">
      <c r="A24616" s="1">
        <v>1684</v>
      </c>
      <c r="B24616" t="s">
        <v>50282</v>
      </c>
      <c r="C24616" t="s">
        <v>22</v>
      </c>
      <c r="D24616">
        <v>238000</v>
      </c>
      <c r="E24616" t="s">
        <v>50283</v>
      </c>
      <c r="F24616" t="s">
        <v>24</v>
      </c>
      <c r="G24616" t="s">
        <v>50284</v>
      </c>
      <c r="H24616">
        <v>0.18</v>
      </c>
      <c r="I24616">
        <v>120000</v>
      </c>
      <c r="J24616">
        <v>226500</v>
      </c>
      <c r="K24616">
        <v>346500</v>
      </c>
      <c r="L24616">
        <v>1963</v>
      </c>
      <c r="M24616">
        <v>4</v>
      </c>
      <c r="N24616">
        <v>3</v>
      </c>
      <c r="O24616">
        <v>1</v>
      </c>
      <c r="P24616">
        <v>41365</v>
      </c>
      <c r="Q24616" t="s">
        <v>50285</v>
      </c>
      <c r="R24616" t="s">
        <v>26</v>
      </c>
      <c r="S24616" t="s">
        <v>50285</v>
      </c>
      <c r="T24616" t="s">
        <v>26</v>
      </c>
      <c r="U24616" t="s">
        <v>177</v>
      </c>
    </row>
    <row r="24617" spans="1:21" x14ac:dyDescent="0.25">
      <c r="A24617" s="1">
        <v>20831</v>
      </c>
      <c r="B24617" t="s">
        <v>50286</v>
      </c>
      <c r="C24617" t="s">
        <v>22</v>
      </c>
      <c r="D24617">
        <v>260000</v>
      </c>
      <c r="E24617" t="s">
        <v>50287</v>
      </c>
      <c r="F24617" t="s">
        <v>818</v>
      </c>
      <c r="G24617" t="s">
        <v>50288</v>
      </c>
      <c r="H24617">
        <v>0.15</v>
      </c>
      <c r="I24617">
        <v>120000</v>
      </c>
      <c r="J24617">
        <v>425400</v>
      </c>
      <c r="K24617">
        <v>555300</v>
      </c>
      <c r="L24617">
        <v>2015</v>
      </c>
      <c r="M24617">
        <v>3</v>
      </c>
      <c r="N24617">
        <v>3</v>
      </c>
      <c r="O24617">
        <v>0</v>
      </c>
      <c r="P24617">
        <v>41892</v>
      </c>
      <c r="Q24617" t="s">
        <v>50289</v>
      </c>
      <c r="R24617" t="s">
        <v>26</v>
      </c>
      <c r="S24617" t="s">
        <v>50289</v>
      </c>
      <c r="T24617" t="s">
        <v>26</v>
      </c>
      <c r="U24617" t="s">
        <v>177</v>
      </c>
    </row>
    <row r="24618" spans="1:21" x14ac:dyDescent="0.25">
      <c r="A24618" s="1">
        <v>30516</v>
      </c>
      <c r="B24618" t="s">
        <v>50286</v>
      </c>
      <c r="C24618" t="s">
        <v>22</v>
      </c>
      <c r="D24618">
        <v>723426</v>
      </c>
      <c r="E24618" t="s">
        <v>50290</v>
      </c>
      <c r="F24618" t="s">
        <v>24</v>
      </c>
      <c r="G24618" t="s">
        <v>50288</v>
      </c>
      <c r="H24618">
        <v>0.15</v>
      </c>
      <c r="I24618">
        <v>120000</v>
      </c>
      <c r="J24618">
        <v>425400</v>
      </c>
      <c r="K24618">
        <v>555300</v>
      </c>
      <c r="L24618">
        <v>2015</v>
      </c>
      <c r="M24618">
        <v>3</v>
      </c>
      <c r="N24618">
        <v>3</v>
      </c>
      <c r="O24618">
        <v>0</v>
      </c>
      <c r="P24618">
        <v>42136</v>
      </c>
      <c r="Q24618" t="s">
        <v>50289</v>
      </c>
      <c r="R24618" t="s">
        <v>26</v>
      </c>
      <c r="S24618" t="s">
        <v>50289</v>
      </c>
      <c r="T24618" t="s">
        <v>26</v>
      </c>
      <c r="U24618" t="s">
        <v>177</v>
      </c>
    </row>
    <row r="24619" spans="1:21" x14ac:dyDescent="0.25">
      <c r="A24619" s="1">
        <v>46373</v>
      </c>
      <c r="B24619" t="s">
        <v>50291</v>
      </c>
      <c r="C24619" t="s">
        <v>22</v>
      </c>
      <c r="D24619">
        <v>450000</v>
      </c>
      <c r="E24619" t="s">
        <v>50292</v>
      </c>
      <c r="F24619" t="s">
        <v>24</v>
      </c>
      <c r="G24619" t="s">
        <v>50293</v>
      </c>
      <c r="H24619">
        <v>0.17</v>
      </c>
      <c r="I24619">
        <v>120000</v>
      </c>
      <c r="J24619">
        <v>155500</v>
      </c>
      <c r="K24619">
        <v>287700</v>
      </c>
      <c r="L24619">
        <v>1935</v>
      </c>
      <c r="M24619">
        <v>4</v>
      </c>
      <c r="N24619">
        <v>2</v>
      </c>
      <c r="O24619">
        <v>0</v>
      </c>
      <c r="P24619">
        <v>42475</v>
      </c>
      <c r="Q24619" t="s">
        <v>50294</v>
      </c>
      <c r="R24619" t="s">
        <v>26</v>
      </c>
      <c r="S24619" t="s">
        <v>50294</v>
      </c>
      <c r="T24619" t="s">
        <v>26</v>
      </c>
      <c r="U24619" t="s">
        <v>177</v>
      </c>
    </row>
    <row r="24620" spans="1:21" x14ac:dyDescent="0.25">
      <c r="A24620" s="1">
        <v>2803</v>
      </c>
      <c r="B24620" t="s">
        <v>50295</v>
      </c>
      <c r="C24620" t="s">
        <v>22</v>
      </c>
      <c r="D24620">
        <v>273000</v>
      </c>
      <c r="E24620" t="s">
        <v>50296</v>
      </c>
      <c r="F24620" t="s">
        <v>24</v>
      </c>
      <c r="G24620" t="s">
        <v>50297</v>
      </c>
      <c r="H24620">
        <v>0.2</v>
      </c>
      <c r="I24620">
        <v>120000</v>
      </c>
      <c r="J24620">
        <v>141900</v>
      </c>
      <c r="K24620">
        <v>261900</v>
      </c>
      <c r="L24620">
        <v>1935</v>
      </c>
      <c r="M24620">
        <v>3</v>
      </c>
      <c r="N24620">
        <v>1</v>
      </c>
      <c r="O24620">
        <v>1</v>
      </c>
      <c r="P24620">
        <v>41425</v>
      </c>
      <c r="Q24620" t="s">
        <v>50298</v>
      </c>
      <c r="R24620" t="s">
        <v>26</v>
      </c>
      <c r="S24620" t="s">
        <v>50298</v>
      </c>
      <c r="T24620" t="s">
        <v>26</v>
      </c>
      <c r="U24620" t="s">
        <v>177</v>
      </c>
    </row>
    <row r="24621" spans="1:21" x14ac:dyDescent="0.25">
      <c r="A24621" s="1">
        <v>8559</v>
      </c>
      <c r="B24621" t="s">
        <v>50299</v>
      </c>
      <c r="C24621" t="s">
        <v>184</v>
      </c>
      <c r="D24621">
        <v>220000</v>
      </c>
      <c r="E24621" t="s">
        <v>50300</v>
      </c>
      <c r="F24621" t="s">
        <v>24</v>
      </c>
      <c r="P24621">
        <v>41575</v>
      </c>
      <c r="Q24621" t="s">
        <v>50301</v>
      </c>
      <c r="R24621" t="s">
        <v>26</v>
      </c>
    </row>
    <row r="24622" spans="1:21" x14ac:dyDescent="0.25">
      <c r="A24622" s="1">
        <v>11486</v>
      </c>
      <c r="B24622" t="s">
        <v>50299</v>
      </c>
      <c r="C24622" t="s">
        <v>184</v>
      </c>
      <c r="D24622">
        <v>310000</v>
      </c>
      <c r="E24622" t="s">
        <v>50302</v>
      </c>
      <c r="F24622" t="s">
        <v>24</v>
      </c>
      <c r="P24622">
        <v>41642</v>
      </c>
      <c r="Q24622" t="s">
        <v>50301</v>
      </c>
      <c r="R24622" t="s">
        <v>26</v>
      </c>
    </row>
    <row r="24623" spans="1:21" x14ac:dyDescent="0.25">
      <c r="A24623" s="1">
        <v>55602</v>
      </c>
      <c r="B24623" t="s">
        <v>50303</v>
      </c>
      <c r="C24623" t="s">
        <v>22</v>
      </c>
      <c r="D24623">
        <v>340000</v>
      </c>
      <c r="E24623" t="s">
        <v>50304</v>
      </c>
      <c r="F24623" t="s">
        <v>24</v>
      </c>
      <c r="G24623" t="s">
        <v>50305</v>
      </c>
      <c r="H24623">
        <v>0.17</v>
      </c>
      <c r="I24623">
        <v>150000</v>
      </c>
      <c r="J24623">
        <v>119800</v>
      </c>
      <c r="K24623">
        <v>269800</v>
      </c>
      <c r="L24623">
        <v>1928</v>
      </c>
      <c r="M24623">
        <v>2</v>
      </c>
      <c r="N24623">
        <v>1</v>
      </c>
      <c r="O24623">
        <v>0</v>
      </c>
      <c r="P24623">
        <v>42671</v>
      </c>
      <c r="Q24623" t="s">
        <v>50306</v>
      </c>
      <c r="R24623" t="s">
        <v>26</v>
      </c>
      <c r="S24623" t="s">
        <v>50307</v>
      </c>
      <c r="T24623" t="s">
        <v>26</v>
      </c>
      <c r="U24623" t="s">
        <v>177</v>
      </c>
    </row>
    <row r="24624" spans="1:21" x14ac:dyDescent="0.25">
      <c r="A24624" s="1">
        <v>5397</v>
      </c>
      <c r="B24624" t="s">
        <v>50308</v>
      </c>
      <c r="C24624" t="s">
        <v>22</v>
      </c>
      <c r="D24624">
        <v>380000</v>
      </c>
      <c r="E24624" t="s">
        <v>50309</v>
      </c>
      <c r="F24624" t="s">
        <v>24</v>
      </c>
      <c r="G24624" t="s">
        <v>50310</v>
      </c>
      <c r="H24624">
        <v>0.21</v>
      </c>
      <c r="I24624">
        <v>150000</v>
      </c>
      <c r="J24624">
        <v>343700</v>
      </c>
      <c r="K24624">
        <v>503000</v>
      </c>
      <c r="L24624">
        <v>1928</v>
      </c>
      <c r="M24624">
        <v>4</v>
      </c>
      <c r="N24624">
        <v>2</v>
      </c>
      <c r="O24624">
        <v>1</v>
      </c>
      <c r="P24624">
        <v>41456</v>
      </c>
      <c r="Q24624" t="s">
        <v>50311</v>
      </c>
      <c r="R24624" t="s">
        <v>26</v>
      </c>
      <c r="S24624" t="s">
        <v>50311</v>
      </c>
      <c r="T24624" t="s">
        <v>26</v>
      </c>
      <c r="U24624" t="s">
        <v>177</v>
      </c>
    </row>
    <row r="24625" spans="1:21" x14ac:dyDescent="0.25">
      <c r="A24625" s="1">
        <v>13004</v>
      </c>
      <c r="B24625" t="s">
        <v>50308</v>
      </c>
      <c r="C24625" t="s">
        <v>22</v>
      </c>
      <c r="D24625">
        <v>545000</v>
      </c>
      <c r="E24625" t="s">
        <v>50312</v>
      </c>
      <c r="F24625" t="s">
        <v>24</v>
      </c>
      <c r="G24625" t="s">
        <v>50310</v>
      </c>
      <c r="H24625">
        <v>0.21</v>
      </c>
      <c r="I24625">
        <v>150000</v>
      </c>
      <c r="J24625">
        <v>343700</v>
      </c>
      <c r="K24625">
        <v>503000</v>
      </c>
      <c r="L24625">
        <v>1928</v>
      </c>
      <c r="M24625">
        <v>4</v>
      </c>
      <c r="N24625">
        <v>2</v>
      </c>
      <c r="O24625">
        <v>1</v>
      </c>
      <c r="P24625">
        <v>41712</v>
      </c>
      <c r="Q24625" t="s">
        <v>50311</v>
      </c>
      <c r="R24625" t="s">
        <v>26</v>
      </c>
      <c r="S24625" t="s">
        <v>50311</v>
      </c>
      <c r="T24625" t="s">
        <v>26</v>
      </c>
      <c r="U24625" t="s">
        <v>177</v>
      </c>
    </row>
    <row r="24626" spans="1:21" x14ac:dyDescent="0.25">
      <c r="A24626" s="1">
        <v>49926</v>
      </c>
      <c r="B24626" t="s">
        <v>50308</v>
      </c>
      <c r="C24626" t="s">
        <v>22</v>
      </c>
      <c r="D24626">
        <v>805000</v>
      </c>
      <c r="E24626" t="s">
        <v>50313</v>
      </c>
      <c r="F24626" t="s">
        <v>24</v>
      </c>
      <c r="G24626" t="s">
        <v>50310</v>
      </c>
      <c r="H24626">
        <v>0.21</v>
      </c>
      <c r="I24626">
        <v>150000</v>
      </c>
      <c r="J24626">
        <v>343700</v>
      </c>
      <c r="K24626">
        <v>503000</v>
      </c>
      <c r="L24626">
        <v>1928</v>
      </c>
      <c r="M24626">
        <v>4</v>
      </c>
      <c r="N24626">
        <v>2</v>
      </c>
      <c r="O24626">
        <v>1</v>
      </c>
      <c r="P24626">
        <v>42524</v>
      </c>
      <c r="Q24626" t="s">
        <v>50314</v>
      </c>
      <c r="R24626" t="s">
        <v>26</v>
      </c>
      <c r="S24626" t="s">
        <v>50311</v>
      </c>
      <c r="T24626" t="s">
        <v>26</v>
      </c>
      <c r="U24626" t="s">
        <v>177</v>
      </c>
    </row>
    <row r="24627" spans="1:21" x14ac:dyDescent="0.25">
      <c r="A24627" s="1">
        <v>8560</v>
      </c>
      <c r="B24627" t="s">
        <v>50315</v>
      </c>
      <c r="C24627" t="s">
        <v>22</v>
      </c>
      <c r="D24627">
        <v>210000</v>
      </c>
      <c r="E24627" t="s">
        <v>50316</v>
      </c>
      <c r="F24627" t="s">
        <v>818</v>
      </c>
      <c r="G24627" t="s">
        <v>50317</v>
      </c>
      <c r="H24627">
        <v>0.17</v>
      </c>
      <c r="I24627">
        <v>150000</v>
      </c>
      <c r="J24627">
        <v>529300</v>
      </c>
      <c r="K24627">
        <v>679300</v>
      </c>
      <c r="L24627">
        <v>2014</v>
      </c>
      <c r="M24627">
        <v>4</v>
      </c>
      <c r="N24627">
        <v>4</v>
      </c>
      <c r="O24627">
        <v>0</v>
      </c>
      <c r="P24627">
        <v>41571</v>
      </c>
      <c r="Q24627" t="s">
        <v>50318</v>
      </c>
      <c r="R24627" t="s">
        <v>26</v>
      </c>
      <c r="S24627" t="s">
        <v>50318</v>
      </c>
      <c r="T24627" t="s">
        <v>26</v>
      </c>
      <c r="U24627" t="s">
        <v>177</v>
      </c>
    </row>
    <row r="24628" spans="1:21" x14ac:dyDescent="0.25">
      <c r="A24628" s="1">
        <v>22265</v>
      </c>
      <c r="B24628" t="s">
        <v>50315</v>
      </c>
      <c r="C24628" t="s">
        <v>22</v>
      </c>
      <c r="D24628">
        <v>720975</v>
      </c>
      <c r="E24628" t="s">
        <v>50319</v>
      </c>
      <c r="F24628" t="s">
        <v>24</v>
      </c>
      <c r="G24628" t="s">
        <v>50317</v>
      </c>
      <c r="H24628">
        <v>0.17</v>
      </c>
      <c r="I24628">
        <v>150000</v>
      </c>
      <c r="J24628">
        <v>529300</v>
      </c>
      <c r="K24628">
        <v>679300</v>
      </c>
      <c r="L24628">
        <v>2014</v>
      </c>
      <c r="M24628">
        <v>4</v>
      </c>
      <c r="N24628">
        <v>4</v>
      </c>
      <c r="O24628">
        <v>0</v>
      </c>
      <c r="P24628">
        <v>41929</v>
      </c>
      <c r="Q24628" t="s">
        <v>50318</v>
      </c>
      <c r="R24628" t="s">
        <v>26</v>
      </c>
      <c r="S24628" t="s">
        <v>50318</v>
      </c>
      <c r="T24628" t="s">
        <v>26</v>
      </c>
      <c r="U24628" t="s">
        <v>177</v>
      </c>
    </row>
    <row r="24629" spans="1:21" x14ac:dyDescent="0.25">
      <c r="A24629" s="1">
        <v>35960</v>
      </c>
      <c r="B24629" t="s">
        <v>50320</v>
      </c>
      <c r="C24629" t="s">
        <v>22</v>
      </c>
      <c r="D24629">
        <v>465000</v>
      </c>
      <c r="E24629" t="s">
        <v>50321</v>
      </c>
      <c r="F24629" t="s">
        <v>24</v>
      </c>
      <c r="G24629" t="s">
        <v>50322</v>
      </c>
      <c r="H24629">
        <v>0.2</v>
      </c>
      <c r="I24629">
        <v>150000</v>
      </c>
      <c r="J24629">
        <v>198800</v>
      </c>
      <c r="K24629">
        <v>348800</v>
      </c>
      <c r="L24629">
        <v>1947</v>
      </c>
      <c r="M24629">
        <v>4</v>
      </c>
      <c r="N24629">
        <v>1</v>
      </c>
      <c r="O24629">
        <v>1</v>
      </c>
      <c r="P24629">
        <v>42221</v>
      </c>
      <c r="Q24629" t="s">
        <v>50323</v>
      </c>
      <c r="R24629" t="s">
        <v>26</v>
      </c>
      <c r="S24629" t="s">
        <v>50323</v>
      </c>
      <c r="T24629" t="s">
        <v>26</v>
      </c>
      <c r="U24629" t="s">
        <v>177</v>
      </c>
    </row>
    <row r="24630" spans="1:21" x14ac:dyDescent="0.25">
      <c r="A24630" s="1">
        <v>12157</v>
      </c>
      <c r="B24630" t="s">
        <v>50324</v>
      </c>
      <c r="C24630" t="s">
        <v>22</v>
      </c>
      <c r="D24630">
        <v>305000</v>
      </c>
      <c r="E24630" t="s">
        <v>50325</v>
      </c>
      <c r="F24630" t="s">
        <v>24</v>
      </c>
      <c r="G24630" t="s">
        <v>50326</v>
      </c>
      <c r="H24630">
        <v>0.17</v>
      </c>
      <c r="I24630">
        <v>150000</v>
      </c>
      <c r="J24630">
        <v>147700</v>
      </c>
      <c r="K24630">
        <v>298000</v>
      </c>
      <c r="L24630">
        <v>1920</v>
      </c>
      <c r="M24630">
        <v>4</v>
      </c>
      <c r="N24630">
        <v>2</v>
      </c>
      <c r="O24630">
        <v>0</v>
      </c>
      <c r="P24630">
        <v>41690</v>
      </c>
      <c r="Q24630" t="s">
        <v>50327</v>
      </c>
      <c r="R24630" t="s">
        <v>26</v>
      </c>
      <c r="S24630" t="s">
        <v>50327</v>
      </c>
      <c r="T24630" t="s">
        <v>26</v>
      </c>
      <c r="U24630" t="s">
        <v>177</v>
      </c>
    </row>
    <row r="24631" spans="1:21" x14ac:dyDescent="0.25">
      <c r="A24631" s="1">
        <v>12158</v>
      </c>
      <c r="B24631" t="s">
        <v>50328</v>
      </c>
      <c r="C24631" t="s">
        <v>22</v>
      </c>
      <c r="D24631">
        <v>235000</v>
      </c>
      <c r="E24631" t="s">
        <v>50329</v>
      </c>
      <c r="F24631" t="s">
        <v>818</v>
      </c>
      <c r="G24631" t="s">
        <v>50330</v>
      </c>
      <c r="H24631">
        <v>0.17</v>
      </c>
      <c r="I24631">
        <v>150000</v>
      </c>
      <c r="J24631">
        <v>360900</v>
      </c>
      <c r="K24631">
        <v>523300</v>
      </c>
      <c r="L24631">
        <v>2014</v>
      </c>
      <c r="M24631">
        <v>3</v>
      </c>
      <c r="N24631">
        <v>3</v>
      </c>
      <c r="O24631">
        <v>0</v>
      </c>
      <c r="P24631">
        <v>41697</v>
      </c>
      <c r="Q24631" t="s">
        <v>50331</v>
      </c>
      <c r="R24631" t="s">
        <v>26</v>
      </c>
      <c r="S24631" t="s">
        <v>50331</v>
      </c>
      <c r="T24631" t="s">
        <v>26</v>
      </c>
      <c r="U24631" t="s">
        <v>177</v>
      </c>
    </row>
    <row r="24632" spans="1:21" x14ac:dyDescent="0.25">
      <c r="A24632" s="1">
        <v>20832</v>
      </c>
      <c r="B24632" t="s">
        <v>50328</v>
      </c>
      <c r="C24632" t="s">
        <v>22</v>
      </c>
      <c r="D24632">
        <v>608037</v>
      </c>
      <c r="E24632" t="s">
        <v>50332</v>
      </c>
      <c r="F24632" t="s">
        <v>24</v>
      </c>
      <c r="G24632" t="s">
        <v>50330</v>
      </c>
      <c r="H24632">
        <v>0.17</v>
      </c>
      <c r="I24632">
        <v>150000</v>
      </c>
      <c r="J24632">
        <v>360900</v>
      </c>
      <c r="K24632">
        <v>523300</v>
      </c>
      <c r="L24632">
        <v>2014</v>
      </c>
      <c r="M24632">
        <v>3</v>
      </c>
      <c r="N24632">
        <v>3</v>
      </c>
      <c r="O24632">
        <v>0</v>
      </c>
      <c r="P24632">
        <v>41894</v>
      </c>
      <c r="Q24632" t="s">
        <v>50331</v>
      </c>
      <c r="R24632" t="s">
        <v>26</v>
      </c>
      <c r="S24632" t="s">
        <v>50331</v>
      </c>
      <c r="T24632" t="s">
        <v>26</v>
      </c>
      <c r="U24632" t="s">
        <v>177</v>
      </c>
    </row>
    <row r="24633" spans="1:21" x14ac:dyDescent="0.25">
      <c r="A24633" s="1">
        <v>54072</v>
      </c>
      <c r="B24633" t="s">
        <v>50333</v>
      </c>
      <c r="C24633" t="s">
        <v>22</v>
      </c>
      <c r="D24633">
        <v>301000</v>
      </c>
      <c r="E24633" t="s">
        <v>50334</v>
      </c>
      <c r="F24633" t="s">
        <v>24</v>
      </c>
      <c r="G24633" t="s">
        <v>29945</v>
      </c>
      <c r="H24633">
        <v>0.18</v>
      </c>
      <c r="I24633">
        <v>150000</v>
      </c>
      <c r="J24633">
        <v>88200</v>
      </c>
      <c r="K24633">
        <v>238200</v>
      </c>
      <c r="L24633">
        <v>1933</v>
      </c>
      <c r="M24633">
        <v>3</v>
      </c>
      <c r="N24633">
        <v>1</v>
      </c>
      <c r="O24633">
        <v>0</v>
      </c>
      <c r="P24633">
        <v>42643</v>
      </c>
      <c r="Q24633" t="s">
        <v>50335</v>
      </c>
      <c r="R24633" t="s">
        <v>26</v>
      </c>
      <c r="S24633" t="s">
        <v>50336</v>
      </c>
      <c r="T24633" t="s">
        <v>26</v>
      </c>
      <c r="U24633" t="s">
        <v>177</v>
      </c>
    </row>
    <row r="24634" spans="1:21" x14ac:dyDescent="0.25">
      <c r="A24634" s="1">
        <v>26989</v>
      </c>
      <c r="B24634" t="s">
        <v>50337</v>
      </c>
      <c r="C24634" t="s">
        <v>22</v>
      </c>
      <c r="D24634">
        <v>528000</v>
      </c>
      <c r="E24634" t="s">
        <v>50338</v>
      </c>
      <c r="F24634" t="s">
        <v>24</v>
      </c>
      <c r="G24634" t="s">
        <v>50339</v>
      </c>
      <c r="H24634">
        <v>0.2</v>
      </c>
      <c r="I24634">
        <v>150000</v>
      </c>
      <c r="J24634">
        <v>182400</v>
      </c>
      <c r="K24634">
        <v>358200</v>
      </c>
      <c r="L24634">
        <v>1935</v>
      </c>
      <c r="M24634">
        <v>4</v>
      </c>
      <c r="N24634">
        <v>3</v>
      </c>
      <c r="O24634">
        <v>0</v>
      </c>
      <c r="P24634">
        <v>42048</v>
      </c>
      <c r="Q24634" t="s">
        <v>50340</v>
      </c>
      <c r="R24634" t="s">
        <v>26</v>
      </c>
      <c r="S24634" t="s">
        <v>50340</v>
      </c>
      <c r="T24634" t="s">
        <v>26</v>
      </c>
      <c r="U24634" t="s">
        <v>177</v>
      </c>
    </row>
    <row r="24635" spans="1:21" x14ac:dyDescent="0.25">
      <c r="A24635" s="1">
        <v>102</v>
      </c>
      <c r="B24635" t="s">
        <v>50341</v>
      </c>
      <c r="C24635" t="s">
        <v>22</v>
      </c>
      <c r="D24635">
        <v>207500</v>
      </c>
      <c r="E24635" t="s">
        <v>50342</v>
      </c>
      <c r="F24635" t="s">
        <v>24</v>
      </c>
      <c r="G24635" t="s">
        <v>50343</v>
      </c>
      <c r="H24635">
        <v>0.17</v>
      </c>
      <c r="I24635">
        <v>150000</v>
      </c>
      <c r="J24635">
        <v>510200</v>
      </c>
      <c r="K24635">
        <v>660200</v>
      </c>
      <c r="L24635">
        <v>2014</v>
      </c>
      <c r="M24635">
        <v>4</v>
      </c>
      <c r="N24635">
        <v>4</v>
      </c>
      <c r="O24635">
        <v>0</v>
      </c>
      <c r="P24635">
        <v>41283</v>
      </c>
      <c r="Q24635" t="s">
        <v>50344</v>
      </c>
      <c r="R24635" t="s">
        <v>26</v>
      </c>
      <c r="S24635" t="s">
        <v>50344</v>
      </c>
      <c r="T24635" t="s">
        <v>26</v>
      </c>
      <c r="U24635" t="s">
        <v>177</v>
      </c>
    </row>
    <row r="24636" spans="1:21" x14ac:dyDescent="0.25">
      <c r="A24636" s="1">
        <v>26990</v>
      </c>
      <c r="B24636" t="s">
        <v>50341</v>
      </c>
      <c r="C24636" t="s">
        <v>22</v>
      </c>
      <c r="D24636">
        <v>712900</v>
      </c>
      <c r="E24636" t="s">
        <v>50345</v>
      </c>
      <c r="F24636" t="s">
        <v>24</v>
      </c>
      <c r="G24636" t="s">
        <v>50343</v>
      </c>
      <c r="H24636">
        <v>0.17</v>
      </c>
      <c r="I24636">
        <v>150000</v>
      </c>
      <c r="J24636">
        <v>510200</v>
      </c>
      <c r="K24636">
        <v>660200</v>
      </c>
      <c r="L24636">
        <v>2014</v>
      </c>
      <c r="M24636">
        <v>4</v>
      </c>
      <c r="N24636">
        <v>4</v>
      </c>
      <c r="O24636">
        <v>0</v>
      </c>
      <c r="P24636">
        <v>42058</v>
      </c>
      <c r="Q24636" t="s">
        <v>50344</v>
      </c>
      <c r="R24636" t="s">
        <v>26</v>
      </c>
      <c r="S24636" t="s">
        <v>50344</v>
      </c>
      <c r="T24636" t="s">
        <v>26</v>
      </c>
      <c r="U24636" t="s">
        <v>177</v>
      </c>
    </row>
    <row r="24637" spans="1:21" x14ac:dyDescent="0.25">
      <c r="A24637" s="1">
        <v>35961</v>
      </c>
      <c r="B24637" t="s">
        <v>50346</v>
      </c>
      <c r="C24637" t="s">
        <v>22</v>
      </c>
      <c r="D24637">
        <v>502500</v>
      </c>
      <c r="E24637" t="s">
        <v>50347</v>
      </c>
      <c r="F24637" t="s">
        <v>24</v>
      </c>
      <c r="G24637" t="s">
        <v>50348</v>
      </c>
      <c r="H24637">
        <v>0.17</v>
      </c>
      <c r="I24637">
        <v>150000</v>
      </c>
      <c r="J24637">
        <v>207500</v>
      </c>
      <c r="K24637">
        <v>365100</v>
      </c>
      <c r="L24637">
        <v>1947</v>
      </c>
      <c r="M24637">
        <v>3</v>
      </c>
      <c r="N24637">
        <v>2</v>
      </c>
      <c r="O24637">
        <v>0</v>
      </c>
      <c r="P24637">
        <v>42247</v>
      </c>
      <c r="Q24637" t="s">
        <v>50349</v>
      </c>
      <c r="R24637" t="s">
        <v>26</v>
      </c>
      <c r="S24637" t="s">
        <v>50349</v>
      </c>
      <c r="T24637" t="s">
        <v>26</v>
      </c>
      <c r="U24637" t="s">
        <v>177</v>
      </c>
    </row>
    <row r="24638" spans="1:21" x14ac:dyDescent="0.25">
      <c r="A24638" s="1">
        <v>19315</v>
      </c>
      <c r="B24638" t="s">
        <v>50350</v>
      </c>
      <c r="C24638" t="s">
        <v>22</v>
      </c>
      <c r="D24638">
        <v>280000</v>
      </c>
      <c r="E24638" t="s">
        <v>50351</v>
      </c>
      <c r="F24638" t="s">
        <v>24</v>
      </c>
      <c r="G24638" t="s">
        <v>50352</v>
      </c>
      <c r="H24638">
        <v>0.2</v>
      </c>
      <c r="I24638">
        <v>150000</v>
      </c>
      <c r="J24638">
        <v>228500</v>
      </c>
      <c r="K24638">
        <v>383400</v>
      </c>
      <c r="L24638">
        <v>1956</v>
      </c>
      <c r="M24638">
        <v>3</v>
      </c>
      <c r="N24638">
        <v>2</v>
      </c>
      <c r="O24638">
        <v>1</v>
      </c>
      <c r="P24638">
        <v>41866</v>
      </c>
      <c r="Q24638" t="s">
        <v>50353</v>
      </c>
      <c r="R24638" t="s">
        <v>26</v>
      </c>
      <c r="S24638" t="s">
        <v>50353</v>
      </c>
      <c r="T24638" t="s">
        <v>26</v>
      </c>
      <c r="U24638" t="s">
        <v>177</v>
      </c>
    </row>
    <row r="24639" spans="1:21" x14ac:dyDescent="0.25">
      <c r="A24639" s="1">
        <v>511</v>
      </c>
      <c r="B24639" t="s">
        <v>50354</v>
      </c>
      <c r="C24639" t="s">
        <v>184</v>
      </c>
      <c r="D24639">
        <v>265000</v>
      </c>
      <c r="E24639" t="s">
        <v>50355</v>
      </c>
      <c r="F24639" t="s">
        <v>24</v>
      </c>
      <c r="P24639">
        <v>41319</v>
      </c>
      <c r="Q24639" t="s">
        <v>50356</v>
      </c>
      <c r="R24639" t="s">
        <v>26</v>
      </c>
    </row>
    <row r="24640" spans="1:21" x14ac:dyDescent="0.25">
      <c r="A24640" s="1">
        <v>6573</v>
      </c>
      <c r="B24640" t="s">
        <v>50357</v>
      </c>
      <c r="C24640" t="s">
        <v>22</v>
      </c>
      <c r="D24640">
        <v>280000</v>
      </c>
      <c r="E24640" t="s">
        <v>50358</v>
      </c>
      <c r="F24640" t="s">
        <v>24</v>
      </c>
      <c r="G24640" t="s">
        <v>50359</v>
      </c>
      <c r="H24640">
        <v>0.2</v>
      </c>
      <c r="I24640">
        <v>150000</v>
      </c>
      <c r="J24640">
        <v>167700</v>
      </c>
      <c r="K24640">
        <v>330900</v>
      </c>
      <c r="L24640">
        <v>1935</v>
      </c>
      <c r="M24640">
        <v>3</v>
      </c>
      <c r="N24640">
        <v>1</v>
      </c>
      <c r="O24640">
        <v>1</v>
      </c>
      <c r="P24640">
        <v>41508</v>
      </c>
      <c r="Q24640" t="s">
        <v>50360</v>
      </c>
      <c r="R24640" t="s">
        <v>26</v>
      </c>
      <c r="S24640" t="s">
        <v>50360</v>
      </c>
      <c r="T24640" t="s">
        <v>26</v>
      </c>
      <c r="U24640" t="s">
        <v>177</v>
      </c>
    </row>
    <row r="24641" spans="1:21" x14ac:dyDescent="0.25">
      <c r="A24641" s="1">
        <v>8561</v>
      </c>
      <c r="B24641" t="s">
        <v>50361</v>
      </c>
      <c r="C24641" t="s">
        <v>22</v>
      </c>
      <c r="D24641">
        <v>235000</v>
      </c>
      <c r="E24641" t="s">
        <v>50362</v>
      </c>
      <c r="F24641" t="s">
        <v>24</v>
      </c>
      <c r="G24641" t="s">
        <v>50363</v>
      </c>
      <c r="H24641">
        <v>0.17</v>
      </c>
      <c r="I24641">
        <v>150000</v>
      </c>
      <c r="J24641">
        <v>412800</v>
      </c>
      <c r="K24641">
        <v>573600</v>
      </c>
      <c r="L24641">
        <v>2014</v>
      </c>
      <c r="M24641">
        <v>4</v>
      </c>
      <c r="N24641">
        <v>3</v>
      </c>
      <c r="O24641">
        <v>1</v>
      </c>
      <c r="P24641">
        <v>41577</v>
      </c>
      <c r="Q24641" t="s">
        <v>50364</v>
      </c>
      <c r="R24641" t="s">
        <v>26</v>
      </c>
      <c r="S24641" t="s">
        <v>50364</v>
      </c>
      <c r="T24641" t="s">
        <v>26</v>
      </c>
      <c r="U24641" t="s">
        <v>177</v>
      </c>
    </row>
    <row r="24642" spans="1:21" x14ac:dyDescent="0.25">
      <c r="A24642" s="1">
        <v>16332</v>
      </c>
      <c r="B24642" t="s">
        <v>50361</v>
      </c>
      <c r="C24642" t="s">
        <v>22</v>
      </c>
      <c r="D24642">
        <v>685000</v>
      </c>
      <c r="E24642" t="s">
        <v>50365</v>
      </c>
      <c r="F24642" t="s">
        <v>24</v>
      </c>
      <c r="G24642" t="s">
        <v>50363</v>
      </c>
      <c r="H24642">
        <v>0.17</v>
      </c>
      <c r="I24642">
        <v>150000</v>
      </c>
      <c r="J24642">
        <v>412800</v>
      </c>
      <c r="K24642">
        <v>573600</v>
      </c>
      <c r="L24642">
        <v>2014</v>
      </c>
      <c r="M24642">
        <v>4</v>
      </c>
      <c r="N24642">
        <v>3</v>
      </c>
      <c r="O24642">
        <v>1</v>
      </c>
      <c r="P24642">
        <v>41810</v>
      </c>
      <c r="Q24642" t="s">
        <v>50364</v>
      </c>
      <c r="R24642" t="s">
        <v>26</v>
      </c>
      <c r="S24642" t="s">
        <v>50364</v>
      </c>
      <c r="T24642" t="s">
        <v>26</v>
      </c>
      <c r="U24642" t="s">
        <v>177</v>
      </c>
    </row>
    <row r="24643" spans="1:21" x14ac:dyDescent="0.25">
      <c r="A24643" s="1">
        <v>49927</v>
      </c>
      <c r="B24643" t="s">
        <v>50361</v>
      </c>
      <c r="C24643" t="s">
        <v>22</v>
      </c>
      <c r="D24643">
        <v>762500</v>
      </c>
      <c r="E24643" t="s">
        <v>50366</v>
      </c>
      <c r="F24643" t="s">
        <v>24</v>
      </c>
      <c r="G24643" t="s">
        <v>50363</v>
      </c>
      <c r="H24643">
        <v>0.17</v>
      </c>
      <c r="I24643">
        <v>150000</v>
      </c>
      <c r="J24643">
        <v>412800</v>
      </c>
      <c r="K24643">
        <v>573600</v>
      </c>
      <c r="L24643">
        <v>2014</v>
      </c>
      <c r="M24643">
        <v>4</v>
      </c>
      <c r="N24643">
        <v>3</v>
      </c>
      <c r="O24643">
        <v>1</v>
      </c>
      <c r="P24643">
        <v>42545</v>
      </c>
      <c r="Q24643" t="s">
        <v>50367</v>
      </c>
      <c r="R24643" t="s">
        <v>26</v>
      </c>
      <c r="S24643" t="s">
        <v>50364</v>
      </c>
      <c r="T24643" t="s">
        <v>26</v>
      </c>
      <c r="U24643" t="s">
        <v>177</v>
      </c>
    </row>
    <row r="24644" spans="1:21" x14ac:dyDescent="0.25">
      <c r="A24644" s="1">
        <v>16333</v>
      </c>
      <c r="B24644" t="s">
        <v>50368</v>
      </c>
      <c r="C24644" t="s">
        <v>22</v>
      </c>
      <c r="D24644">
        <v>250000</v>
      </c>
      <c r="E24644" t="s">
        <v>50369</v>
      </c>
      <c r="F24644" t="s">
        <v>24</v>
      </c>
      <c r="G24644" t="s">
        <v>50370</v>
      </c>
      <c r="H24644">
        <v>0.17</v>
      </c>
      <c r="I24644">
        <v>150000</v>
      </c>
      <c r="J24644">
        <v>86000</v>
      </c>
      <c r="K24644">
        <v>236000</v>
      </c>
      <c r="L24644">
        <v>1940</v>
      </c>
      <c r="M24644">
        <v>2</v>
      </c>
      <c r="N24644">
        <v>1</v>
      </c>
      <c r="O24644">
        <v>0</v>
      </c>
      <c r="P24644">
        <v>41806</v>
      </c>
      <c r="Q24644" t="s">
        <v>50371</v>
      </c>
      <c r="R24644" t="s">
        <v>26</v>
      </c>
      <c r="S24644" t="s">
        <v>50371</v>
      </c>
      <c r="T24644" t="s">
        <v>26</v>
      </c>
      <c r="U24644" t="s">
        <v>177</v>
      </c>
    </row>
    <row r="24645" spans="1:21" x14ac:dyDescent="0.25">
      <c r="A24645" s="1">
        <v>11487</v>
      </c>
      <c r="B24645" t="s">
        <v>50372</v>
      </c>
      <c r="C24645" t="s">
        <v>22</v>
      </c>
      <c r="D24645">
        <v>240000</v>
      </c>
      <c r="E24645" t="s">
        <v>50373</v>
      </c>
      <c r="F24645" t="s">
        <v>24</v>
      </c>
      <c r="G24645" t="s">
        <v>50374</v>
      </c>
      <c r="H24645">
        <v>0.17</v>
      </c>
      <c r="I24645">
        <v>150000</v>
      </c>
      <c r="J24645">
        <v>493300</v>
      </c>
      <c r="K24645">
        <v>657300</v>
      </c>
      <c r="L24645">
        <v>2015</v>
      </c>
      <c r="M24645">
        <v>4</v>
      </c>
      <c r="N24645">
        <v>3</v>
      </c>
      <c r="O24645">
        <v>1</v>
      </c>
      <c r="P24645">
        <v>41652</v>
      </c>
      <c r="Q24645" t="s">
        <v>50375</v>
      </c>
      <c r="R24645" t="s">
        <v>26</v>
      </c>
      <c r="S24645" t="s">
        <v>50375</v>
      </c>
      <c r="T24645" t="s">
        <v>26</v>
      </c>
      <c r="U24645" t="s">
        <v>177</v>
      </c>
    </row>
    <row r="24646" spans="1:21" x14ac:dyDescent="0.25">
      <c r="A24646" s="1">
        <v>39089</v>
      </c>
      <c r="B24646" t="s">
        <v>50376</v>
      </c>
      <c r="C24646" t="s">
        <v>22</v>
      </c>
      <c r="D24646">
        <v>720000</v>
      </c>
      <c r="E24646" t="s">
        <v>50377</v>
      </c>
      <c r="F24646" t="s">
        <v>24</v>
      </c>
      <c r="G24646" t="s">
        <v>50378</v>
      </c>
      <c r="H24646">
        <v>0.2</v>
      </c>
      <c r="I24646">
        <v>150000</v>
      </c>
      <c r="J24646">
        <v>367900</v>
      </c>
      <c r="K24646">
        <v>533000</v>
      </c>
      <c r="L24646">
        <v>2010</v>
      </c>
      <c r="M24646">
        <v>4</v>
      </c>
      <c r="N24646">
        <v>3</v>
      </c>
      <c r="O24646">
        <v>1</v>
      </c>
      <c r="P24646">
        <v>42291</v>
      </c>
      <c r="Q24646" t="s">
        <v>50379</v>
      </c>
      <c r="R24646" t="s">
        <v>26</v>
      </c>
      <c r="S24646" t="s">
        <v>50379</v>
      </c>
      <c r="T24646" t="s">
        <v>26</v>
      </c>
      <c r="U24646" t="s">
        <v>177</v>
      </c>
    </row>
    <row r="24647" spans="1:21" x14ac:dyDescent="0.25">
      <c r="A24647" s="1">
        <v>14046</v>
      </c>
      <c r="B24647" t="s">
        <v>50380</v>
      </c>
      <c r="C24647" t="s">
        <v>22</v>
      </c>
      <c r="D24647">
        <v>596000</v>
      </c>
      <c r="E24647" t="s">
        <v>50381</v>
      </c>
      <c r="F24647" t="s">
        <v>24</v>
      </c>
      <c r="G24647" t="s">
        <v>50382</v>
      </c>
      <c r="H24647">
        <v>0.17</v>
      </c>
      <c r="I24647">
        <v>150000</v>
      </c>
      <c r="J24647">
        <v>325200</v>
      </c>
      <c r="K24647">
        <v>489800</v>
      </c>
      <c r="L24647">
        <v>2011</v>
      </c>
      <c r="M24647">
        <v>4</v>
      </c>
      <c r="N24647">
        <v>3</v>
      </c>
      <c r="O24647">
        <v>0</v>
      </c>
      <c r="P24647">
        <v>41757</v>
      </c>
      <c r="Q24647" t="s">
        <v>50383</v>
      </c>
      <c r="R24647" t="s">
        <v>26</v>
      </c>
      <c r="S24647" t="s">
        <v>50383</v>
      </c>
      <c r="T24647" t="s">
        <v>26</v>
      </c>
      <c r="U24647" t="s">
        <v>177</v>
      </c>
    </row>
    <row r="24648" spans="1:21" x14ac:dyDescent="0.25">
      <c r="A24648" s="1">
        <v>6574</v>
      </c>
      <c r="B24648" t="s">
        <v>50384</v>
      </c>
      <c r="C24648" t="s">
        <v>22</v>
      </c>
      <c r="D24648">
        <v>535000</v>
      </c>
      <c r="E24648" t="s">
        <v>50385</v>
      </c>
      <c r="F24648" t="s">
        <v>24</v>
      </c>
      <c r="G24648" t="s">
        <v>50386</v>
      </c>
      <c r="H24648">
        <v>0.17</v>
      </c>
      <c r="I24648">
        <v>150000</v>
      </c>
      <c r="J24648">
        <v>321900</v>
      </c>
      <c r="K24648">
        <v>486400</v>
      </c>
      <c r="L24648">
        <v>2010</v>
      </c>
      <c r="M24648">
        <v>4</v>
      </c>
      <c r="N24648">
        <v>2</v>
      </c>
      <c r="O24648">
        <v>1</v>
      </c>
      <c r="P24648">
        <v>41512</v>
      </c>
      <c r="Q24648" t="s">
        <v>50387</v>
      </c>
      <c r="R24648" t="s">
        <v>26</v>
      </c>
      <c r="S24648" t="s">
        <v>50387</v>
      </c>
      <c r="T24648" t="s">
        <v>26</v>
      </c>
      <c r="U24648" t="s">
        <v>177</v>
      </c>
    </row>
    <row r="24649" spans="1:21" x14ac:dyDescent="0.25">
      <c r="A24649" s="1">
        <v>8562</v>
      </c>
      <c r="B24649" t="s">
        <v>50388</v>
      </c>
      <c r="C24649" t="s">
        <v>22</v>
      </c>
      <c r="D24649">
        <v>215000</v>
      </c>
      <c r="E24649" t="s">
        <v>50389</v>
      </c>
      <c r="F24649" t="s">
        <v>24</v>
      </c>
      <c r="G24649" t="s">
        <v>50390</v>
      </c>
      <c r="H24649">
        <v>0.17</v>
      </c>
      <c r="I24649">
        <v>150000</v>
      </c>
      <c r="J24649">
        <v>490200</v>
      </c>
      <c r="K24649">
        <v>655500</v>
      </c>
      <c r="L24649">
        <v>2014</v>
      </c>
      <c r="M24649">
        <v>4</v>
      </c>
      <c r="N24649">
        <v>3</v>
      </c>
      <c r="O24649">
        <v>0</v>
      </c>
      <c r="P24649">
        <v>41555</v>
      </c>
      <c r="Q24649" t="s">
        <v>50391</v>
      </c>
      <c r="R24649" t="s">
        <v>26</v>
      </c>
      <c r="S24649" t="s">
        <v>50391</v>
      </c>
      <c r="T24649" t="s">
        <v>26</v>
      </c>
      <c r="U24649" t="s">
        <v>177</v>
      </c>
    </row>
    <row r="24650" spans="1:21" x14ac:dyDescent="0.25">
      <c r="A24650" s="1">
        <v>49928</v>
      </c>
      <c r="B24650" t="s">
        <v>50392</v>
      </c>
      <c r="C24650" t="s">
        <v>22</v>
      </c>
      <c r="D24650">
        <v>719000</v>
      </c>
      <c r="E24650" t="s">
        <v>50393</v>
      </c>
      <c r="F24650" t="s">
        <v>24</v>
      </c>
      <c r="G24650" t="s">
        <v>50394</v>
      </c>
      <c r="H24650">
        <v>0.17</v>
      </c>
      <c r="I24650">
        <v>150000</v>
      </c>
      <c r="J24650">
        <v>344500</v>
      </c>
      <c r="K24650">
        <v>507100</v>
      </c>
      <c r="L24650">
        <v>1940</v>
      </c>
      <c r="M24650">
        <v>4</v>
      </c>
      <c r="N24650">
        <v>3</v>
      </c>
      <c r="O24650">
        <v>0</v>
      </c>
      <c r="P24650">
        <v>42545</v>
      </c>
      <c r="Q24650" t="s">
        <v>50395</v>
      </c>
      <c r="R24650" t="s">
        <v>26</v>
      </c>
      <c r="S24650" t="s">
        <v>50396</v>
      </c>
      <c r="T24650" t="s">
        <v>26</v>
      </c>
      <c r="U24650" t="s">
        <v>177</v>
      </c>
    </row>
    <row r="24651" spans="1:21" x14ac:dyDescent="0.25">
      <c r="A24651" s="1">
        <v>987</v>
      </c>
      <c r="B24651" t="s">
        <v>50397</v>
      </c>
      <c r="C24651" t="s">
        <v>22</v>
      </c>
      <c r="D24651">
        <v>574000</v>
      </c>
      <c r="E24651" t="s">
        <v>50398</v>
      </c>
      <c r="F24651" t="s">
        <v>24</v>
      </c>
      <c r="G24651" t="s">
        <v>50399</v>
      </c>
      <c r="H24651">
        <v>0.17</v>
      </c>
      <c r="I24651">
        <v>150000</v>
      </c>
      <c r="J24651">
        <v>391200</v>
      </c>
      <c r="K24651">
        <v>573200</v>
      </c>
      <c r="L24651">
        <v>2012</v>
      </c>
      <c r="M24651">
        <v>4</v>
      </c>
      <c r="N24651">
        <v>3</v>
      </c>
      <c r="O24651">
        <v>0</v>
      </c>
      <c r="P24651">
        <v>41334</v>
      </c>
      <c r="Q24651" t="s">
        <v>50400</v>
      </c>
      <c r="R24651" t="s">
        <v>26</v>
      </c>
      <c r="S24651" t="s">
        <v>50400</v>
      </c>
      <c r="T24651" t="s">
        <v>26</v>
      </c>
      <c r="U24651" t="s">
        <v>177</v>
      </c>
    </row>
    <row r="24652" spans="1:21" x14ac:dyDescent="0.25">
      <c r="A24652" s="1">
        <v>52732</v>
      </c>
      <c r="B24652" t="s">
        <v>50401</v>
      </c>
      <c r="C24652" t="s">
        <v>22</v>
      </c>
      <c r="D24652">
        <v>495000</v>
      </c>
      <c r="E24652" t="s">
        <v>50402</v>
      </c>
      <c r="F24652" t="s">
        <v>24</v>
      </c>
      <c r="G24652" t="s">
        <v>50403</v>
      </c>
      <c r="H24652">
        <v>0.28999999999999998</v>
      </c>
      <c r="I24652">
        <v>165000</v>
      </c>
      <c r="J24652">
        <v>144800</v>
      </c>
      <c r="K24652">
        <v>309800</v>
      </c>
      <c r="L24652">
        <v>1940</v>
      </c>
      <c r="M24652">
        <v>3</v>
      </c>
      <c r="N24652">
        <v>2</v>
      </c>
      <c r="O24652">
        <v>0</v>
      </c>
      <c r="P24652">
        <v>42594</v>
      </c>
      <c r="Q24652" t="s">
        <v>50404</v>
      </c>
      <c r="R24652" t="s">
        <v>26</v>
      </c>
      <c r="S24652" t="s">
        <v>50405</v>
      </c>
      <c r="T24652" t="s">
        <v>26</v>
      </c>
      <c r="U24652" t="s">
        <v>177</v>
      </c>
    </row>
    <row r="24653" spans="1:21" x14ac:dyDescent="0.25">
      <c r="A24653" s="1">
        <v>3993</v>
      </c>
      <c r="B24653" t="s">
        <v>50406</v>
      </c>
      <c r="C24653" t="s">
        <v>22</v>
      </c>
      <c r="D24653">
        <v>240000</v>
      </c>
      <c r="E24653" t="s">
        <v>50407</v>
      </c>
      <c r="F24653" t="s">
        <v>818</v>
      </c>
      <c r="G24653" t="s">
        <v>50408</v>
      </c>
      <c r="H24653">
        <v>0.21</v>
      </c>
      <c r="I24653">
        <v>150000</v>
      </c>
      <c r="J24653">
        <v>396300</v>
      </c>
      <c r="K24653">
        <v>561600</v>
      </c>
      <c r="L24653">
        <v>2013</v>
      </c>
      <c r="M24653">
        <v>4</v>
      </c>
      <c r="N24653">
        <v>3</v>
      </c>
      <c r="O24653">
        <v>1</v>
      </c>
      <c r="P24653">
        <v>41432</v>
      </c>
      <c r="Q24653" t="s">
        <v>50409</v>
      </c>
      <c r="R24653" t="s">
        <v>26</v>
      </c>
      <c r="S24653" t="s">
        <v>50409</v>
      </c>
      <c r="T24653" t="s">
        <v>26</v>
      </c>
      <c r="U24653" t="s">
        <v>177</v>
      </c>
    </row>
    <row r="24654" spans="1:21" x14ac:dyDescent="0.25">
      <c r="A24654" s="1">
        <v>8563</v>
      </c>
      <c r="B24654" t="s">
        <v>50406</v>
      </c>
      <c r="C24654" t="s">
        <v>22</v>
      </c>
      <c r="D24654">
        <v>671995</v>
      </c>
      <c r="E24654" t="s">
        <v>50410</v>
      </c>
      <c r="F24654" t="s">
        <v>24</v>
      </c>
      <c r="G24654" t="s">
        <v>50408</v>
      </c>
      <c r="H24654">
        <v>0.21</v>
      </c>
      <c r="I24654">
        <v>150000</v>
      </c>
      <c r="J24654">
        <v>396300</v>
      </c>
      <c r="K24654">
        <v>561600</v>
      </c>
      <c r="L24654">
        <v>2013</v>
      </c>
      <c r="M24654">
        <v>4</v>
      </c>
      <c r="N24654">
        <v>3</v>
      </c>
      <c r="O24654">
        <v>1</v>
      </c>
      <c r="P24654">
        <v>41554</v>
      </c>
      <c r="Q24654" t="s">
        <v>50409</v>
      </c>
      <c r="R24654" t="s">
        <v>26</v>
      </c>
      <c r="S24654" t="s">
        <v>50409</v>
      </c>
      <c r="T24654" t="s">
        <v>26</v>
      </c>
      <c r="U24654" t="s">
        <v>177</v>
      </c>
    </row>
    <row r="24655" spans="1:21" x14ac:dyDescent="0.25">
      <c r="A24655" s="1">
        <v>2804</v>
      </c>
      <c r="B24655" t="s">
        <v>50411</v>
      </c>
      <c r="C24655" t="s">
        <v>22</v>
      </c>
      <c r="D24655">
        <v>250000</v>
      </c>
      <c r="E24655" t="s">
        <v>50412</v>
      </c>
      <c r="F24655" t="s">
        <v>818</v>
      </c>
      <c r="G24655" t="s">
        <v>50413</v>
      </c>
      <c r="H24655">
        <v>0.19</v>
      </c>
      <c r="I24655">
        <v>150000</v>
      </c>
      <c r="J24655">
        <v>430300</v>
      </c>
      <c r="K24655">
        <v>609300</v>
      </c>
      <c r="L24655">
        <v>2013</v>
      </c>
      <c r="M24655">
        <v>4</v>
      </c>
      <c r="N24655">
        <v>3</v>
      </c>
      <c r="O24655">
        <v>1</v>
      </c>
      <c r="P24655">
        <v>41425</v>
      </c>
      <c r="Q24655" t="s">
        <v>50414</v>
      </c>
      <c r="R24655" t="s">
        <v>26</v>
      </c>
      <c r="S24655" t="s">
        <v>50414</v>
      </c>
      <c r="T24655" t="s">
        <v>26</v>
      </c>
      <c r="U24655" t="s">
        <v>177</v>
      </c>
    </row>
    <row r="24656" spans="1:21" x14ac:dyDescent="0.25">
      <c r="A24656" s="1">
        <v>5398</v>
      </c>
      <c r="B24656" t="s">
        <v>50415</v>
      </c>
      <c r="C24656" t="s">
        <v>22</v>
      </c>
      <c r="D24656">
        <v>250000</v>
      </c>
      <c r="E24656" t="s">
        <v>50416</v>
      </c>
      <c r="F24656" t="s">
        <v>24</v>
      </c>
      <c r="G24656" t="s">
        <v>50417</v>
      </c>
      <c r="H24656">
        <v>0.22</v>
      </c>
      <c r="I24656">
        <v>150000</v>
      </c>
      <c r="J24656">
        <v>494900</v>
      </c>
      <c r="K24656">
        <v>680500</v>
      </c>
      <c r="L24656">
        <v>2014</v>
      </c>
      <c r="M24656">
        <v>4</v>
      </c>
      <c r="N24656">
        <v>3</v>
      </c>
      <c r="O24656">
        <v>1</v>
      </c>
      <c r="P24656">
        <v>41484</v>
      </c>
      <c r="Q24656" t="s">
        <v>50418</v>
      </c>
      <c r="R24656" t="s">
        <v>26</v>
      </c>
      <c r="S24656" t="s">
        <v>50418</v>
      </c>
      <c r="T24656" t="s">
        <v>26</v>
      </c>
      <c r="U24656" t="s">
        <v>177</v>
      </c>
    </row>
    <row r="24657" spans="1:21" x14ac:dyDescent="0.25">
      <c r="A24657" s="1">
        <v>16334</v>
      </c>
      <c r="B24657" t="s">
        <v>50415</v>
      </c>
      <c r="C24657" t="s">
        <v>22</v>
      </c>
      <c r="D24657">
        <v>785000</v>
      </c>
      <c r="E24657" t="s">
        <v>50419</v>
      </c>
      <c r="F24657" t="s">
        <v>24</v>
      </c>
      <c r="G24657" t="s">
        <v>50417</v>
      </c>
      <c r="H24657">
        <v>0.22</v>
      </c>
      <c r="I24657">
        <v>150000</v>
      </c>
      <c r="J24657">
        <v>494900</v>
      </c>
      <c r="K24657">
        <v>680500</v>
      </c>
      <c r="L24657">
        <v>2014</v>
      </c>
      <c r="M24657">
        <v>4</v>
      </c>
      <c r="N24657">
        <v>3</v>
      </c>
      <c r="O24657">
        <v>1</v>
      </c>
      <c r="P24657">
        <v>41813</v>
      </c>
      <c r="Q24657" t="s">
        <v>50418</v>
      </c>
      <c r="R24657" t="s">
        <v>26</v>
      </c>
      <c r="S24657" t="s">
        <v>50418</v>
      </c>
      <c r="T24657" t="s">
        <v>26</v>
      </c>
      <c r="U24657" t="s">
        <v>177</v>
      </c>
    </row>
    <row r="24658" spans="1:21" x14ac:dyDescent="0.25">
      <c r="A24658" s="1">
        <v>16335</v>
      </c>
      <c r="B24658" t="s">
        <v>50415</v>
      </c>
      <c r="C24658" t="s">
        <v>22</v>
      </c>
      <c r="D24658">
        <v>785000</v>
      </c>
      <c r="E24658" t="s">
        <v>50420</v>
      </c>
      <c r="F24658" t="s">
        <v>24</v>
      </c>
      <c r="G24658" t="s">
        <v>50417</v>
      </c>
      <c r="H24658">
        <v>0.22</v>
      </c>
      <c r="I24658">
        <v>150000</v>
      </c>
      <c r="J24658">
        <v>494900</v>
      </c>
      <c r="K24658">
        <v>680500</v>
      </c>
      <c r="L24658">
        <v>2014</v>
      </c>
      <c r="M24658">
        <v>4</v>
      </c>
      <c r="N24658">
        <v>3</v>
      </c>
      <c r="O24658">
        <v>1</v>
      </c>
      <c r="P24658">
        <v>41813</v>
      </c>
      <c r="Q24658" t="s">
        <v>50418</v>
      </c>
      <c r="R24658" t="s">
        <v>26</v>
      </c>
      <c r="S24658" t="s">
        <v>50418</v>
      </c>
      <c r="T24658" t="s">
        <v>26</v>
      </c>
      <c r="U24658" t="s">
        <v>177</v>
      </c>
    </row>
    <row r="24659" spans="1:21" x14ac:dyDescent="0.25">
      <c r="A24659" s="1">
        <v>1685</v>
      </c>
      <c r="B24659" t="s">
        <v>50421</v>
      </c>
      <c r="C24659" t="s">
        <v>22</v>
      </c>
      <c r="D24659">
        <v>259900</v>
      </c>
      <c r="E24659" t="s">
        <v>50422</v>
      </c>
      <c r="F24659" t="s">
        <v>24</v>
      </c>
      <c r="G24659" t="s">
        <v>50423</v>
      </c>
      <c r="H24659">
        <v>0.17</v>
      </c>
      <c r="I24659">
        <v>150000</v>
      </c>
      <c r="J24659">
        <v>122600</v>
      </c>
      <c r="K24659">
        <v>272600</v>
      </c>
      <c r="L24659">
        <v>1953</v>
      </c>
      <c r="M24659">
        <v>2</v>
      </c>
      <c r="N24659">
        <v>1</v>
      </c>
      <c r="O24659">
        <v>0</v>
      </c>
      <c r="P24659">
        <v>41376</v>
      </c>
      <c r="Q24659" t="s">
        <v>50424</v>
      </c>
      <c r="R24659" t="s">
        <v>26</v>
      </c>
      <c r="S24659" t="s">
        <v>50424</v>
      </c>
      <c r="T24659" t="s">
        <v>26</v>
      </c>
      <c r="U24659" t="s">
        <v>177</v>
      </c>
    </row>
    <row r="24660" spans="1:21" x14ac:dyDescent="0.25">
      <c r="A24660" s="1">
        <v>16336</v>
      </c>
      <c r="B24660" t="s">
        <v>50425</v>
      </c>
      <c r="C24660" t="s">
        <v>22</v>
      </c>
      <c r="D24660">
        <v>489000</v>
      </c>
      <c r="E24660" t="s">
        <v>50426</v>
      </c>
      <c r="F24660" t="s">
        <v>24</v>
      </c>
      <c r="G24660" t="s">
        <v>50427</v>
      </c>
      <c r="H24660">
        <v>0.17</v>
      </c>
      <c r="I24660">
        <v>150000</v>
      </c>
      <c r="J24660">
        <v>255100</v>
      </c>
      <c r="K24660">
        <v>405100</v>
      </c>
      <c r="L24660">
        <v>1929</v>
      </c>
      <c r="M24660">
        <v>3</v>
      </c>
      <c r="N24660">
        <v>3</v>
      </c>
      <c r="O24660">
        <v>0</v>
      </c>
      <c r="P24660">
        <v>41800</v>
      </c>
      <c r="Q24660" t="s">
        <v>50428</v>
      </c>
      <c r="R24660" t="s">
        <v>26</v>
      </c>
      <c r="S24660" t="s">
        <v>50428</v>
      </c>
      <c r="T24660" t="s">
        <v>26</v>
      </c>
      <c r="U24660" t="s">
        <v>177</v>
      </c>
    </row>
    <row r="24661" spans="1:21" x14ac:dyDescent="0.25">
      <c r="A24661" s="1">
        <v>46374</v>
      </c>
      <c r="B24661" t="s">
        <v>50429</v>
      </c>
      <c r="C24661" t="s">
        <v>22</v>
      </c>
      <c r="D24661">
        <v>582500</v>
      </c>
      <c r="E24661" t="s">
        <v>50430</v>
      </c>
      <c r="F24661" t="s">
        <v>24</v>
      </c>
      <c r="G24661" t="s">
        <v>50431</v>
      </c>
      <c r="H24661">
        <v>0.23</v>
      </c>
      <c r="I24661">
        <v>150000</v>
      </c>
      <c r="J24661">
        <v>402200</v>
      </c>
      <c r="K24661">
        <v>552200</v>
      </c>
      <c r="L24661">
        <v>2008</v>
      </c>
      <c r="M24661">
        <v>4</v>
      </c>
      <c r="N24661">
        <v>3</v>
      </c>
      <c r="O24661">
        <v>1</v>
      </c>
      <c r="P24661">
        <v>42464</v>
      </c>
      <c r="Q24661" t="s">
        <v>50432</v>
      </c>
      <c r="R24661" t="s">
        <v>26</v>
      </c>
      <c r="S24661" t="s">
        <v>50432</v>
      </c>
      <c r="T24661" t="s">
        <v>26</v>
      </c>
      <c r="U24661" t="s">
        <v>177</v>
      </c>
    </row>
    <row r="24662" spans="1:21" x14ac:dyDescent="0.25">
      <c r="A24662" s="1">
        <v>48076</v>
      </c>
      <c r="B24662" t="s">
        <v>50433</v>
      </c>
      <c r="C24662" t="s">
        <v>22</v>
      </c>
      <c r="D24662">
        <v>335000</v>
      </c>
      <c r="E24662" t="s">
        <v>50434</v>
      </c>
      <c r="F24662" t="s">
        <v>24</v>
      </c>
      <c r="G24662" t="s">
        <v>50435</v>
      </c>
      <c r="H24662">
        <v>0.19</v>
      </c>
      <c r="I24662">
        <v>150000</v>
      </c>
      <c r="J24662">
        <v>106400</v>
      </c>
      <c r="K24662">
        <v>256400</v>
      </c>
      <c r="L24662">
        <v>1933</v>
      </c>
      <c r="M24662">
        <v>3</v>
      </c>
      <c r="N24662">
        <v>1</v>
      </c>
      <c r="O24662">
        <v>0</v>
      </c>
      <c r="P24662">
        <v>42510</v>
      </c>
      <c r="Q24662" t="s">
        <v>50436</v>
      </c>
      <c r="R24662" t="s">
        <v>26</v>
      </c>
      <c r="S24662" t="s">
        <v>50437</v>
      </c>
      <c r="T24662" t="s">
        <v>26</v>
      </c>
      <c r="U24662" t="s">
        <v>177</v>
      </c>
    </row>
    <row r="24663" spans="1:21" x14ac:dyDescent="0.25">
      <c r="A24663" s="1">
        <v>6575</v>
      </c>
      <c r="B24663" t="s">
        <v>50438</v>
      </c>
      <c r="C24663" t="s">
        <v>22</v>
      </c>
      <c r="D24663">
        <v>280000</v>
      </c>
      <c r="E24663" t="s">
        <v>50439</v>
      </c>
      <c r="F24663" t="s">
        <v>24</v>
      </c>
      <c r="G24663" t="s">
        <v>50440</v>
      </c>
      <c r="H24663">
        <v>0.2</v>
      </c>
      <c r="I24663">
        <v>150000</v>
      </c>
      <c r="J24663">
        <v>144900</v>
      </c>
      <c r="K24663">
        <v>294900</v>
      </c>
      <c r="L24663">
        <v>1958</v>
      </c>
      <c r="M24663">
        <v>4</v>
      </c>
      <c r="N24663">
        <v>2</v>
      </c>
      <c r="O24663">
        <v>0</v>
      </c>
      <c r="P24663">
        <v>41502</v>
      </c>
      <c r="Q24663" t="s">
        <v>50441</v>
      </c>
      <c r="R24663" t="s">
        <v>26</v>
      </c>
      <c r="S24663" t="s">
        <v>50441</v>
      </c>
      <c r="T24663" t="s">
        <v>26</v>
      </c>
      <c r="U24663" t="s">
        <v>177</v>
      </c>
    </row>
    <row r="24664" spans="1:21" x14ac:dyDescent="0.25">
      <c r="A24664" s="1">
        <v>20833</v>
      </c>
      <c r="B24664" t="s">
        <v>50442</v>
      </c>
      <c r="C24664" t="s">
        <v>22</v>
      </c>
      <c r="D24664">
        <v>689900</v>
      </c>
      <c r="E24664" t="s">
        <v>50443</v>
      </c>
      <c r="F24664" t="s">
        <v>24</v>
      </c>
      <c r="G24664" t="s">
        <v>50444</v>
      </c>
      <c r="H24664">
        <v>0.17</v>
      </c>
      <c r="I24664">
        <v>150000</v>
      </c>
      <c r="J24664">
        <v>407800</v>
      </c>
      <c r="K24664">
        <v>575300</v>
      </c>
      <c r="L24664">
        <v>2010</v>
      </c>
      <c r="M24664">
        <v>4</v>
      </c>
      <c r="N24664">
        <v>3</v>
      </c>
      <c r="O24664">
        <v>1</v>
      </c>
      <c r="P24664">
        <v>41898</v>
      </c>
      <c r="Q24664" t="s">
        <v>50445</v>
      </c>
      <c r="R24664" t="s">
        <v>26</v>
      </c>
      <c r="S24664" t="s">
        <v>50445</v>
      </c>
      <c r="T24664" t="s">
        <v>26</v>
      </c>
      <c r="U24664" t="s">
        <v>177</v>
      </c>
    </row>
    <row r="24665" spans="1:21" x14ac:dyDescent="0.25">
      <c r="A24665" s="1">
        <v>40241</v>
      </c>
      <c r="B24665" t="s">
        <v>50446</v>
      </c>
      <c r="C24665" t="s">
        <v>22</v>
      </c>
      <c r="D24665">
        <v>483200</v>
      </c>
      <c r="E24665" t="s">
        <v>50447</v>
      </c>
      <c r="F24665" t="s">
        <v>24</v>
      </c>
      <c r="G24665" t="s">
        <v>50448</v>
      </c>
      <c r="H24665">
        <v>0.23</v>
      </c>
      <c r="I24665">
        <v>150000</v>
      </c>
      <c r="J24665">
        <v>213800</v>
      </c>
      <c r="K24665">
        <v>368600</v>
      </c>
      <c r="L24665">
        <v>1932</v>
      </c>
      <c r="M24665">
        <v>2</v>
      </c>
      <c r="N24665">
        <v>2</v>
      </c>
      <c r="O24665">
        <v>0</v>
      </c>
      <c r="P24665">
        <v>42338</v>
      </c>
      <c r="Q24665" t="s">
        <v>50449</v>
      </c>
      <c r="R24665" t="s">
        <v>26</v>
      </c>
      <c r="S24665" t="s">
        <v>50449</v>
      </c>
      <c r="T24665" t="s">
        <v>26</v>
      </c>
      <c r="U24665" t="s">
        <v>177</v>
      </c>
    </row>
    <row r="24666" spans="1:21" x14ac:dyDescent="0.25">
      <c r="A24666" s="1">
        <v>512</v>
      </c>
      <c r="B24666" t="s">
        <v>50450</v>
      </c>
      <c r="C24666" t="s">
        <v>816</v>
      </c>
      <c r="D24666">
        <v>230000</v>
      </c>
      <c r="E24666" t="s">
        <v>50451</v>
      </c>
      <c r="F24666" t="s">
        <v>24</v>
      </c>
      <c r="G24666" t="s">
        <v>50452</v>
      </c>
      <c r="H24666">
        <v>0.17</v>
      </c>
      <c r="I24666">
        <v>150000</v>
      </c>
      <c r="J24666">
        <v>419200</v>
      </c>
      <c r="K24666">
        <v>584500</v>
      </c>
      <c r="L24666">
        <v>2013</v>
      </c>
      <c r="M24666">
        <v>3</v>
      </c>
      <c r="N24666">
        <v>2</v>
      </c>
      <c r="O24666">
        <v>1</v>
      </c>
      <c r="P24666">
        <v>41306</v>
      </c>
      <c r="Q24666" t="s">
        <v>50453</v>
      </c>
      <c r="R24666" t="s">
        <v>26</v>
      </c>
      <c r="S24666" t="s">
        <v>50453</v>
      </c>
      <c r="T24666" t="s">
        <v>26</v>
      </c>
      <c r="U24666" t="s">
        <v>177</v>
      </c>
    </row>
    <row r="24667" spans="1:21" x14ac:dyDescent="0.25">
      <c r="A24667" s="1">
        <v>7699</v>
      </c>
      <c r="B24667" t="s">
        <v>50450</v>
      </c>
      <c r="C24667" t="s">
        <v>22</v>
      </c>
      <c r="D24667">
        <v>620725</v>
      </c>
      <c r="E24667" t="s">
        <v>50454</v>
      </c>
      <c r="F24667" t="s">
        <v>24</v>
      </c>
      <c r="G24667" t="s">
        <v>50452</v>
      </c>
      <c r="H24667">
        <v>0.17</v>
      </c>
      <c r="I24667">
        <v>150000</v>
      </c>
      <c r="J24667">
        <v>419200</v>
      </c>
      <c r="K24667">
        <v>584500</v>
      </c>
      <c r="L24667">
        <v>2013</v>
      </c>
      <c r="M24667">
        <v>3</v>
      </c>
      <c r="N24667">
        <v>2</v>
      </c>
      <c r="O24667">
        <v>1</v>
      </c>
      <c r="P24667">
        <v>41526</v>
      </c>
      <c r="Q24667" t="s">
        <v>50453</v>
      </c>
      <c r="R24667" t="s">
        <v>26</v>
      </c>
      <c r="S24667" t="s">
        <v>50453</v>
      </c>
      <c r="T24667" t="s">
        <v>26</v>
      </c>
      <c r="U24667" t="s">
        <v>177</v>
      </c>
    </row>
    <row r="24668" spans="1:21" x14ac:dyDescent="0.25">
      <c r="A24668" s="1">
        <v>34218</v>
      </c>
      <c r="B24668" t="s">
        <v>50455</v>
      </c>
      <c r="C24668" t="s">
        <v>22</v>
      </c>
      <c r="D24668">
        <v>563664</v>
      </c>
      <c r="E24668" t="s">
        <v>50456</v>
      </c>
      <c r="F24668" t="s">
        <v>24</v>
      </c>
      <c r="G24668" t="s">
        <v>50457</v>
      </c>
      <c r="H24668">
        <v>0.18</v>
      </c>
      <c r="I24668">
        <v>150000</v>
      </c>
      <c r="J24668">
        <v>352800</v>
      </c>
      <c r="K24668">
        <v>502800</v>
      </c>
      <c r="L24668">
        <v>2015</v>
      </c>
      <c r="M24668">
        <v>3</v>
      </c>
      <c r="N24668">
        <v>3</v>
      </c>
      <c r="O24668">
        <v>0</v>
      </c>
      <c r="P24668">
        <v>42209</v>
      </c>
      <c r="Q24668" t="s">
        <v>50458</v>
      </c>
      <c r="R24668" t="s">
        <v>26</v>
      </c>
      <c r="S24668" t="s">
        <v>50458</v>
      </c>
      <c r="T24668" t="s">
        <v>26</v>
      </c>
      <c r="U24668" t="s">
        <v>177</v>
      </c>
    </row>
    <row r="24669" spans="1:21" x14ac:dyDescent="0.25">
      <c r="A24669" s="1">
        <v>1686</v>
      </c>
      <c r="B24669" t="s">
        <v>50459</v>
      </c>
      <c r="C24669" t="s">
        <v>22</v>
      </c>
      <c r="D24669">
        <v>876000</v>
      </c>
      <c r="E24669" t="s">
        <v>50460</v>
      </c>
      <c r="F24669" t="s">
        <v>24</v>
      </c>
      <c r="G24669" t="s">
        <v>50461</v>
      </c>
      <c r="H24669">
        <v>0.73</v>
      </c>
      <c r="I24669">
        <v>210000</v>
      </c>
      <c r="J24669">
        <v>499200</v>
      </c>
      <c r="K24669">
        <v>709200</v>
      </c>
      <c r="L24669">
        <v>2007</v>
      </c>
      <c r="M24669">
        <v>4</v>
      </c>
      <c r="N24669">
        <v>3</v>
      </c>
      <c r="O24669">
        <v>1</v>
      </c>
      <c r="P24669">
        <v>41394</v>
      </c>
      <c r="Q24669" t="s">
        <v>50462</v>
      </c>
      <c r="R24669" t="s">
        <v>26</v>
      </c>
      <c r="S24669" t="s">
        <v>50462</v>
      </c>
      <c r="T24669" t="s">
        <v>26</v>
      </c>
      <c r="U24669" t="s">
        <v>177</v>
      </c>
    </row>
    <row r="24670" spans="1:21" x14ac:dyDescent="0.25">
      <c r="A24670" s="1">
        <v>20834</v>
      </c>
      <c r="B24670" t="s">
        <v>50463</v>
      </c>
      <c r="C24670" t="s">
        <v>22</v>
      </c>
      <c r="D24670">
        <v>355000</v>
      </c>
      <c r="E24670" t="s">
        <v>50464</v>
      </c>
      <c r="F24670" t="s">
        <v>24</v>
      </c>
      <c r="G24670" t="s">
        <v>50465</v>
      </c>
      <c r="H24670">
        <v>0.25</v>
      </c>
      <c r="I24670">
        <v>165000</v>
      </c>
      <c r="J24670">
        <v>143200</v>
      </c>
      <c r="K24670">
        <v>308200</v>
      </c>
      <c r="L24670">
        <v>1999</v>
      </c>
      <c r="M24670">
        <v>3</v>
      </c>
      <c r="N24670">
        <v>2</v>
      </c>
      <c r="O24670">
        <v>1</v>
      </c>
      <c r="P24670">
        <v>41897</v>
      </c>
      <c r="Q24670" t="s">
        <v>50466</v>
      </c>
      <c r="R24670" t="s">
        <v>26</v>
      </c>
      <c r="S24670" t="s">
        <v>50466</v>
      </c>
      <c r="T24670" t="s">
        <v>26</v>
      </c>
      <c r="U24670" t="s">
        <v>177</v>
      </c>
    </row>
    <row r="24671" spans="1:21" x14ac:dyDescent="0.25">
      <c r="A24671" s="1">
        <v>54073</v>
      </c>
      <c r="B24671" t="s">
        <v>50463</v>
      </c>
      <c r="C24671" t="s">
        <v>22</v>
      </c>
      <c r="D24671">
        <v>450000</v>
      </c>
      <c r="E24671" t="s">
        <v>50467</v>
      </c>
      <c r="F24671" t="s">
        <v>24</v>
      </c>
      <c r="G24671" t="s">
        <v>50465</v>
      </c>
      <c r="H24671">
        <v>0.25</v>
      </c>
      <c r="I24671">
        <v>165000</v>
      </c>
      <c r="J24671">
        <v>143200</v>
      </c>
      <c r="K24671">
        <v>308200</v>
      </c>
      <c r="L24671">
        <v>1999</v>
      </c>
      <c r="M24671">
        <v>3</v>
      </c>
      <c r="N24671">
        <v>2</v>
      </c>
      <c r="O24671">
        <v>1</v>
      </c>
      <c r="P24671">
        <v>42629</v>
      </c>
      <c r="Q24671" t="s">
        <v>50468</v>
      </c>
      <c r="R24671" t="s">
        <v>26</v>
      </c>
      <c r="S24671" t="s">
        <v>50466</v>
      </c>
      <c r="T24671" t="s">
        <v>26</v>
      </c>
      <c r="U24671" t="s">
        <v>177</v>
      </c>
    </row>
    <row r="24672" spans="1:21" x14ac:dyDescent="0.25">
      <c r="A24672" s="1">
        <v>13005</v>
      </c>
      <c r="B24672" t="s">
        <v>50469</v>
      </c>
      <c r="C24672" t="s">
        <v>22</v>
      </c>
      <c r="D24672">
        <v>527000</v>
      </c>
      <c r="E24672" t="s">
        <v>50470</v>
      </c>
      <c r="F24672" t="s">
        <v>24</v>
      </c>
      <c r="G24672" t="s">
        <v>50471</v>
      </c>
      <c r="H24672">
        <v>0.77</v>
      </c>
      <c r="I24672">
        <v>143600</v>
      </c>
      <c r="J24672">
        <v>318200</v>
      </c>
      <c r="K24672">
        <v>461800</v>
      </c>
      <c r="L24672">
        <v>2004</v>
      </c>
      <c r="M24672">
        <v>3</v>
      </c>
      <c r="N24672">
        <v>3</v>
      </c>
      <c r="O24672">
        <v>0</v>
      </c>
      <c r="P24672">
        <v>41725</v>
      </c>
      <c r="Q24672" t="s">
        <v>50472</v>
      </c>
      <c r="R24672" t="s">
        <v>26</v>
      </c>
      <c r="S24672" t="s">
        <v>50472</v>
      </c>
      <c r="T24672" t="s">
        <v>26</v>
      </c>
      <c r="U24672" t="s">
        <v>177</v>
      </c>
    </row>
    <row r="24673" spans="1:21" x14ac:dyDescent="0.25">
      <c r="A24673" s="1">
        <v>3994</v>
      </c>
      <c r="B24673" t="s">
        <v>50473</v>
      </c>
      <c r="C24673" t="s">
        <v>22</v>
      </c>
      <c r="D24673">
        <v>517500</v>
      </c>
      <c r="E24673" t="s">
        <v>50474</v>
      </c>
      <c r="F24673" t="s">
        <v>24</v>
      </c>
      <c r="G24673" t="s">
        <v>50475</v>
      </c>
      <c r="H24673">
        <v>0.76</v>
      </c>
      <c r="I24673">
        <v>143600</v>
      </c>
      <c r="J24673">
        <v>285900</v>
      </c>
      <c r="K24673">
        <v>429500</v>
      </c>
      <c r="L24673">
        <v>2005</v>
      </c>
      <c r="M24673">
        <v>4</v>
      </c>
      <c r="N24673">
        <v>2</v>
      </c>
      <c r="O24673">
        <v>1</v>
      </c>
      <c r="P24673">
        <v>41432</v>
      </c>
      <c r="Q24673" t="s">
        <v>50476</v>
      </c>
      <c r="R24673" t="s">
        <v>26</v>
      </c>
      <c r="S24673" t="s">
        <v>50476</v>
      </c>
      <c r="T24673" t="s">
        <v>26</v>
      </c>
      <c r="U24673" t="s">
        <v>177</v>
      </c>
    </row>
    <row r="24674" spans="1:21" x14ac:dyDescent="0.25">
      <c r="A24674" s="1">
        <v>30517</v>
      </c>
      <c r="B24674" t="s">
        <v>50477</v>
      </c>
      <c r="C24674" t="s">
        <v>22</v>
      </c>
      <c r="D24674">
        <v>577000</v>
      </c>
      <c r="E24674" t="s">
        <v>50478</v>
      </c>
      <c r="F24674" t="s">
        <v>24</v>
      </c>
      <c r="G24674" t="s">
        <v>50479</v>
      </c>
      <c r="H24674">
        <v>0.51</v>
      </c>
      <c r="I24674">
        <v>143600</v>
      </c>
      <c r="J24674">
        <v>316300</v>
      </c>
      <c r="K24674">
        <v>473700</v>
      </c>
      <c r="L24674">
        <v>2007</v>
      </c>
      <c r="M24674">
        <v>4</v>
      </c>
      <c r="N24674">
        <v>2</v>
      </c>
      <c r="O24674">
        <v>1</v>
      </c>
      <c r="P24674">
        <v>42125</v>
      </c>
      <c r="Q24674" t="s">
        <v>50480</v>
      </c>
      <c r="R24674" t="s">
        <v>26</v>
      </c>
      <c r="S24674" t="s">
        <v>50480</v>
      </c>
      <c r="T24674" t="s">
        <v>26</v>
      </c>
      <c r="U24674" t="s">
        <v>177</v>
      </c>
    </row>
    <row r="24675" spans="1:21" x14ac:dyDescent="0.25">
      <c r="A24675" s="1">
        <v>1687</v>
      </c>
      <c r="B24675" t="s">
        <v>50481</v>
      </c>
      <c r="C24675" t="s">
        <v>22</v>
      </c>
      <c r="D24675">
        <v>455880</v>
      </c>
      <c r="E24675" t="s">
        <v>50482</v>
      </c>
      <c r="F24675" t="s">
        <v>24</v>
      </c>
      <c r="G24675" t="s">
        <v>50483</v>
      </c>
      <c r="H24675">
        <v>0.18</v>
      </c>
      <c r="I24675">
        <v>120000</v>
      </c>
      <c r="J24675">
        <v>271200</v>
      </c>
      <c r="K24675">
        <v>393200</v>
      </c>
      <c r="L24675">
        <v>2003</v>
      </c>
      <c r="M24675">
        <v>3</v>
      </c>
      <c r="N24675">
        <v>2</v>
      </c>
      <c r="O24675">
        <v>1</v>
      </c>
      <c r="P24675">
        <v>41376</v>
      </c>
      <c r="Q24675" t="s">
        <v>50484</v>
      </c>
      <c r="R24675" t="s">
        <v>26</v>
      </c>
      <c r="S24675" t="s">
        <v>50484</v>
      </c>
      <c r="T24675" t="s">
        <v>26</v>
      </c>
      <c r="U24675" t="s">
        <v>177</v>
      </c>
    </row>
    <row r="24676" spans="1:21" x14ac:dyDescent="0.25">
      <c r="A24676" s="1">
        <v>16337</v>
      </c>
      <c r="B24676" t="s">
        <v>50485</v>
      </c>
      <c r="C24676" t="s">
        <v>22</v>
      </c>
      <c r="D24676">
        <v>619900</v>
      </c>
      <c r="E24676" t="s">
        <v>50486</v>
      </c>
      <c r="F24676" t="s">
        <v>24</v>
      </c>
      <c r="G24676" t="s">
        <v>50487</v>
      </c>
      <c r="H24676">
        <v>0.17</v>
      </c>
      <c r="I24676">
        <v>120000</v>
      </c>
      <c r="J24676">
        <v>406400</v>
      </c>
      <c r="K24676">
        <v>558400</v>
      </c>
      <c r="L24676">
        <v>2014</v>
      </c>
      <c r="M24676">
        <v>3</v>
      </c>
      <c r="N24676">
        <v>2</v>
      </c>
      <c r="O24676">
        <v>1</v>
      </c>
      <c r="P24676">
        <v>41813</v>
      </c>
      <c r="Q24676" t="s">
        <v>50488</v>
      </c>
      <c r="R24676" t="s">
        <v>26</v>
      </c>
      <c r="S24676" t="s">
        <v>50489</v>
      </c>
      <c r="T24676" t="s">
        <v>26</v>
      </c>
      <c r="U24676" t="s">
        <v>177</v>
      </c>
    </row>
    <row r="24677" spans="1:21" x14ac:dyDescent="0.25">
      <c r="A24677" s="1">
        <v>17861</v>
      </c>
      <c r="B24677" t="s">
        <v>50490</v>
      </c>
      <c r="C24677" t="s">
        <v>22</v>
      </c>
      <c r="D24677">
        <v>633000</v>
      </c>
      <c r="E24677" t="s">
        <v>50491</v>
      </c>
      <c r="F24677" t="s">
        <v>24</v>
      </c>
      <c r="G24677" t="s">
        <v>50492</v>
      </c>
      <c r="H24677">
        <v>0.17</v>
      </c>
      <c r="I24677">
        <v>120000</v>
      </c>
      <c r="J24677">
        <v>454000</v>
      </c>
      <c r="K24677">
        <v>610200</v>
      </c>
      <c r="L24677">
        <v>2014</v>
      </c>
      <c r="M24677">
        <v>4</v>
      </c>
      <c r="N24677">
        <v>3</v>
      </c>
      <c r="O24677">
        <v>1</v>
      </c>
      <c r="P24677">
        <v>41831</v>
      </c>
      <c r="Q24677" t="s">
        <v>50493</v>
      </c>
      <c r="R24677" t="s">
        <v>26</v>
      </c>
      <c r="S24677" t="s">
        <v>50494</v>
      </c>
      <c r="T24677" t="s">
        <v>26</v>
      </c>
      <c r="U24677" t="s">
        <v>177</v>
      </c>
    </row>
    <row r="24678" spans="1:21" x14ac:dyDescent="0.25">
      <c r="A24678" s="1">
        <v>49929</v>
      </c>
      <c r="B24678" t="s">
        <v>50490</v>
      </c>
      <c r="C24678" t="s">
        <v>22</v>
      </c>
      <c r="D24678">
        <v>726000</v>
      </c>
      <c r="E24678" t="s">
        <v>50495</v>
      </c>
      <c r="F24678" t="s">
        <v>24</v>
      </c>
      <c r="G24678" t="s">
        <v>50492</v>
      </c>
      <c r="H24678">
        <v>0.17</v>
      </c>
      <c r="I24678">
        <v>120000</v>
      </c>
      <c r="J24678">
        <v>454000</v>
      </c>
      <c r="K24678">
        <v>610200</v>
      </c>
      <c r="L24678">
        <v>2014</v>
      </c>
      <c r="M24678">
        <v>4</v>
      </c>
      <c r="N24678">
        <v>3</v>
      </c>
      <c r="O24678">
        <v>1</v>
      </c>
      <c r="P24678">
        <v>42538</v>
      </c>
      <c r="Q24678" t="s">
        <v>50496</v>
      </c>
      <c r="R24678" t="s">
        <v>26</v>
      </c>
      <c r="S24678" t="s">
        <v>50494</v>
      </c>
      <c r="T24678" t="s">
        <v>26</v>
      </c>
      <c r="U24678" t="s">
        <v>177</v>
      </c>
    </row>
    <row r="24679" spans="1:21" x14ac:dyDescent="0.25">
      <c r="A24679" s="1">
        <v>15162</v>
      </c>
      <c r="B24679" t="s">
        <v>50497</v>
      </c>
      <c r="C24679" t="s">
        <v>22</v>
      </c>
      <c r="D24679">
        <v>650000</v>
      </c>
      <c r="E24679" t="s">
        <v>50498</v>
      </c>
      <c r="F24679" t="s">
        <v>24</v>
      </c>
      <c r="G24679" t="s">
        <v>50499</v>
      </c>
      <c r="H24679">
        <v>0.21</v>
      </c>
      <c r="I24679">
        <v>120000</v>
      </c>
      <c r="J24679">
        <v>450900</v>
      </c>
      <c r="K24679">
        <v>607100</v>
      </c>
      <c r="L24679">
        <v>2014</v>
      </c>
      <c r="M24679">
        <v>4</v>
      </c>
      <c r="N24679">
        <v>4</v>
      </c>
      <c r="O24679">
        <v>0</v>
      </c>
      <c r="P24679">
        <v>41760</v>
      </c>
      <c r="Q24679" t="s">
        <v>50500</v>
      </c>
      <c r="R24679" t="s">
        <v>26</v>
      </c>
      <c r="S24679" t="s">
        <v>50501</v>
      </c>
      <c r="T24679" t="s">
        <v>26</v>
      </c>
      <c r="U24679" t="s">
        <v>177</v>
      </c>
    </row>
    <row r="24680" spans="1:21" x14ac:dyDescent="0.25">
      <c r="A24680" s="1">
        <v>13006</v>
      </c>
      <c r="B24680" t="s">
        <v>50502</v>
      </c>
      <c r="C24680" t="s">
        <v>816</v>
      </c>
      <c r="D24680">
        <v>637500</v>
      </c>
      <c r="E24680" t="s">
        <v>50503</v>
      </c>
      <c r="F24680" t="s">
        <v>24</v>
      </c>
      <c r="G24680" t="s">
        <v>50504</v>
      </c>
      <c r="H24680">
        <v>0.17</v>
      </c>
      <c r="I24680">
        <v>150000</v>
      </c>
      <c r="J24680">
        <v>466400</v>
      </c>
      <c r="K24680">
        <v>628300</v>
      </c>
      <c r="L24680">
        <v>2014</v>
      </c>
      <c r="M24680">
        <v>4</v>
      </c>
      <c r="N24680">
        <v>3</v>
      </c>
      <c r="O24680">
        <v>1</v>
      </c>
      <c r="P24680">
        <v>41705</v>
      </c>
      <c r="Q24680" t="s">
        <v>50505</v>
      </c>
      <c r="R24680" t="s">
        <v>26</v>
      </c>
      <c r="S24680" t="s">
        <v>50505</v>
      </c>
      <c r="T24680" t="s">
        <v>26</v>
      </c>
      <c r="U24680" t="s">
        <v>177</v>
      </c>
    </row>
    <row r="24681" spans="1:21" x14ac:dyDescent="0.25">
      <c r="A24681" s="1">
        <v>51622</v>
      </c>
      <c r="B24681" t="s">
        <v>50506</v>
      </c>
      <c r="C24681" t="s">
        <v>1089</v>
      </c>
      <c r="D24681">
        <v>485000</v>
      </c>
      <c r="E24681" t="s">
        <v>50507</v>
      </c>
      <c r="F24681" t="s">
        <v>24</v>
      </c>
      <c r="G24681" t="s">
        <v>50508</v>
      </c>
      <c r="H24681">
        <v>0.22</v>
      </c>
      <c r="I24681">
        <v>150000</v>
      </c>
      <c r="J24681">
        <v>89300</v>
      </c>
      <c r="K24681">
        <v>247700</v>
      </c>
      <c r="L24681">
        <v>1935</v>
      </c>
      <c r="M24681">
        <v>4</v>
      </c>
      <c r="N24681">
        <v>2</v>
      </c>
      <c r="O24681">
        <v>0</v>
      </c>
      <c r="P24681">
        <v>42559</v>
      </c>
      <c r="Q24681" t="s">
        <v>50509</v>
      </c>
      <c r="R24681" t="s">
        <v>26</v>
      </c>
      <c r="S24681" t="s">
        <v>50510</v>
      </c>
      <c r="T24681" t="s">
        <v>26</v>
      </c>
      <c r="U24681" t="s">
        <v>177</v>
      </c>
    </row>
    <row r="24682" spans="1:21" x14ac:dyDescent="0.25">
      <c r="A24682" s="1">
        <v>32405</v>
      </c>
      <c r="B24682" t="s">
        <v>50511</v>
      </c>
      <c r="C24682" t="s">
        <v>22</v>
      </c>
      <c r="D24682">
        <v>700291</v>
      </c>
      <c r="E24682" t="s">
        <v>50512</v>
      </c>
      <c r="F24682" t="s">
        <v>24</v>
      </c>
      <c r="G24682" t="s">
        <v>50513</v>
      </c>
      <c r="H24682">
        <v>0.17</v>
      </c>
      <c r="I24682">
        <v>150000</v>
      </c>
      <c r="J24682">
        <v>449100</v>
      </c>
      <c r="K24682">
        <v>633500</v>
      </c>
      <c r="L24682">
        <v>2015</v>
      </c>
      <c r="M24682">
        <v>3</v>
      </c>
      <c r="N24682">
        <v>3</v>
      </c>
      <c r="O24682">
        <v>0</v>
      </c>
      <c r="P24682">
        <v>42184</v>
      </c>
      <c r="Q24682" t="s">
        <v>50514</v>
      </c>
      <c r="R24682" t="s">
        <v>26</v>
      </c>
      <c r="S24682" t="s">
        <v>50514</v>
      </c>
      <c r="T24682" t="s">
        <v>26</v>
      </c>
      <c r="U24682" t="s">
        <v>177</v>
      </c>
    </row>
    <row r="24683" spans="1:21" x14ac:dyDescent="0.25">
      <c r="A24683" s="1">
        <v>27747</v>
      </c>
      <c r="B24683" t="s">
        <v>50515</v>
      </c>
      <c r="C24683" t="s">
        <v>67</v>
      </c>
      <c r="D24683">
        <v>220000</v>
      </c>
      <c r="E24683" t="s">
        <v>50516</v>
      </c>
      <c r="F24683" t="s">
        <v>24</v>
      </c>
      <c r="P24683">
        <v>42094</v>
      </c>
      <c r="Q24683" t="s">
        <v>50517</v>
      </c>
      <c r="R24683" t="s">
        <v>26</v>
      </c>
    </row>
    <row r="24684" spans="1:21" x14ac:dyDescent="0.25">
      <c r="A24684" s="1">
        <v>14047</v>
      </c>
      <c r="B24684" t="s">
        <v>50518</v>
      </c>
      <c r="C24684" t="s">
        <v>67</v>
      </c>
      <c r="D24684">
        <v>437725</v>
      </c>
      <c r="E24684" t="s">
        <v>50519</v>
      </c>
      <c r="F24684" t="s">
        <v>24</v>
      </c>
      <c r="P24684">
        <v>41746</v>
      </c>
      <c r="Q24684" t="s">
        <v>50356</v>
      </c>
      <c r="R24684" t="s">
        <v>26</v>
      </c>
    </row>
    <row r="24685" spans="1:21" x14ac:dyDescent="0.25">
      <c r="A24685" s="1">
        <v>44856</v>
      </c>
      <c r="B24685" t="s">
        <v>50518</v>
      </c>
      <c r="C24685" t="s">
        <v>67</v>
      </c>
      <c r="D24685">
        <v>486500</v>
      </c>
      <c r="E24685" t="s">
        <v>50520</v>
      </c>
      <c r="F24685" t="s">
        <v>24</v>
      </c>
      <c r="P24685">
        <v>42453</v>
      </c>
      <c r="Q24685" t="s">
        <v>50521</v>
      </c>
      <c r="R24685" t="s">
        <v>26</v>
      </c>
    </row>
    <row r="24686" spans="1:21" x14ac:dyDescent="0.25">
      <c r="A24686" s="1">
        <v>15163</v>
      </c>
      <c r="B24686" t="s">
        <v>50522</v>
      </c>
      <c r="C24686" t="s">
        <v>67</v>
      </c>
      <c r="D24686">
        <v>424900</v>
      </c>
      <c r="E24686" t="s">
        <v>50523</v>
      </c>
      <c r="F24686" t="s">
        <v>24</v>
      </c>
      <c r="P24686">
        <v>41768</v>
      </c>
      <c r="Q24686" t="s">
        <v>50524</v>
      </c>
      <c r="R24686" t="s">
        <v>26</v>
      </c>
    </row>
    <row r="24687" spans="1:21" x14ac:dyDescent="0.25">
      <c r="A24687" s="1">
        <v>19316</v>
      </c>
      <c r="B24687" t="s">
        <v>50525</v>
      </c>
      <c r="C24687" t="s">
        <v>67</v>
      </c>
      <c r="D24687">
        <v>479900</v>
      </c>
      <c r="E24687" t="s">
        <v>50526</v>
      </c>
      <c r="F24687" t="s">
        <v>24</v>
      </c>
      <c r="P24687">
        <v>41866</v>
      </c>
      <c r="Q24687" t="s">
        <v>50527</v>
      </c>
      <c r="R24687" t="s">
        <v>26</v>
      </c>
    </row>
    <row r="24688" spans="1:21" x14ac:dyDescent="0.25">
      <c r="A24688" s="1">
        <v>19317</v>
      </c>
      <c r="B24688" t="s">
        <v>50528</v>
      </c>
      <c r="C24688" t="s">
        <v>67</v>
      </c>
      <c r="D24688">
        <v>479000</v>
      </c>
      <c r="E24688" t="s">
        <v>50529</v>
      </c>
      <c r="F24688" t="s">
        <v>24</v>
      </c>
      <c r="P24688">
        <v>41865</v>
      </c>
      <c r="Q24688" t="s">
        <v>50530</v>
      </c>
      <c r="R24688" t="s">
        <v>26</v>
      </c>
    </row>
    <row r="24689" spans="1:21" x14ac:dyDescent="0.25">
      <c r="A24689" s="1">
        <v>19318</v>
      </c>
      <c r="B24689" t="s">
        <v>50531</v>
      </c>
      <c r="C24689" t="s">
        <v>67</v>
      </c>
      <c r="D24689">
        <v>678992</v>
      </c>
      <c r="E24689" t="s">
        <v>50532</v>
      </c>
      <c r="F24689" t="s">
        <v>24</v>
      </c>
      <c r="P24689">
        <v>41866</v>
      </c>
      <c r="Q24689" t="s">
        <v>50533</v>
      </c>
      <c r="R24689" t="s">
        <v>26</v>
      </c>
    </row>
    <row r="24690" spans="1:21" x14ac:dyDescent="0.25">
      <c r="A24690" s="1">
        <v>19319</v>
      </c>
      <c r="B24690" t="s">
        <v>50534</v>
      </c>
      <c r="C24690" t="s">
        <v>67</v>
      </c>
      <c r="D24690">
        <v>686000</v>
      </c>
      <c r="E24690" t="s">
        <v>50535</v>
      </c>
      <c r="F24690" t="s">
        <v>24</v>
      </c>
      <c r="P24690">
        <v>41858</v>
      </c>
      <c r="Q24690" t="s">
        <v>50536</v>
      </c>
      <c r="R24690" t="s">
        <v>26</v>
      </c>
    </row>
    <row r="24691" spans="1:21" x14ac:dyDescent="0.25">
      <c r="A24691" s="1">
        <v>29020</v>
      </c>
      <c r="B24691" t="s">
        <v>50537</v>
      </c>
      <c r="C24691" t="s">
        <v>67</v>
      </c>
      <c r="D24691">
        <v>520000</v>
      </c>
      <c r="E24691" t="s">
        <v>50538</v>
      </c>
      <c r="F24691" t="s">
        <v>24</v>
      </c>
      <c r="P24691">
        <v>42118</v>
      </c>
      <c r="Q24691" t="s">
        <v>50539</v>
      </c>
      <c r="R24691" t="s">
        <v>26</v>
      </c>
    </row>
    <row r="24692" spans="1:21" x14ac:dyDescent="0.25">
      <c r="A24692" s="1">
        <v>29021</v>
      </c>
      <c r="B24692" t="s">
        <v>50540</v>
      </c>
      <c r="C24692" t="s">
        <v>67</v>
      </c>
      <c r="D24692">
        <v>530000</v>
      </c>
      <c r="E24692" t="s">
        <v>50541</v>
      </c>
      <c r="F24692" t="s">
        <v>24</v>
      </c>
      <c r="P24692">
        <v>42095</v>
      </c>
      <c r="Q24692" t="s">
        <v>50542</v>
      </c>
      <c r="R24692" t="s">
        <v>26</v>
      </c>
    </row>
    <row r="24693" spans="1:21" x14ac:dyDescent="0.25">
      <c r="A24693" s="1">
        <v>22266</v>
      </c>
      <c r="B24693" t="s">
        <v>50543</v>
      </c>
      <c r="C24693" t="s">
        <v>67</v>
      </c>
      <c r="D24693">
        <v>300000</v>
      </c>
      <c r="E24693" t="s">
        <v>30019</v>
      </c>
      <c r="F24693" t="s">
        <v>818</v>
      </c>
      <c r="P24693">
        <v>41913</v>
      </c>
      <c r="Q24693" t="s">
        <v>50544</v>
      </c>
      <c r="R24693" t="s">
        <v>26</v>
      </c>
    </row>
    <row r="24694" spans="1:21" x14ac:dyDescent="0.25">
      <c r="A24694" s="1">
        <v>34219</v>
      </c>
      <c r="B24694" t="s">
        <v>50543</v>
      </c>
      <c r="C24694" t="s">
        <v>67</v>
      </c>
      <c r="D24694">
        <v>529900</v>
      </c>
      <c r="E24694" t="s">
        <v>50545</v>
      </c>
      <c r="F24694" t="s">
        <v>24</v>
      </c>
      <c r="P24694">
        <v>42216</v>
      </c>
      <c r="Q24694" t="s">
        <v>50544</v>
      </c>
      <c r="R24694" t="s">
        <v>26</v>
      </c>
    </row>
    <row r="24695" spans="1:21" x14ac:dyDescent="0.25">
      <c r="A24695" s="1">
        <v>22267</v>
      </c>
      <c r="B24695" t="s">
        <v>50546</v>
      </c>
      <c r="C24695" t="s">
        <v>67</v>
      </c>
      <c r="D24695">
        <v>300000</v>
      </c>
      <c r="E24695" t="s">
        <v>30019</v>
      </c>
      <c r="F24695" t="s">
        <v>818</v>
      </c>
      <c r="P24695">
        <v>41913</v>
      </c>
      <c r="Q24695" t="s">
        <v>50547</v>
      </c>
      <c r="R24695" t="s">
        <v>26</v>
      </c>
    </row>
    <row r="24696" spans="1:21" x14ac:dyDescent="0.25">
      <c r="A24696" s="1">
        <v>52733</v>
      </c>
      <c r="B24696" t="s">
        <v>50548</v>
      </c>
      <c r="C24696" t="s">
        <v>22</v>
      </c>
      <c r="D24696">
        <v>405000</v>
      </c>
      <c r="E24696" t="s">
        <v>50549</v>
      </c>
      <c r="F24696" t="s">
        <v>24</v>
      </c>
      <c r="G24696" t="s">
        <v>50550</v>
      </c>
      <c r="H24696">
        <v>0.17</v>
      </c>
      <c r="I24696">
        <v>150000</v>
      </c>
      <c r="J24696">
        <v>143300</v>
      </c>
      <c r="K24696">
        <v>305100</v>
      </c>
      <c r="L24696">
        <v>1940</v>
      </c>
      <c r="M24696">
        <v>3</v>
      </c>
      <c r="N24696">
        <v>2</v>
      </c>
      <c r="O24696">
        <v>0</v>
      </c>
      <c r="P24696">
        <v>42584</v>
      </c>
      <c r="Q24696" t="s">
        <v>50551</v>
      </c>
      <c r="R24696" t="s">
        <v>26</v>
      </c>
      <c r="S24696" t="s">
        <v>50552</v>
      </c>
      <c r="T24696" t="s">
        <v>26</v>
      </c>
      <c r="U24696" t="s">
        <v>177</v>
      </c>
    </row>
    <row r="24697" spans="1:21" x14ac:dyDescent="0.25">
      <c r="A24697" s="1">
        <v>10443</v>
      </c>
      <c r="B24697" t="s">
        <v>50553</v>
      </c>
      <c r="C24697" t="s">
        <v>22</v>
      </c>
      <c r="D24697">
        <v>363000</v>
      </c>
      <c r="E24697" t="s">
        <v>50554</v>
      </c>
      <c r="F24697" t="s">
        <v>24</v>
      </c>
      <c r="G24697" t="s">
        <v>50555</v>
      </c>
      <c r="H24697">
        <v>0.2</v>
      </c>
      <c r="I24697">
        <v>150000</v>
      </c>
      <c r="J24697">
        <v>207200</v>
      </c>
      <c r="K24697">
        <v>357200</v>
      </c>
      <c r="L24697">
        <v>1920</v>
      </c>
      <c r="M24697">
        <v>5</v>
      </c>
      <c r="N24697">
        <v>2</v>
      </c>
      <c r="O24697">
        <v>0</v>
      </c>
      <c r="P24697">
        <v>41617</v>
      </c>
      <c r="Q24697" t="s">
        <v>50556</v>
      </c>
      <c r="R24697" t="s">
        <v>26</v>
      </c>
      <c r="S24697" t="s">
        <v>50556</v>
      </c>
      <c r="T24697" t="s">
        <v>26</v>
      </c>
      <c r="U24697" t="s">
        <v>177</v>
      </c>
    </row>
    <row r="24698" spans="1:21" x14ac:dyDescent="0.25">
      <c r="A24698" s="1">
        <v>23592</v>
      </c>
      <c r="B24698" t="s">
        <v>50557</v>
      </c>
      <c r="C24698" t="s">
        <v>607</v>
      </c>
      <c r="D24698">
        <v>235000</v>
      </c>
      <c r="E24698" t="s">
        <v>50558</v>
      </c>
      <c r="F24698" t="s">
        <v>24</v>
      </c>
      <c r="G24698" t="s">
        <v>50559</v>
      </c>
      <c r="H24698">
        <v>0.17</v>
      </c>
      <c r="I24698">
        <v>150000</v>
      </c>
      <c r="J24698">
        <v>418300</v>
      </c>
      <c r="K24698">
        <v>568300</v>
      </c>
      <c r="L24698">
        <v>2015</v>
      </c>
      <c r="M24698">
        <v>3</v>
      </c>
      <c r="N24698">
        <v>2</v>
      </c>
      <c r="O24698">
        <v>1</v>
      </c>
      <c r="P24698">
        <v>41946</v>
      </c>
      <c r="Q24698" t="s">
        <v>50560</v>
      </c>
      <c r="R24698" t="s">
        <v>26</v>
      </c>
      <c r="S24698" t="s">
        <v>50560</v>
      </c>
      <c r="T24698" t="s">
        <v>26</v>
      </c>
      <c r="U24698" t="s">
        <v>177</v>
      </c>
    </row>
    <row r="24699" spans="1:21" x14ac:dyDescent="0.25">
      <c r="A24699" s="1">
        <v>37615</v>
      </c>
      <c r="B24699" t="s">
        <v>50557</v>
      </c>
      <c r="C24699" t="s">
        <v>22</v>
      </c>
      <c r="D24699">
        <v>739000</v>
      </c>
      <c r="E24699" t="s">
        <v>50561</v>
      </c>
      <c r="F24699" t="s">
        <v>24</v>
      </c>
      <c r="G24699" t="s">
        <v>50559</v>
      </c>
      <c r="H24699">
        <v>0.17</v>
      </c>
      <c r="I24699">
        <v>150000</v>
      </c>
      <c r="J24699">
        <v>418300</v>
      </c>
      <c r="K24699">
        <v>568300</v>
      </c>
      <c r="L24699">
        <v>2015</v>
      </c>
      <c r="M24699">
        <v>3</v>
      </c>
      <c r="N24699">
        <v>2</v>
      </c>
      <c r="O24699">
        <v>1</v>
      </c>
      <c r="P24699">
        <v>42250</v>
      </c>
      <c r="Q24699" t="s">
        <v>50560</v>
      </c>
      <c r="R24699" t="s">
        <v>26</v>
      </c>
      <c r="S24699" t="s">
        <v>50560</v>
      </c>
      <c r="T24699" t="s">
        <v>26</v>
      </c>
      <c r="U24699" t="s">
        <v>177</v>
      </c>
    </row>
    <row r="24700" spans="1:21" x14ac:dyDescent="0.25">
      <c r="A24700" s="1">
        <v>12159</v>
      </c>
      <c r="B24700" t="s">
        <v>50562</v>
      </c>
      <c r="C24700" t="s">
        <v>22</v>
      </c>
      <c r="D24700">
        <v>380000</v>
      </c>
      <c r="E24700" t="s">
        <v>50563</v>
      </c>
      <c r="F24700" t="s">
        <v>24</v>
      </c>
      <c r="G24700" t="s">
        <v>50564</v>
      </c>
      <c r="H24700">
        <v>0.17</v>
      </c>
      <c r="I24700">
        <v>150000</v>
      </c>
      <c r="J24700">
        <v>172400</v>
      </c>
      <c r="K24700">
        <v>324200</v>
      </c>
      <c r="L24700">
        <v>1921</v>
      </c>
      <c r="M24700">
        <v>4</v>
      </c>
      <c r="N24700">
        <v>1</v>
      </c>
      <c r="O24700">
        <v>1</v>
      </c>
      <c r="P24700">
        <v>41677</v>
      </c>
      <c r="Q24700" t="s">
        <v>50565</v>
      </c>
      <c r="R24700" t="s">
        <v>26</v>
      </c>
      <c r="S24700" t="s">
        <v>50565</v>
      </c>
      <c r="T24700" t="s">
        <v>26</v>
      </c>
      <c r="U24700" t="s">
        <v>177</v>
      </c>
    </row>
    <row r="24701" spans="1:21" x14ac:dyDescent="0.25">
      <c r="A24701" s="1">
        <v>25875</v>
      </c>
      <c r="B24701" t="s">
        <v>50566</v>
      </c>
      <c r="C24701" t="s">
        <v>22</v>
      </c>
      <c r="D24701">
        <v>270000</v>
      </c>
      <c r="E24701" t="s">
        <v>50567</v>
      </c>
      <c r="F24701" t="s">
        <v>24</v>
      </c>
      <c r="G24701" t="s">
        <v>50568</v>
      </c>
      <c r="H24701">
        <v>0.2</v>
      </c>
      <c r="I24701">
        <v>150000</v>
      </c>
      <c r="J24701">
        <v>98900</v>
      </c>
      <c r="K24701">
        <v>248900</v>
      </c>
      <c r="L24701">
        <v>1932</v>
      </c>
      <c r="M24701">
        <v>2</v>
      </c>
      <c r="N24701">
        <v>1</v>
      </c>
      <c r="O24701">
        <v>0</v>
      </c>
      <c r="P24701">
        <v>42013</v>
      </c>
      <c r="Q24701" t="s">
        <v>50569</v>
      </c>
      <c r="R24701" t="s">
        <v>26</v>
      </c>
      <c r="S24701" t="s">
        <v>50569</v>
      </c>
      <c r="T24701" t="s">
        <v>26</v>
      </c>
      <c r="U24701" t="s">
        <v>177</v>
      </c>
    </row>
    <row r="24702" spans="1:21" x14ac:dyDescent="0.25">
      <c r="A24702" s="1">
        <v>24618</v>
      </c>
      <c r="B24702" t="s">
        <v>50570</v>
      </c>
      <c r="C24702" t="s">
        <v>22</v>
      </c>
      <c r="D24702">
        <v>343000</v>
      </c>
      <c r="E24702" t="s">
        <v>50571</v>
      </c>
      <c r="F24702" t="s">
        <v>24</v>
      </c>
      <c r="G24702" t="s">
        <v>50572</v>
      </c>
      <c r="H24702">
        <v>0.19</v>
      </c>
      <c r="I24702">
        <v>150000</v>
      </c>
      <c r="J24702">
        <v>140800</v>
      </c>
      <c r="K24702">
        <v>298900</v>
      </c>
      <c r="L24702">
        <v>1930</v>
      </c>
      <c r="M24702">
        <v>2</v>
      </c>
      <c r="N24702">
        <v>1</v>
      </c>
      <c r="O24702">
        <v>0</v>
      </c>
      <c r="P24702">
        <v>41974</v>
      </c>
      <c r="Q24702" t="s">
        <v>50573</v>
      </c>
      <c r="R24702" t="s">
        <v>26</v>
      </c>
      <c r="S24702" t="s">
        <v>50573</v>
      </c>
      <c r="T24702" t="s">
        <v>26</v>
      </c>
      <c r="U24702" t="s">
        <v>177</v>
      </c>
    </row>
    <row r="24703" spans="1:21" x14ac:dyDescent="0.25">
      <c r="A24703" s="1">
        <v>16338</v>
      </c>
      <c r="B24703" t="s">
        <v>50574</v>
      </c>
      <c r="C24703" t="s">
        <v>22</v>
      </c>
      <c r="D24703">
        <v>270000</v>
      </c>
      <c r="E24703" t="s">
        <v>50575</v>
      </c>
      <c r="F24703" t="s">
        <v>24</v>
      </c>
      <c r="G24703" t="s">
        <v>50576</v>
      </c>
      <c r="H24703">
        <v>0.17</v>
      </c>
      <c r="I24703">
        <v>150000</v>
      </c>
      <c r="J24703">
        <v>104200</v>
      </c>
      <c r="K24703">
        <v>254200</v>
      </c>
      <c r="L24703">
        <v>1918</v>
      </c>
      <c r="M24703">
        <v>2</v>
      </c>
      <c r="N24703">
        <v>1</v>
      </c>
      <c r="O24703">
        <v>0</v>
      </c>
      <c r="P24703">
        <v>41810</v>
      </c>
      <c r="Q24703" t="s">
        <v>50577</v>
      </c>
      <c r="R24703" t="s">
        <v>26</v>
      </c>
      <c r="S24703" t="s">
        <v>50577</v>
      </c>
      <c r="T24703" t="s">
        <v>26</v>
      </c>
      <c r="U24703" t="s">
        <v>177</v>
      </c>
    </row>
    <row r="24704" spans="1:21" x14ac:dyDescent="0.25">
      <c r="A24704" s="1">
        <v>14048</v>
      </c>
      <c r="B24704" t="s">
        <v>50578</v>
      </c>
      <c r="C24704" t="s">
        <v>22</v>
      </c>
      <c r="D24704">
        <v>275000</v>
      </c>
      <c r="E24704" t="s">
        <v>50579</v>
      </c>
      <c r="F24704" t="s">
        <v>24</v>
      </c>
      <c r="G24704" t="s">
        <v>50580</v>
      </c>
      <c r="H24704">
        <v>0.17</v>
      </c>
      <c r="I24704">
        <v>150000</v>
      </c>
      <c r="J24704">
        <v>104100</v>
      </c>
      <c r="K24704">
        <v>254100</v>
      </c>
      <c r="L24704">
        <v>1940</v>
      </c>
      <c r="M24704">
        <v>2</v>
      </c>
      <c r="N24704">
        <v>1</v>
      </c>
      <c r="O24704">
        <v>0</v>
      </c>
      <c r="P24704">
        <v>41759</v>
      </c>
      <c r="Q24704" t="s">
        <v>50581</v>
      </c>
      <c r="R24704" t="s">
        <v>26</v>
      </c>
      <c r="S24704" t="s">
        <v>50581</v>
      </c>
      <c r="T24704" t="s">
        <v>26</v>
      </c>
      <c r="U24704" t="s">
        <v>177</v>
      </c>
    </row>
    <row r="24705" spans="1:21" x14ac:dyDescent="0.25">
      <c r="A24705" s="1">
        <v>988</v>
      </c>
      <c r="B24705" t="s">
        <v>50582</v>
      </c>
      <c r="C24705" t="s">
        <v>22</v>
      </c>
      <c r="D24705">
        <v>593224</v>
      </c>
      <c r="E24705" t="s">
        <v>50583</v>
      </c>
      <c r="F24705" t="s">
        <v>24</v>
      </c>
      <c r="G24705" t="s">
        <v>50584</v>
      </c>
      <c r="H24705">
        <v>0.2</v>
      </c>
      <c r="I24705">
        <v>150000</v>
      </c>
      <c r="J24705">
        <v>416200</v>
      </c>
      <c r="K24705">
        <v>581100</v>
      </c>
      <c r="L24705">
        <v>2013</v>
      </c>
      <c r="M24705">
        <v>4</v>
      </c>
      <c r="N24705">
        <v>3</v>
      </c>
      <c r="O24705">
        <v>1</v>
      </c>
      <c r="P24705">
        <v>41340</v>
      </c>
      <c r="Q24705" t="s">
        <v>50585</v>
      </c>
      <c r="R24705" t="s">
        <v>26</v>
      </c>
      <c r="S24705" t="s">
        <v>50585</v>
      </c>
      <c r="T24705" t="s">
        <v>26</v>
      </c>
      <c r="U24705" t="s">
        <v>177</v>
      </c>
    </row>
    <row r="24706" spans="1:21" x14ac:dyDescent="0.25">
      <c r="A24706" s="1">
        <v>30518</v>
      </c>
      <c r="B24706" t="s">
        <v>50586</v>
      </c>
      <c r="C24706" t="s">
        <v>607</v>
      </c>
      <c r="D24706">
        <v>250000</v>
      </c>
      <c r="E24706" t="s">
        <v>50587</v>
      </c>
      <c r="F24706" t="s">
        <v>24</v>
      </c>
      <c r="G24706" t="s">
        <v>50588</v>
      </c>
      <c r="H24706">
        <v>0.17</v>
      </c>
      <c r="I24706">
        <v>150000</v>
      </c>
      <c r="J24706">
        <v>420200</v>
      </c>
      <c r="K24706">
        <v>570200</v>
      </c>
      <c r="L24706">
        <v>2016</v>
      </c>
      <c r="M24706">
        <v>4</v>
      </c>
      <c r="N24706">
        <v>3</v>
      </c>
      <c r="O24706">
        <v>0</v>
      </c>
      <c r="P24706">
        <v>42153</v>
      </c>
      <c r="Q24706" t="s">
        <v>50589</v>
      </c>
      <c r="R24706" t="s">
        <v>26</v>
      </c>
      <c r="S24706" t="s">
        <v>50589</v>
      </c>
      <c r="T24706" t="s">
        <v>26</v>
      </c>
      <c r="U24706" t="s">
        <v>177</v>
      </c>
    </row>
    <row r="24707" spans="1:21" x14ac:dyDescent="0.25">
      <c r="A24707" s="1">
        <v>43789</v>
      </c>
      <c r="B24707" t="s">
        <v>50586</v>
      </c>
      <c r="C24707" t="s">
        <v>22</v>
      </c>
      <c r="D24707">
        <v>806370</v>
      </c>
      <c r="E24707" t="s">
        <v>50590</v>
      </c>
      <c r="F24707" t="s">
        <v>24</v>
      </c>
      <c r="G24707" t="s">
        <v>50588</v>
      </c>
      <c r="H24707">
        <v>0.17</v>
      </c>
      <c r="I24707">
        <v>150000</v>
      </c>
      <c r="J24707">
        <v>420200</v>
      </c>
      <c r="K24707">
        <v>570200</v>
      </c>
      <c r="L24707">
        <v>2016</v>
      </c>
      <c r="M24707">
        <v>4</v>
      </c>
      <c r="N24707">
        <v>3</v>
      </c>
      <c r="O24707">
        <v>0</v>
      </c>
      <c r="P24707">
        <v>42422</v>
      </c>
      <c r="Q24707" t="s">
        <v>50589</v>
      </c>
      <c r="R24707" t="s">
        <v>26</v>
      </c>
      <c r="S24707" t="s">
        <v>50589</v>
      </c>
      <c r="T24707" t="s">
        <v>26</v>
      </c>
      <c r="U24707" t="s">
        <v>177</v>
      </c>
    </row>
    <row r="24708" spans="1:21" x14ac:dyDescent="0.25">
      <c r="A24708" s="1">
        <v>22268</v>
      </c>
      <c r="B24708" t="s">
        <v>50591</v>
      </c>
      <c r="C24708" t="s">
        <v>22</v>
      </c>
      <c r="D24708">
        <v>390000</v>
      </c>
      <c r="E24708" t="s">
        <v>50592</v>
      </c>
      <c r="F24708" t="s">
        <v>24</v>
      </c>
      <c r="G24708" t="s">
        <v>50593</v>
      </c>
      <c r="H24708">
        <v>0.17</v>
      </c>
      <c r="I24708">
        <v>150000</v>
      </c>
      <c r="J24708">
        <v>173400</v>
      </c>
      <c r="K24708">
        <v>323900</v>
      </c>
      <c r="L24708">
        <v>1930</v>
      </c>
      <c r="M24708">
        <v>2</v>
      </c>
      <c r="N24708">
        <v>2</v>
      </c>
      <c r="O24708">
        <v>0</v>
      </c>
      <c r="P24708">
        <v>41913</v>
      </c>
      <c r="Q24708" t="s">
        <v>50594</v>
      </c>
      <c r="R24708" t="s">
        <v>26</v>
      </c>
      <c r="S24708" t="s">
        <v>50594</v>
      </c>
      <c r="T24708" t="s">
        <v>26</v>
      </c>
      <c r="U24708" t="s">
        <v>177</v>
      </c>
    </row>
    <row r="24709" spans="1:21" x14ac:dyDescent="0.25">
      <c r="A24709" s="1">
        <v>54074</v>
      </c>
      <c r="B24709" t="s">
        <v>50591</v>
      </c>
      <c r="C24709" t="s">
        <v>22</v>
      </c>
      <c r="D24709">
        <v>478500</v>
      </c>
      <c r="E24709" t="s">
        <v>50595</v>
      </c>
      <c r="F24709" t="s">
        <v>24</v>
      </c>
      <c r="G24709" t="s">
        <v>50593</v>
      </c>
      <c r="H24709">
        <v>0.17</v>
      </c>
      <c r="I24709">
        <v>150000</v>
      </c>
      <c r="J24709">
        <v>173400</v>
      </c>
      <c r="K24709">
        <v>323900</v>
      </c>
      <c r="L24709">
        <v>1930</v>
      </c>
      <c r="M24709">
        <v>2</v>
      </c>
      <c r="N24709">
        <v>2</v>
      </c>
      <c r="O24709">
        <v>0</v>
      </c>
      <c r="P24709">
        <v>42629</v>
      </c>
      <c r="Q24709" t="s">
        <v>50596</v>
      </c>
      <c r="R24709" t="s">
        <v>26</v>
      </c>
      <c r="S24709" t="s">
        <v>50594</v>
      </c>
      <c r="T24709" t="s">
        <v>26</v>
      </c>
      <c r="U24709" t="s">
        <v>177</v>
      </c>
    </row>
    <row r="24710" spans="1:21" x14ac:dyDescent="0.25">
      <c r="A24710" s="1">
        <v>14049</v>
      </c>
      <c r="B24710" t="s">
        <v>50597</v>
      </c>
      <c r="C24710" t="s">
        <v>184</v>
      </c>
      <c r="D24710">
        <v>395000</v>
      </c>
      <c r="E24710" t="s">
        <v>50598</v>
      </c>
      <c r="F24710" t="s">
        <v>24</v>
      </c>
      <c r="G24710" t="s">
        <v>50599</v>
      </c>
      <c r="H24710">
        <v>0.17</v>
      </c>
      <c r="I24710">
        <v>150000</v>
      </c>
      <c r="J24710">
        <v>113900</v>
      </c>
      <c r="K24710">
        <v>272100</v>
      </c>
      <c r="L24710">
        <v>1912</v>
      </c>
      <c r="M24710">
        <v>3</v>
      </c>
      <c r="N24710">
        <v>2</v>
      </c>
      <c r="O24710">
        <v>0</v>
      </c>
      <c r="P24710">
        <v>41743</v>
      </c>
      <c r="Q24710" t="s">
        <v>50600</v>
      </c>
      <c r="R24710" t="s">
        <v>26</v>
      </c>
      <c r="S24710" t="s">
        <v>50600</v>
      </c>
      <c r="T24710" t="s">
        <v>26</v>
      </c>
      <c r="U24710" t="s">
        <v>177</v>
      </c>
    </row>
    <row r="24711" spans="1:21" x14ac:dyDescent="0.25">
      <c r="A24711" s="1">
        <v>1688</v>
      </c>
      <c r="B24711" t="s">
        <v>50601</v>
      </c>
      <c r="C24711" t="s">
        <v>22</v>
      </c>
      <c r="D24711">
        <v>265000</v>
      </c>
      <c r="E24711" t="s">
        <v>50602</v>
      </c>
      <c r="F24711" t="s">
        <v>24</v>
      </c>
      <c r="G24711" t="s">
        <v>50603</v>
      </c>
      <c r="H24711">
        <v>0.17</v>
      </c>
      <c r="I24711">
        <v>150000</v>
      </c>
      <c r="J24711">
        <v>283300</v>
      </c>
      <c r="K24711">
        <v>435300</v>
      </c>
      <c r="L24711">
        <v>1899</v>
      </c>
      <c r="M24711">
        <v>5</v>
      </c>
      <c r="N24711">
        <v>3</v>
      </c>
      <c r="O24711">
        <v>0</v>
      </c>
      <c r="P24711">
        <v>41393</v>
      </c>
      <c r="Q24711" t="s">
        <v>50604</v>
      </c>
      <c r="R24711" t="s">
        <v>26</v>
      </c>
      <c r="S24711" t="s">
        <v>50604</v>
      </c>
      <c r="T24711" t="s">
        <v>26</v>
      </c>
      <c r="U24711" t="s">
        <v>177</v>
      </c>
    </row>
    <row r="24712" spans="1:21" x14ac:dyDescent="0.25">
      <c r="A24712" s="1">
        <v>37616</v>
      </c>
      <c r="B24712" t="s">
        <v>50605</v>
      </c>
      <c r="C24712" t="s">
        <v>22</v>
      </c>
      <c r="D24712">
        <v>550000</v>
      </c>
      <c r="E24712" t="s">
        <v>50606</v>
      </c>
      <c r="F24712" t="s">
        <v>24</v>
      </c>
      <c r="G24712" t="s">
        <v>50607</v>
      </c>
      <c r="H24712">
        <v>0.17</v>
      </c>
      <c r="I24712">
        <v>150000</v>
      </c>
      <c r="J24712">
        <v>158900</v>
      </c>
      <c r="K24712">
        <v>318900</v>
      </c>
      <c r="L24712">
        <v>1944</v>
      </c>
      <c r="M24712">
        <v>3</v>
      </c>
      <c r="N24712">
        <v>3</v>
      </c>
      <c r="O24712">
        <v>0</v>
      </c>
      <c r="P24712">
        <v>42258</v>
      </c>
      <c r="Q24712" t="s">
        <v>50608</v>
      </c>
      <c r="R24712" t="s">
        <v>26</v>
      </c>
      <c r="S24712" t="s">
        <v>50608</v>
      </c>
      <c r="T24712" t="s">
        <v>26</v>
      </c>
      <c r="U24712" t="s">
        <v>177</v>
      </c>
    </row>
    <row r="24713" spans="1:21" x14ac:dyDescent="0.25">
      <c r="A24713" s="1">
        <v>24619</v>
      </c>
      <c r="B24713" t="s">
        <v>50609</v>
      </c>
      <c r="C24713" t="s">
        <v>22</v>
      </c>
      <c r="D24713">
        <v>307000</v>
      </c>
      <c r="E24713" t="s">
        <v>50610</v>
      </c>
      <c r="F24713" t="s">
        <v>24</v>
      </c>
      <c r="G24713" t="s">
        <v>50611</v>
      </c>
      <c r="H24713">
        <v>0.2</v>
      </c>
      <c r="I24713">
        <v>150000</v>
      </c>
      <c r="J24713">
        <v>178700</v>
      </c>
      <c r="K24713">
        <v>341300</v>
      </c>
      <c r="L24713">
        <v>1927</v>
      </c>
      <c r="M24713">
        <v>3</v>
      </c>
      <c r="N24713">
        <v>3</v>
      </c>
      <c r="O24713">
        <v>0</v>
      </c>
      <c r="P24713">
        <v>41992</v>
      </c>
      <c r="Q24713" t="s">
        <v>50612</v>
      </c>
      <c r="R24713" t="s">
        <v>26</v>
      </c>
      <c r="S24713" t="s">
        <v>50612</v>
      </c>
      <c r="T24713" t="s">
        <v>26</v>
      </c>
      <c r="U24713" t="s">
        <v>177</v>
      </c>
    </row>
    <row r="24714" spans="1:21" x14ac:dyDescent="0.25">
      <c r="A24714" s="1">
        <v>19320</v>
      </c>
      <c r="B24714" t="s">
        <v>50613</v>
      </c>
      <c r="C24714" t="s">
        <v>184</v>
      </c>
      <c r="D24714">
        <v>310000</v>
      </c>
      <c r="E24714" t="s">
        <v>50614</v>
      </c>
      <c r="F24714" t="s">
        <v>24</v>
      </c>
      <c r="G24714" t="s">
        <v>50615</v>
      </c>
      <c r="H24714">
        <v>0.17</v>
      </c>
      <c r="I24714">
        <v>150000</v>
      </c>
      <c r="J24714">
        <v>96900</v>
      </c>
      <c r="K24714">
        <v>246900</v>
      </c>
      <c r="L24714">
        <v>1945</v>
      </c>
      <c r="M24714">
        <v>5</v>
      </c>
      <c r="N24714">
        <v>2</v>
      </c>
      <c r="O24714">
        <v>0</v>
      </c>
      <c r="P24714">
        <v>41864</v>
      </c>
      <c r="Q24714" t="s">
        <v>50616</v>
      </c>
      <c r="R24714" t="s">
        <v>26</v>
      </c>
      <c r="S24714" t="s">
        <v>50616</v>
      </c>
      <c r="T24714" t="s">
        <v>26</v>
      </c>
      <c r="U24714" t="s">
        <v>177</v>
      </c>
    </row>
    <row r="24715" spans="1:21" x14ac:dyDescent="0.25">
      <c r="A24715" s="1">
        <v>6576</v>
      </c>
      <c r="B24715" t="s">
        <v>50617</v>
      </c>
      <c r="C24715" t="s">
        <v>22</v>
      </c>
      <c r="D24715">
        <v>252000</v>
      </c>
      <c r="E24715" t="s">
        <v>50618</v>
      </c>
      <c r="F24715" t="s">
        <v>24</v>
      </c>
      <c r="G24715" t="s">
        <v>50619</v>
      </c>
      <c r="H24715">
        <v>0.15</v>
      </c>
      <c r="I24715">
        <v>150000</v>
      </c>
      <c r="J24715">
        <v>108500</v>
      </c>
      <c r="K24715">
        <v>258800</v>
      </c>
      <c r="L24715">
        <v>1932</v>
      </c>
      <c r="M24715">
        <v>2</v>
      </c>
      <c r="N24715">
        <v>1</v>
      </c>
      <c r="O24715">
        <v>0</v>
      </c>
      <c r="P24715">
        <v>41492</v>
      </c>
      <c r="Q24715" t="s">
        <v>50620</v>
      </c>
      <c r="R24715" t="s">
        <v>26</v>
      </c>
      <c r="S24715" t="s">
        <v>50620</v>
      </c>
      <c r="T24715" t="s">
        <v>26</v>
      </c>
      <c r="U24715" t="s">
        <v>177</v>
      </c>
    </row>
    <row r="24716" spans="1:21" x14ac:dyDescent="0.25">
      <c r="A24716" s="1">
        <v>8564</v>
      </c>
      <c r="B24716" t="s">
        <v>50621</v>
      </c>
      <c r="C24716" t="s">
        <v>184</v>
      </c>
      <c r="D24716">
        <v>279000</v>
      </c>
      <c r="E24716" t="s">
        <v>50622</v>
      </c>
      <c r="F24716" t="s">
        <v>24</v>
      </c>
      <c r="G24716" t="s">
        <v>50623</v>
      </c>
      <c r="H24716">
        <v>0.26</v>
      </c>
      <c r="I24716">
        <v>165000</v>
      </c>
      <c r="J24716">
        <v>197400</v>
      </c>
      <c r="K24716">
        <v>364400</v>
      </c>
      <c r="L24716">
        <v>1900</v>
      </c>
      <c r="M24716">
        <v>3</v>
      </c>
      <c r="N24716">
        <v>2</v>
      </c>
      <c r="O24716">
        <v>0</v>
      </c>
      <c r="P24716">
        <v>41558</v>
      </c>
      <c r="Q24716" t="s">
        <v>50624</v>
      </c>
      <c r="R24716" t="s">
        <v>26</v>
      </c>
      <c r="S24716" t="s">
        <v>50624</v>
      </c>
      <c r="T24716" t="s">
        <v>26</v>
      </c>
      <c r="U24716" t="s">
        <v>177</v>
      </c>
    </row>
    <row r="24717" spans="1:21" x14ac:dyDescent="0.25">
      <c r="A24717" s="1">
        <v>46375</v>
      </c>
      <c r="B24717" t="s">
        <v>50621</v>
      </c>
      <c r="C24717" t="s">
        <v>22</v>
      </c>
      <c r="D24717">
        <v>560000</v>
      </c>
      <c r="E24717" t="s">
        <v>50625</v>
      </c>
      <c r="F24717" t="s">
        <v>24</v>
      </c>
      <c r="G24717" t="s">
        <v>50623</v>
      </c>
      <c r="H24717">
        <v>0.26</v>
      </c>
      <c r="I24717">
        <v>165000</v>
      </c>
      <c r="J24717">
        <v>197400</v>
      </c>
      <c r="K24717">
        <v>364400</v>
      </c>
      <c r="L24717">
        <v>1900</v>
      </c>
      <c r="M24717">
        <v>3</v>
      </c>
      <c r="N24717">
        <v>2</v>
      </c>
      <c r="O24717">
        <v>0</v>
      </c>
      <c r="P24717">
        <v>42480</v>
      </c>
      <c r="Q24717" t="s">
        <v>50624</v>
      </c>
      <c r="R24717" t="s">
        <v>26</v>
      </c>
      <c r="S24717" t="s">
        <v>50624</v>
      </c>
      <c r="T24717" t="s">
        <v>26</v>
      </c>
      <c r="U24717" t="s">
        <v>177</v>
      </c>
    </row>
    <row r="24718" spans="1:21" x14ac:dyDescent="0.25">
      <c r="A24718" s="1">
        <v>41551</v>
      </c>
      <c r="B24718" t="s">
        <v>50626</v>
      </c>
      <c r="C24718" t="s">
        <v>22</v>
      </c>
      <c r="D24718">
        <v>375000</v>
      </c>
      <c r="E24718" t="s">
        <v>50627</v>
      </c>
      <c r="F24718" t="s">
        <v>24</v>
      </c>
      <c r="G24718" t="s">
        <v>50628</v>
      </c>
      <c r="H24718">
        <v>0.15</v>
      </c>
      <c r="I24718">
        <v>150000</v>
      </c>
      <c r="J24718">
        <v>178100</v>
      </c>
      <c r="K24718">
        <v>332100</v>
      </c>
      <c r="L24718">
        <v>1933</v>
      </c>
      <c r="M24718">
        <v>5</v>
      </c>
      <c r="N24718">
        <v>3</v>
      </c>
      <c r="O24718">
        <v>0</v>
      </c>
      <c r="P24718">
        <v>42346</v>
      </c>
      <c r="Q24718" t="s">
        <v>50629</v>
      </c>
      <c r="R24718" t="s">
        <v>26</v>
      </c>
      <c r="S24718" t="s">
        <v>50629</v>
      </c>
      <c r="T24718" t="s">
        <v>26</v>
      </c>
      <c r="U24718" t="s">
        <v>177</v>
      </c>
    </row>
    <row r="24719" spans="1:21" x14ac:dyDescent="0.25">
      <c r="A24719" s="1">
        <v>48077</v>
      </c>
      <c r="B24719" t="s">
        <v>50626</v>
      </c>
      <c r="C24719" t="s">
        <v>22</v>
      </c>
      <c r="D24719">
        <v>533000</v>
      </c>
      <c r="E24719" t="s">
        <v>50630</v>
      </c>
      <c r="F24719" t="s">
        <v>24</v>
      </c>
      <c r="G24719" t="s">
        <v>50628</v>
      </c>
      <c r="H24719">
        <v>0.15</v>
      </c>
      <c r="I24719">
        <v>150000</v>
      </c>
      <c r="J24719">
        <v>178100</v>
      </c>
      <c r="K24719">
        <v>332100</v>
      </c>
      <c r="L24719">
        <v>1933</v>
      </c>
      <c r="M24719">
        <v>5</v>
      </c>
      <c r="N24719">
        <v>3</v>
      </c>
      <c r="O24719">
        <v>0</v>
      </c>
      <c r="P24719">
        <v>42514</v>
      </c>
      <c r="Q24719" t="s">
        <v>50631</v>
      </c>
      <c r="R24719" t="s">
        <v>26</v>
      </c>
      <c r="S24719" t="s">
        <v>50629</v>
      </c>
      <c r="T24719" t="s">
        <v>26</v>
      </c>
      <c r="U24719" t="s">
        <v>177</v>
      </c>
    </row>
    <row r="24720" spans="1:21" x14ac:dyDescent="0.25">
      <c r="A24720" s="1">
        <v>55603</v>
      </c>
      <c r="B24720" t="s">
        <v>50632</v>
      </c>
      <c r="C24720" t="s">
        <v>22</v>
      </c>
      <c r="D24720">
        <v>350000</v>
      </c>
      <c r="E24720" t="s">
        <v>50633</v>
      </c>
      <c r="F24720" t="s">
        <v>24</v>
      </c>
      <c r="G24720" t="s">
        <v>50634</v>
      </c>
      <c r="H24720">
        <v>0.23</v>
      </c>
      <c r="I24720">
        <v>150000</v>
      </c>
      <c r="J24720">
        <v>143100</v>
      </c>
      <c r="K24720">
        <v>298900</v>
      </c>
      <c r="L24720">
        <v>1912</v>
      </c>
      <c r="M24720">
        <v>4</v>
      </c>
      <c r="N24720">
        <v>2</v>
      </c>
      <c r="O24720">
        <v>0</v>
      </c>
      <c r="P24720">
        <v>42654</v>
      </c>
      <c r="Q24720" t="s">
        <v>50635</v>
      </c>
      <c r="R24720" t="s">
        <v>26</v>
      </c>
      <c r="S24720" t="s">
        <v>50636</v>
      </c>
      <c r="T24720" t="s">
        <v>26</v>
      </c>
      <c r="U24720" t="s">
        <v>177</v>
      </c>
    </row>
    <row r="24721" spans="1:21" x14ac:dyDescent="0.25">
      <c r="A24721" s="1">
        <v>8565</v>
      </c>
      <c r="B24721" t="s">
        <v>50637</v>
      </c>
      <c r="C24721" t="s">
        <v>22</v>
      </c>
      <c r="D24721">
        <v>320000</v>
      </c>
      <c r="E24721" t="s">
        <v>50638</v>
      </c>
      <c r="F24721" t="s">
        <v>24</v>
      </c>
      <c r="G24721" t="s">
        <v>50639</v>
      </c>
      <c r="H24721">
        <v>0.2</v>
      </c>
      <c r="I24721">
        <v>150000</v>
      </c>
      <c r="J24721">
        <v>122500</v>
      </c>
      <c r="K24721">
        <v>272500</v>
      </c>
      <c r="L24721">
        <v>1950</v>
      </c>
      <c r="M24721">
        <v>4</v>
      </c>
      <c r="N24721">
        <v>2</v>
      </c>
      <c r="O24721">
        <v>0</v>
      </c>
      <c r="P24721">
        <v>41577</v>
      </c>
      <c r="Q24721" t="s">
        <v>50640</v>
      </c>
      <c r="R24721" t="s">
        <v>26</v>
      </c>
      <c r="S24721" t="s">
        <v>50640</v>
      </c>
      <c r="T24721" t="s">
        <v>26</v>
      </c>
      <c r="U24721" t="s">
        <v>177</v>
      </c>
    </row>
    <row r="24722" spans="1:21" x14ac:dyDescent="0.25">
      <c r="A24722" s="1">
        <v>27748</v>
      </c>
      <c r="B24722" t="s">
        <v>50641</v>
      </c>
      <c r="C24722" t="s">
        <v>22</v>
      </c>
      <c r="D24722">
        <v>400000</v>
      </c>
      <c r="E24722" t="s">
        <v>50642</v>
      </c>
      <c r="F24722" t="s">
        <v>24</v>
      </c>
      <c r="G24722" t="s">
        <v>50643</v>
      </c>
      <c r="H24722">
        <v>0.14000000000000001</v>
      </c>
      <c r="I24722">
        <v>150000</v>
      </c>
      <c r="J24722">
        <v>170600</v>
      </c>
      <c r="K24722">
        <v>320600</v>
      </c>
      <c r="L24722">
        <v>1918</v>
      </c>
      <c r="M24722">
        <v>4</v>
      </c>
      <c r="N24722">
        <v>2</v>
      </c>
      <c r="O24722">
        <v>1</v>
      </c>
      <c r="P24722">
        <v>42094</v>
      </c>
      <c r="Q24722" t="s">
        <v>50644</v>
      </c>
      <c r="R24722" t="s">
        <v>26</v>
      </c>
      <c r="S24722" t="s">
        <v>50644</v>
      </c>
      <c r="T24722" t="s">
        <v>26</v>
      </c>
      <c r="U24722" t="s">
        <v>177</v>
      </c>
    </row>
    <row r="24723" spans="1:21" x14ac:dyDescent="0.25">
      <c r="A24723" s="1">
        <v>14050</v>
      </c>
      <c r="B24723" t="s">
        <v>50645</v>
      </c>
      <c r="C24723" t="s">
        <v>22</v>
      </c>
      <c r="D24723">
        <v>490000</v>
      </c>
      <c r="E24723" t="s">
        <v>50646</v>
      </c>
      <c r="F24723" t="s">
        <v>24</v>
      </c>
      <c r="G24723" t="s">
        <v>50647</v>
      </c>
      <c r="H24723">
        <v>7.0000000000000007E-2</v>
      </c>
      <c r="I24723">
        <v>150000</v>
      </c>
      <c r="J24723">
        <v>279100</v>
      </c>
      <c r="K24723">
        <v>429100</v>
      </c>
      <c r="L24723">
        <v>2012</v>
      </c>
      <c r="M24723">
        <v>3</v>
      </c>
      <c r="N24723">
        <v>2</v>
      </c>
      <c r="O24723">
        <v>1</v>
      </c>
      <c r="P24723">
        <v>41737</v>
      </c>
      <c r="Q24723" t="s">
        <v>50648</v>
      </c>
      <c r="R24723" t="s">
        <v>26</v>
      </c>
      <c r="S24723" t="s">
        <v>50648</v>
      </c>
      <c r="T24723" t="s">
        <v>26</v>
      </c>
      <c r="U24723" t="s">
        <v>177</v>
      </c>
    </row>
    <row r="24724" spans="1:21" x14ac:dyDescent="0.25">
      <c r="A24724" s="1">
        <v>54075</v>
      </c>
      <c r="B24724" t="s">
        <v>50649</v>
      </c>
      <c r="C24724" t="s">
        <v>22</v>
      </c>
      <c r="D24724">
        <v>535000</v>
      </c>
      <c r="E24724" t="s">
        <v>50650</v>
      </c>
      <c r="F24724" t="s">
        <v>24</v>
      </c>
      <c r="G24724" t="s">
        <v>50651</v>
      </c>
      <c r="H24724">
        <v>0.22</v>
      </c>
      <c r="I24724">
        <v>150000</v>
      </c>
      <c r="J24724">
        <v>182000</v>
      </c>
      <c r="K24724">
        <v>339400</v>
      </c>
      <c r="L24724">
        <v>1930</v>
      </c>
      <c r="M24724">
        <v>2</v>
      </c>
      <c r="N24724">
        <v>1</v>
      </c>
      <c r="O24724">
        <v>0</v>
      </c>
      <c r="P24724">
        <v>42643</v>
      </c>
      <c r="Q24724" t="s">
        <v>50652</v>
      </c>
      <c r="R24724" t="s">
        <v>26</v>
      </c>
      <c r="S24724" t="s">
        <v>50653</v>
      </c>
      <c r="T24724" t="s">
        <v>26</v>
      </c>
      <c r="U24724" t="s">
        <v>177</v>
      </c>
    </row>
    <row r="24725" spans="1:21" x14ac:dyDescent="0.25">
      <c r="A24725" s="1">
        <v>1689</v>
      </c>
      <c r="B24725" t="s">
        <v>50654</v>
      </c>
      <c r="C24725" t="s">
        <v>22</v>
      </c>
      <c r="D24725">
        <v>200000</v>
      </c>
      <c r="E24725" t="s">
        <v>50655</v>
      </c>
      <c r="F24725" t="s">
        <v>818</v>
      </c>
      <c r="G24725" t="s">
        <v>50656</v>
      </c>
      <c r="H24725">
        <v>0.17</v>
      </c>
      <c r="I24725">
        <v>150000</v>
      </c>
      <c r="J24725">
        <v>423100</v>
      </c>
      <c r="K24725">
        <v>606700</v>
      </c>
      <c r="L24725">
        <v>2013</v>
      </c>
      <c r="M24725">
        <v>4</v>
      </c>
      <c r="N24725">
        <v>2</v>
      </c>
      <c r="O24725">
        <v>1</v>
      </c>
      <c r="P24725">
        <v>41383</v>
      </c>
      <c r="Q24725" t="s">
        <v>50657</v>
      </c>
      <c r="R24725" t="s">
        <v>26</v>
      </c>
      <c r="S24725" t="s">
        <v>50657</v>
      </c>
      <c r="T24725" t="s">
        <v>26</v>
      </c>
      <c r="U24725" t="s">
        <v>177</v>
      </c>
    </row>
    <row r="24726" spans="1:21" x14ac:dyDescent="0.25">
      <c r="A24726" s="1">
        <v>3995</v>
      </c>
      <c r="B24726" t="s">
        <v>50654</v>
      </c>
      <c r="C24726" t="s">
        <v>22</v>
      </c>
      <c r="D24726">
        <v>243500</v>
      </c>
      <c r="E24726" t="s">
        <v>50658</v>
      </c>
      <c r="F24726" t="s">
        <v>818</v>
      </c>
      <c r="G24726" t="s">
        <v>50656</v>
      </c>
      <c r="H24726">
        <v>0.17</v>
      </c>
      <c r="I24726">
        <v>150000</v>
      </c>
      <c r="J24726">
        <v>423100</v>
      </c>
      <c r="K24726">
        <v>606700</v>
      </c>
      <c r="L24726">
        <v>2013</v>
      </c>
      <c r="M24726">
        <v>4</v>
      </c>
      <c r="N24726">
        <v>2</v>
      </c>
      <c r="O24726">
        <v>1</v>
      </c>
      <c r="P24726">
        <v>41435</v>
      </c>
      <c r="Q24726" t="s">
        <v>50657</v>
      </c>
      <c r="R24726" t="s">
        <v>26</v>
      </c>
      <c r="S24726" t="s">
        <v>50657</v>
      </c>
      <c r="T24726" t="s">
        <v>26</v>
      </c>
      <c r="U24726" t="s">
        <v>177</v>
      </c>
    </row>
    <row r="24727" spans="1:21" x14ac:dyDescent="0.25">
      <c r="A24727" s="1">
        <v>10444</v>
      </c>
      <c r="B24727" t="s">
        <v>50654</v>
      </c>
      <c r="C24727" t="s">
        <v>22</v>
      </c>
      <c r="D24727">
        <v>657639</v>
      </c>
      <c r="E24727" t="s">
        <v>50659</v>
      </c>
      <c r="F24727" t="s">
        <v>24</v>
      </c>
      <c r="G24727" t="s">
        <v>50656</v>
      </c>
      <c r="H24727">
        <v>0.17</v>
      </c>
      <c r="I24727">
        <v>150000</v>
      </c>
      <c r="J24727">
        <v>423100</v>
      </c>
      <c r="K24727">
        <v>606700</v>
      </c>
      <c r="L24727">
        <v>2013</v>
      </c>
      <c r="M24727">
        <v>4</v>
      </c>
      <c r="N24727">
        <v>2</v>
      </c>
      <c r="O24727">
        <v>1</v>
      </c>
      <c r="P24727">
        <v>41613</v>
      </c>
      <c r="Q24727" t="s">
        <v>50657</v>
      </c>
      <c r="R24727" t="s">
        <v>26</v>
      </c>
      <c r="S24727" t="s">
        <v>50657</v>
      </c>
      <c r="T24727" t="s">
        <v>26</v>
      </c>
      <c r="U24727" t="s">
        <v>177</v>
      </c>
    </row>
    <row r="24728" spans="1:21" x14ac:dyDescent="0.25">
      <c r="A24728" s="1">
        <v>30519</v>
      </c>
      <c r="B24728" t="s">
        <v>50660</v>
      </c>
      <c r="C24728" t="s">
        <v>22</v>
      </c>
      <c r="D24728">
        <v>425000</v>
      </c>
      <c r="E24728" t="s">
        <v>50661</v>
      </c>
      <c r="F24728" t="s">
        <v>24</v>
      </c>
      <c r="G24728" t="s">
        <v>50662</v>
      </c>
      <c r="H24728">
        <v>0.17</v>
      </c>
      <c r="I24728">
        <v>150000</v>
      </c>
      <c r="J24728">
        <v>153100</v>
      </c>
      <c r="K24728">
        <v>309000</v>
      </c>
      <c r="L24728">
        <v>1924</v>
      </c>
      <c r="M24728">
        <v>3</v>
      </c>
      <c r="N24728">
        <v>2</v>
      </c>
      <c r="O24728">
        <v>0</v>
      </c>
      <c r="P24728">
        <v>42152</v>
      </c>
      <c r="Q24728" t="s">
        <v>50663</v>
      </c>
      <c r="R24728" t="s">
        <v>26</v>
      </c>
      <c r="S24728" t="s">
        <v>50663</v>
      </c>
      <c r="T24728" t="s">
        <v>26</v>
      </c>
      <c r="U24728" t="s">
        <v>177</v>
      </c>
    </row>
    <row r="24729" spans="1:21" x14ac:dyDescent="0.25">
      <c r="A24729" s="1">
        <v>5399</v>
      </c>
      <c r="B24729" t="s">
        <v>50664</v>
      </c>
      <c r="C24729" t="s">
        <v>22</v>
      </c>
      <c r="D24729">
        <v>198000</v>
      </c>
      <c r="E24729" t="s">
        <v>50665</v>
      </c>
      <c r="F24729" t="s">
        <v>24</v>
      </c>
      <c r="G24729" t="s">
        <v>50666</v>
      </c>
      <c r="H24729">
        <v>0.2</v>
      </c>
      <c r="I24729">
        <v>150000</v>
      </c>
      <c r="J24729">
        <v>358900</v>
      </c>
      <c r="K24729">
        <v>519800</v>
      </c>
      <c r="L24729">
        <v>1940</v>
      </c>
      <c r="M24729">
        <v>4</v>
      </c>
      <c r="N24729">
        <v>3</v>
      </c>
      <c r="O24729">
        <v>0</v>
      </c>
      <c r="P24729">
        <v>41486</v>
      </c>
      <c r="Q24729" t="s">
        <v>50667</v>
      </c>
      <c r="R24729" t="s">
        <v>26</v>
      </c>
      <c r="S24729" t="s">
        <v>50667</v>
      </c>
      <c r="T24729" t="s">
        <v>26</v>
      </c>
      <c r="U24729" t="s">
        <v>177</v>
      </c>
    </row>
    <row r="24730" spans="1:21" x14ac:dyDescent="0.25">
      <c r="A24730" s="1">
        <v>7700</v>
      </c>
      <c r="B24730" t="s">
        <v>50664</v>
      </c>
      <c r="C24730" t="s">
        <v>22</v>
      </c>
      <c r="D24730">
        <v>279000</v>
      </c>
      <c r="E24730" t="s">
        <v>50668</v>
      </c>
      <c r="F24730" t="s">
        <v>24</v>
      </c>
      <c r="G24730" t="s">
        <v>50666</v>
      </c>
      <c r="H24730">
        <v>0.2</v>
      </c>
      <c r="I24730">
        <v>150000</v>
      </c>
      <c r="J24730">
        <v>358900</v>
      </c>
      <c r="K24730">
        <v>519800</v>
      </c>
      <c r="L24730">
        <v>1940</v>
      </c>
      <c r="M24730">
        <v>4</v>
      </c>
      <c r="N24730">
        <v>3</v>
      </c>
      <c r="O24730">
        <v>0</v>
      </c>
      <c r="P24730">
        <v>41542</v>
      </c>
      <c r="Q24730" t="s">
        <v>50667</v>
      </c>
      <c r="R24730" t="s">
        <v>26</v>
      </c>
      <c r="S24730" t="s">
        <v>50667</v>
      </c>
      <c r="T24730" t="s">
        <v>26</v>
      </c>
      <c r="U24730" t="s">
        <v>177</v>
      </c>
    </row>
    <row r="24731" spans="1:21" x14ac:dyDescent="0.25">
      <c r="A24731" s="1">
        <v>19321</v>
      </c>
      <c r="B24731" t="s">
        <v>50664</v>
      </c>
      <c r="C24731" t="s">
        <v>22</v>
      </c>
      <c r="D24731">
        <v>670000</v>
      </c>
      <c r="E24731" t="s">
        <v>50669</v>
      </c>
      <c r="F24731" t="s">
        <v>24</v>
      </c>
      <c r="G24731" t="s">
        <v>50666</v>
      </c>
      <c r="H24731">
        <v>0.2</v>
      </c>
      <c r="I24731">
        <v>150000</v>
      </c>
      <c r="J24731">
        <v>358900</v>
      </c>
      <c r="K24731">
        <v>519800</v>
      </c>
      <c r="L24731">
        <v>1940</v>
      </c>
      <c r="M24731">
        <v>4</v>
      </c>
      <c r="N24731">
        <v>3</v>
      </c>
      <c r="O24731">
        <v>0</v>
      </c>
      <c r="P24731">
        <v>41852</v>
      </c>
      <c r="Q24731" t="s">
        <v>50667</v>
      </c>
      <c r="R24731" t="s">
        <v>26</v>
      </c>
      <c r="S24731" t="s">
        <v>50667</v>
      </c>
      <c r="T24731" t="s">
        <v>26</v>
      </c>
      <c r="U24731" t="s">
        <v>177</v>
      </c>
    </row>
    <row r="24732" spans="1:21" x14ac:dyDescent="0.25">
      <c r="A24732" s="1">
        <v>3996</v>
      </c>
      <c r="B24732" t="s">
        <v>50670</v>
      </c>
      <c r="C24732" t="s">
        <v>22</v>
      </c>
      <c r="D24732">
        <v>299500</v>
      </c>
      <c r="E24732" t="s">
        <v>50671</v>
      </c>
      <c r="F24732" t="s">
        <v>24</v>
      </c>
      <c r="G24732" t="s">
        <v>50672</v>
      </c>
      <c r="H24732">
        <v>0.21</v>
      </c>
      <c r="I24732">
        <v>150000</v>
      </c>
      <c r="J24732">
        <v>161200</v>
      </c>
      <c r="K24732">
        <v>311200</v>
      </c>
      <c r="L24732">
        <v>1933</v>
      </c>
      <c r="M24732">
        <v>2</v>
      </c>
      <c r="N24732">
        <v>2</v>
      </c>
      <c r="O24732">
        <v>0</v>
      </c>
      <c r="P24732">
        <v>41431</v>
      </c>
      <c r="Q24732" t="s">
        <v>50673</v>
      </c>
      <c r="R24732" t="s">
        <v>26</v>
      </c>
      <c r="S24732" t="s">
        <v>50673</v>
      </c>
      <c r="T24732" t="s">
        <v>26</v>
      </c>
      <c r="U24732" t="s">
        <v>177</v>
      </c>
    </row>
    <row r="24733" spans="1:21" x14ac:dyDescent="0.25">
      <c r="A24733" s="1">
        <v>22269</v>
      </c>
      <c r="B24733" t="s">
        <v>50670</v>
      </c>
      <c r="C24733" t="s">
        <v>22</v>
      </c>
      <c r="D24733">
        <v>370000</v>
      </c>
      <c r="E24733" t="s">
        <v>50674</v>
      </c>
      <c r="F24733" t="s">
        <v>24</v>
      </c>
      <c r="G24733" t="s">
        <v>50672</v>
      </c>
      <c r="H24733">
        <v>0.21</v>
      </c>
      <c r="I24733">
        <v>150000</v>
      </c>
      <c r="J24733">
        <v>161200</v>
      </c>
      <c r="K24733">
        <v>311200</v>
      </c>
      <c r="L24733">
        <v>1933</v>
      </c>
      <c r="M24733">
        <v>2</v>
      </c>
      <c r="N24733">
        <v>2</v>
      </c>
      <c r="O24733">
        <v>0</v>
      </c>
      <c r="P24733">
        <v>41927</v>
      </c>
      <c r="Q24733" t="s">
        <v>50673</v>
      </c>
      <c r="R24733" t="s">
        <v>26</v>
      </c>
      <c r="S24733" t="s">
        <v>50673</v>
      </c>
      <c r="T24733" t="s">
        <v>26</v>
      </c>
      <c r="U24733" t="s">
        <v>177</v>
      </c>
    </row>
    <row r="24734" spans="1:21" x14ac:dyDescent="0.25">
      <c r="A24734" s="1">
        <v>43790</v>
      </c>
      <c r="B24734" t="s">
        <v>50670</v>
      </c>
      <c r="C24734" t="s">
        <v>22</v>
      </c>
      <c r="D24734">
        <v>425000</v>
      </c>
      <c r="E24734" t="s">
        <v>50675</v>
      </c>
      <c r="F24734" t="s">
        <v>24</v>
      </c>
      <c r="G24734" t="s">
        <v>50672</v>
      </c>
      <c r="H24734">
        <v>0.21</v>
      </c>
      <c r="I24734">
        <v>150000</v>
      </c>
      <c r="J24734">
        <v>161200</v>
      </c>
      <c r="K24734">
        <v>311200</v>
      </c>
      <c r="L24734">
        <v>1933</v>
      </c>
      <c r="M24734">
        <v>2</v>
      </c>
      <c r="N24734">
        <v>2</v>
      </c>
      <c r="O24734">
        <v>0</v>
      </c>
      <c r="P24734">
        <v>42405</v>
      </c>
      <c r="Q24734" t="s">
        <v>50673</v>
      </c>
      <c r="R24734" t="s">
        <v>26</v>
      </c>
      <c r="S24734" t="s">
        <v>50673</v>
      </c>
      <c r="T24734" t="s">
        <v>26</v>
      </c>
      <c r="U24734" t="s">
        <v>177</v>
      </c>
    </row>
    <row r="24735" spans="1:21" x14ac:dyDescent="0.25">
      <c r="A24735" s="1">
        <v>17862</v>
      </c>
      <c r="B24735" t="s">
        <v>50676</v>
      </c>
      <c r="C24735" t="s">
        <v>22</v>
      </c>
      <c r="D24735">
        <v>190000</v>
      </c>
      <c r="E24735" t="s">
        <v>50677</v>
      </c>
      <c r="F24735" t="s">
        <v>818</v>
      </c>
      <c r="G24735" t="s">
        <v>50678</v>
      </c>
      <c r="H24735">
        <v>0.12</v>
      </c>
      <c r="I24735">
        <v>150000</v>
      </c>
      <c r="J24735">
        <v>303300</v>
      </c>
      <c r="K24735">
        <v>453300</v>
      </c>
      <c r="L24735">
        <v>2015</v>
      </c>
      <c r="M24735">
        <v>3</v>
      </c>
      <c r="N24735">
        <v>3</v>
      </c>
      <c r="O24735">
        <v>0</v>
      </c>
      <c r="P24735">
        <v>41823</v>
      </c>
      <c r="Q24735" t="s">
        <v>50679</v>
      </c>
      <c r="R24735" t="s">
        <v>26</v>
      </c>
      <c r="S24735" t="s">
        <v>50679</v>
      </c>
      <c r="T24735" t="s">
        <v>26</v>
      </c>
      <c r="U24735" t="s">
        <v>177</v>
      </c>
    </row>
    <row r="24736" spans="1:21" x14ac:dyDescent="0.25">
      <c r="A24736" s="1">
        <v>32406</v>
      </c>
      <c r="B24736" t="s">
        <v>50676</v>
      </c>
      <c r="C24736" t="s">
        <v>22</v>
      </c>
      <c r="D24736">
        <v>577425</v>
      </c>
      <c r="E24736" t="s">
        <v>50680</v>
      </c>
      <c r="F24736" t="s">
        <v>24</v>
      </c>
      <c r="G24736" t="s">
        <v>50678</v>
      </c>
      <c r="H24736">
        <v>0.12</v>
      </c>
      <c r="I24736">
        <v>150000</v>
      </c>
      <c r="J24736">
        <v>303300</v>
      </c>
      <c r="K24736">
        <v>453300</v>
      </c>
      <c r="L24736">
        <v>2015</v>
      </c>
      <c r="M24736">
        <v>3</v>
      </c>
      <c r="N24736">
        <v>3</v>
      </c>
      <c r="O24736">
        <v>0</v>
      </c>
      <c r="P24736">
        <v>42185</v>
      </c>
      <c r="Q24736" t="s">
        <v>50679</v>
      </c>
      <c r="R24736" t="s">
        <v>26</v>
      </c>
      <c r="S24736" t="s">
        <v>50679</v>
      </c>
      <c r="T24736" t="s">
        <v>26</v>
      </c>
      <c r="U24736" t="s">
        <v>177</v>
      </c>
    </row>
    <row r="24737" spans="1:21" x14ac:dyDescent="0.25">
      <c r="A24737" s="1">
        <v>17863</v>
      </c>
      <c r="B24737" t="s">
        <v>50681</v>
      </c>
      <c r="C24737" t="s">
        <v>22</v>
      </c>
      <c r="D24737">
        <v>344500</v>
      </c>
      <c r="E24737" t="s">
        <v>50682</v>
      </c>
      <c r="F24737" t="s">
        <v>24</v>
      </c>
      <c r="G24737" t="s">
        <v>50683</v>
      </c>
      <c r="H24737">
        <v>0.16</v>
      </c>
      <c r="I24737">
        <v>150000</v>
      </c>
      <c r="J24737">
        <v>111100</v>
      </c>
      <c r="K24737">
        <v>270700</v>
      </c>
      <c r="L24737">
        <v>1925</v>
      </c>
      <c r="M24737">
        <v>2</v>
      </c>
      <c r="N24737">
        <v>2</v>
      </c>
      <c r="O24737">
        <v>0</v>
      </c>
      <c r="P24737">
        <v>41831</v>
      </c>
      <c r="Q24737" t="s">
        <v>50684</v>
      </c>
      <c r="R24737" t="s">
        <v>26</v>
      </c>
      <c r="S24737" t="s">
        <v>50684</v>
      </c>
      <c r="T24737" t="s">
        <v>26</v>
      </c>
      <c r="U24737" t="s">
        <v>177</v>
      </c>
    </row>
    <row r="24738" spans="1:21" x14ac:dyDescent="0.25">
      <c r="A24738" s="1">
        <v>42758</v>
      </c>
      <c r="B24738" t="s">
        <v>50685</v>
      </c>
      <c r="C24738" t="s">
        <v>22</v>
      </c>
      <c r="D24738">
        <v>449900</v>
      </c>
      <c r="E24738" t="s">
        <v>50686</v>
      </c>
      <c r="F24738" t="s">
        <v>24</v>
      </c>
      <c r="G24738" t="s">
        <v>50687</v>
      </c>
      <c r="H24738">
        <v>0.23</v>
      </c>
      <c r="I24738">
        <v>150000</v>
      </c>
      <c r="J24738">
        <v>199000</v>
      </c>
      <c r="K24738">
        <v>349000</v>
      </c>
      <c r="L24738">
        <v>1906</v>
      </c>
      <c r="M24738">
        <v>2</v>
      </c>
      <c r="N24738">
        <v>1</v>
      </c>
      <c r="O24738">
        <v>1</v>
      </c>
      <c r="P24738">
        <v>42380</v>
      </c>
      <c r="Q24738" t="s">
        <v>50688</v>
      </c>
      <c r="R24738" t="s">
        <v>26</v>
      </c>
      <c r="S24738" t="s">
        <v>50688</v>
      </c>
      <c r="T24738" t="s">
        <v>26</v>
      </c>
      <c r="U24738" t="s">
        <v>177</v>
      </c>
    </row>
    <row r="24739" spans="1:21" x14ac:dyDescent="0.25">
      <c r="A24739" s="1">
        <v>46376</v>
      </c>
      <c r="B24739" t="s">
        <v>50689</v>
      </c>
      <c r="C24739" t="s">
        <v>22</v>
      </c>
      <c r="D24739">
        <v>510000</v>
      </c>
      <c r="E24739" t="s">
        <v>50690</v>
      </c>
      <c r="F24739" t="s">
        <v>24</v>
      </c>
      <c r="G24739" t="s">
        <v>50691</v>
      </c>
      <c r="H24739">
        <v>0.19</v>
      </c>
      <c r="I24739">
        <v>150000</v>
      </c>
      <c r="J24739">
        <v>178600</v>
      </c>
      <c r="K24739">
        <v>338700</v>
      </c>
      <c r="L24739">
        <v>1925</v>
      </c>
      <c r="M24739">
        <v>4</v>
      </c>
      <c r="N24739">
        <v>2</v>
      </c>
      <c r="O24739">
        <v>0</v>
      </c>
      <c r="P24739">
        <v>42489</v>
      </c>
      <c r="Q24739" t="s">
        <v>50692</v>
      </c>
      <c r="R24739" t="s">
        <v>26</v>
      </c>
      <c r="S24739" t="s">
        <v>50692</v>
      </c>
      <c r="T24739" t="s">
        <v>26</v>
      </c>
      <c r="U24739" t="s">
        <v>177</v>
      </c>
    </row>
    <row r="24740" spans="1:21" x14ac:dyDescent="0.25">
      <c r="A24740" s="1">
        <v>32407</v>
      </c>
      <c r="B24740" t="s">
        <v>50693</v>
      </c>
      <c r="C24740" t="s">
        <v>22</v>
      </c>
      <c r="D24740">
        <v>380000</v>
      </c>
      <c r="E24740" t="s">
        <v>50694</v>
      </c>
      <c r="F24740" t="s">
        <v>24</v>
      </c>
      <c r="G24740" t="s">
        <v>50695</v>
      </c>
      <c r="H24740">
        <v>0.26</v>
      </c>
      <c r="I24740">
        <v>165000</v>
      </c>
      <c r="J24740">
        <v>131600</v>
      </c>
      <c r="K24740">
        <v>313500</v>
      </c>
      <c r="L24740">
        <v>1948</v>
      </c>
      <c r="M24740">
        <v>3</v>
      </c>
      <c r="N24740">
        <v>1</v>
      </c>
      <c r="O24740">
        <v>1</v>
      </c>
      <c r="P24740">
        <v>42165</v>
      </c>
      <c r="Q24740" t="s">
        <v>50696</v>
      </c>
      <c r="R24740" t="s">
        <v>26</v>
      </c>
      <c r="S24740" t="s">
        <v>50696</v>
      </c>
      <c r="T24740" t="s">
        <v>26</v>
      </c>
      <c r="U24740" t="s">
        <v>177</v>
      </c>
    </row>
    <row r="24741" spans="1:21" x14ac:dyDescent="0.25">
      <c r="A24741" s="1">
        <v>3997</v>
      </c>
      <c r="B24741" t="s">
        <v>50697</v>
      </c>
      <c r="C24741" t="s">
        <v>22</v>
      </c>
      <c r="D24741">
        <v>310000</v>
      </c>
      <c r="E24741" t="s">
        <v>50698</v>
      </c>
      <c r="F24741" t="s">
        <v>24</v>
      </c>
      <c r="G24741" t="s">
        <v>50699</v>
      </c>
      <c r="H24741">
        <v>0.2</v>
      </c>
      <c r="I24741">
        <v>150000</v>
      </c>
      <c r="J24741">
        <v>130700</v>
      </c>
      <c r="K24741">
        <v>282700</v>
      </c>
      <c r="L24741">
        <v>1929</v>
      </c>
      <c r="M24741">
        <v>3</v>
      </c>
      <c r="N24741">
        <v>2</v>
      </c>
      <c r="O24741">
        <v>0</v>
      </c>
      <c r="P24741">
        <v>41442</v>
      </c>
      <c r="Q24741" t="s">
        <v>50700</v>
      </c>
      <c r="R24741" t="s">
        <v>26</v>
      </c>
      <c r="S24741" t="s">
        <v>50700</v>
      </c>
      <c r="T24741" t="s">
        <v>26</v>
      </c>
      <c r="U24741" t="s">
        <v>177</v>
      </c>
    </row>
    <row r="24742" spans="1:21" x14ac:dyDescent="0.25">
      <c r="A24742" s="1">
        <v>39090</v>
      </c>
      <c r="B24742" t="s">
        <v>50701</v>
      </c>
      <c r="C24742" t="s">
        <v>22</v>
      </c>
      <c r="D24742">
        <v>410000</v>
      </c>
      <c r="E24742" t="s">
        <v>50702</v>
      </c>
      <c r="F24742" t="s">
        <v>24</v>
      </c>
      <c r="G24742" t="s">
        <v>50703</v>
      </c>
      <c r="H24742">
        <v>0.22</v>
      </c>
      <c r="I24742">
        <v>150000</v>
      </c>
      <c r="J24742">
        <v>0</v>
      </c>
      <c r="K24742">
        <v>150000</v>
      </c>
      <c r="P24742">
        <v>42297</v>
      </c>
      <c r="Q24742" t="s">
        <v>50704</v>
      </c>
      <c r="R24742" t="s">
        <v>26</v>
      </c>
      <c r="S24742" t="s">
        <v>50704</v>
      </c>
      <c r="T24742" t="s">
        <v>26</v>
      </c>
      <c r="U24742" t="s">
        <v>177</v>
      </c>
    </row>
    <row r="24743" spans="1:21" x14ac:dyDescent="0.25">
      <c r="A24743" s="1">
        <v>2805</v>
      </c>
      <c r="B24743" t="s">
        <v>50705</v>
      </c>
      <c r="C24743" t="s">
        <v>22</v>
      </c>
      <c r="D24743">
        <v>675000</v>
      </c>
      <c r="E24743" t="s">
        <v>50706</v>
      </c>
      <c r="F24743" t="s">
        <v>24</v>
      </c>
      <c r="G24743" t="s">
        <v>50707</v>
      </c>
      <c r="H24743">
        <v>0.24</v>
      </c>
      <c r="I24743">
        <v>150000</v>
      </c>
      <c r="J24743">
        <v>464100</v>
      </c>
      <c r="K24743">
        <v>627700</v>
      </c>
      <c r="L24743">
        <v>2004</v>
      </c>
      <c r="M24743">
        <v>3</v>
      </c>
      <c r="N24743">
        <v>2</v>
      </c>
      <c r="O24743">
        <v>1</v>
      </c>
      <c r="P24743">
        <v>41424</v>
      </c>
      <c r="Q24743" t="s">
        <v>50708</v>
      </c>
      <c r="R24743" t="s">
        <v>26</v>
      </c>
      <c r="S24743" t="s">
        <v>50708</v>
      </c>
      <c r="T24743" t="s">
        <v>26</v>
      </c>
      <c r="U24743" t="s">
        <v>177</v>
      </c>
    </row>
    <row r="24744" spans="1:21" x14ac:dyDescent="0.25">
      <c r="A24744" s="1">
        <v>17864</v>
      </c>
      <c r="B24744" t="s">
        <v>50709</v>
      </c>
      <c r="C24744" t="s">
        <v>22</v>
      </c>
      <c r="D24744">
        <v>383500</v>
      </c>
      <c r="E24744" t="s">
        <v>50710</v>
      </c>
      <c r="F24744" t="s">
        <v>24</v>
      </c>
      <c r="G24744" t="s">
        <v>50711</v>
      </c>
      <c r="H24744">
        <v>0.24</v>
      </c>
      <c r="I24744">
        <v>150000</v>
      </c>
      <c r="J24744">
        <v>151900</v>
      </c>
      <c r="K24744">
        <v>310700</v>
      </c>
      <c r="L24744">
        <v>1925</v>
      </c>
      <c r="M24744">
        <v>3</v>
      </c>
      <c r="N24744">
        <v>2</v>
      </c>
      <c r="O24744">
        <v>0</v>
      </c>
      <c r="P24744">
        <v>41843</v>
      </c>
      <c r="Q24744" t="s">
        <v>50712</v>
      </c>
      <c r="R24744" t="s">
        <v>26</v>
      </c>
      <c r="S24744" t="s">
        <v>50712</v>
      </c>
      <c r="T24744" t="s">
        <v>26</v>
      </c>
      <c r="U24744" t="s">
        <v>177</v>
      </c>
    </row>
    <row r="24745" spans="1:21" x14ac:dyDescent="0.25">
      <c r="A24745" s="1">
        <v>30520</v>
      </c>
      <c r="B24745" t="s">
        <v>50713</v>
      </c>
      <c r="C24745" t="s">
        <v>22</v>
      </c>
      <c r="D24745">
        <v>362000</v>
      </c>
      <c r="E24745" t="s">
        <v>50714</v>
      </c>
      <c r="F24745" t="s">
        <v>24</v>
      </c>
      <c r="G24745" t="s">
        <v>50715</v>
      </c>
      <c r="H24745">
        <v>0.17</v>
      </c>
      <c r="I24745">
        <v>150000</v>
      </c>
      <c r="J24745">
        <v>122700</v>
      </c>
      <c r="K24745">
        <v>272700</v>
      </c>
      <c r="L24745">
        <v>1938</v>
      </c>
      <c r="M24745">
        <v>2</v>
      </c>
      <c r="N24745">
        <v>1</v>
      </c>
      <c r="O24745">
        <v>0</v>
      </c>
      <c r="P24745">
        <v>42135</v>
      </c>
      <c r="Q24745" t="s">
        <v>50716</v>
      </c>
      <c r="R24745" t="s">
        <v>26</v>
      </c>
      <c r="S24745" t="s">
        <v>50716</v>
      </c>
      <c r="T24745" t="s">
        <v>26</v>
      </c>
      <c r="U24745" t="s">
        <v>177</v>
      </c>
    </row>
    <row r="24746" spans="1:21" x14ac:dyDescent="0.25">
      <c r="A24746" s="1">
        <v>14051</v>
      </c>
      <c r="B24746" t="s">
        <v>50717</v>
      </c>
      <c r="C24746" t="s">
        <v>22</v>
      </c>
      <c r="D24746">
        <v>759900</v>
      </c>
      <c r="E24746" t="s">
        <v>50718</v>
      </c>
      <c r="F24746" t="s">
        <v>24</v>
      </c>
      <c r="G24746" t="s">
        <v>50719</v>
      </c>
      <c r="H24746">
        <v>0.22</v>
      </c>
      <c r="I24746">
        <v>150000</v>
      </c>
      <c r="J24746">
        <v>447200</v>
      </c>
      <c r="K24746">
        <v>597200</v>
      </c>
      <c r="L24746">
        <v>2011</v>
      </c>
      <c r="M24746">
        <v>4</v>
      </c>
      <c r="N24746">
        <v>4</v>
      </c>
      <c r="O24746">
        <v>2</v>
      </c>
      <c r="P24746">
        <v>41740</v>
      </c>
      <c r="Q24746" t="s">
        <v>50720</v>
      </c>
      <c r="R24746" t="s">
        <v>26</v>
      </c>
      <c r="S24746" t="s">
        <v>50720</v>
      </c>
      <c r="T24746" t="s">
        <v>26</v>
      </c>
      <c r="U24746" t="s">
        <v>177</v>
      </c>
    </row>
    <row r="24747" spans="1:21" x14ac:dyDescent="0.25">
      <c r="A24747" s="1">
        <v>3998</v>
      </c>
      <c r="B24747" t="s">
        <v>50721</v>
      </c>
      <c r="C24747" t="s">
        <v>22</v>
      </c>
      <c r="D24747">
        <v>425000</v>
      </c>
      <c r="E24747" t="s">
        <v>50722</v>
      </c>
      <c r="F24747" t="s">
        <v>24</v>
      </c>
      <c r="G24747" t="s">
        <v>50723</v>
      </c>
      <c r="H24747">
        <v>0.22</v>
      </c>
      <c r="I24747">
        <v>150000</v>
      </c>
      <c r="J24747">
        <v>188800</v>
      </c>
      <c r="K24747">
        <v>345000</v>
      </c>
      <c r="L24747">
        <v>1930</v>
      </c>
      <c r="M24747">
        <v>4</v>
      </c>
      <c r="N24747">
        <v>2</v>
      </c>
      <c r="O24747">
        <v>1</v>
      </c>
      <c r="P24747">
        <v>41450</v>
      </c>
      <c r="Q24747" t="s">
        <v>50724</v>
      </c>
      <c r="R24747" t="s">
        <v>26</v>
      </c>
      <c r="S24747" t="s">
        <v>50724</v>
      </c>
      <c r="T24747" t="s">
        <v>26</v>
      </c>
      <c r="U24747" t="s">
        <v>177</v>
      </c>
    </row>
    <row r="24748" spans="1:21" x14ac:dyDescent="0.25">
      <c r="A24748" s="1">
        <v>34220</v>
      </c>
      <c r="B24748" t="s">
        <v>50725</v>
      </c>
      <c r="C24748" t="s">
        <v>22</v>
      </c>
      <c r="D24748">
        <v>300000</v>
      </c>
      <c r="E24748" t="s">
        <v>50726</v>
      </c>
      <c r="F24748" t="s">
        <v>24</v>
      </c>
      <c r="G24748" t="s">
        <v>50727</v>
      </c>
      <c r="H24748">
        <v>0.19</v>
      </c>
      <c r="I24748">
        <v>150000</v>
      </c>
      <c r="J24748">
        <v>433500</v>
      </c>
      <c r="K24748">
        <v>583500</v>
      </c>
      <c r="L24748">
        <v>2016</v>
      </c>
      <c r="M24748">
        <v>3</v>
      </c>
      <c r="N24748">
        <v>3</v>
      </c>
      <c r="O24748">
        <v>1</v>
      </c>
      <c r="P24748">
        <v>42202</v>
      </c>
      <c r="Q24748" t="s">
        <v>50728</v>
      </c>
      <c r="R24748" t="s">
        <v>26</v>
      </c>
      <c r="S24748" t="s">
        <v>50728</v>
      </c>
      <c r="T24748" t="s">
        <v>26</v>
      </c>
      <c r="U24748" t="s">
        <v>177</v>
      </c>
    </row>
    <row r="24749" spans="1:21" x14ac:dyDescent="0.25">
      <c r="A24749" s="1">
        <v>12160</v>
      </c>
      <c r="B24749" t="s">
        <v>50729</v>
      </c>
      <c r="C24749" t="s">
        <v>22</v>
      </c>
      <c r="D24749">
        <v>307000</v>
      </c>
      <c r="E24749" t="s">
        <v>50730</v>
      </c>
      <c r="F24749" t="s">
        <v>24</v>
      </c>
      <c r="G24749" t="s">
        <v>50731</v>
      </c>
      <c r="H24749">
        <v>0.17</v>
      </c>
      <c r="I24749">
        <v>150000</v>
      </c>
      <c r="J24749">
        <v>105000</v>
      </c>
      <c r="K24749">
        <v>255200</v>
      </c>
      <c r="L24749">
        <v>1950</v>
      </c>
      <c r="M24749">
        <v>2</v>
      </c>
      <c r="N24749">
        <v>1</v>
      </c>
      <c r="O24749">
        <v>0</v>
      </c>
      <c r="P24749">
        <v>41683</v>
      </c>
      <c r="Q24749" t="s">
        <v>50732</v>
      </c>
      <c r="R24749" t="s">
        <v>26</v>
      </c>
      <c r="S24749" t="s">
        <v>50732</v>
      </c>
      <c r="T24749" t="s">
        <v>26</v>
      </c>
      <c r="U24749" t="s">
        <v>177</v>
      </c>
    </row>
    <row r="24750" spans="1:21" x14ac:dyDescent="0.25">
      <c r="A24750" s="1">
        <v>30521</v>
      </c>
      <c r="B24750" t="s">
        <v>50733</v>
      </c>
      <c r="C24750" t="s">
        <v>22</v>
      </c>
      <c r="D24750">
        <v>670000</v>
      </c>
      <c r="E24750" t="s">
        <v>50734</v>
      </c>
      <c r="F24750" t="s">
        <v>24</v>
      </c>
      <c r="G24750" t="s">
        <v>50735</v>
      </c>
      <c r="H24750">
        <v>0.26</v>
      </c>
      <c r="I24750">
        <v>165000</v>
      </c>
      <c r="J24750">
        <v>241200</v>
      </c>
      <c r="K24750">
        <v>407200</v>
      </c>
      <c r="L24750">
        <v>1924</v>
      </c>
      <c r="M24750">
        <v>3</v>
      </c>
      <c r="N24750">
        <v>4</v>
      </c>
      <c r="O24750">
        <v>0</v>
      </c>
      <c r="P24750">
        <v>42135</v>
      </c>
      <c r="Q24750" t="s">
        <v>50736</v>
      </c>
      <c r="R24750" t="s">
        <v>26</v>
      </c>
      <c r="S24750" t="s">
        <v>50736</v>
      </c>
      <c r="T24750" t="s">
        <v>26</v>
      </c>
      <c r="U24750" t="s">
        <v>177</v>
      </c>
    </row>
    <row r="24751" spans="1:21" x14ac:dyDescent="0.25">
      <c r="A24751" s="1">
        <v>19322</v>
      </c>
      <c r="B24751" t="s">
        <v>50737</v>
      </c>
      <c r="C24751" t="s">
        <v>22</v>
      </c>
      <c r="D24751">
        <v>309900</v>
      </c>
      <c r="E24751" t="s">
        <v>50738</v>
      </c>
      <c r="F24751" t="s">
        <v>24</v>
      </c>
      <c r="G24751" t="s">
        <v>50739</v>
      </c>
      <c r="H24751">
        <v>0.2</v>
      </c>
      <c r="I24751">
        <v>150000</v>
      </c>
      <c r="J24751">
        <v>104600</v>
      </c>
      <c r="K24751">
        <v>255000</v>
      </c>
      <c r="L24751">
        <v>1920</v>
      </c>
      <c r="M24751">
        <v>1</v>
      </c>
      <c r="N24751">
        <v>1</v>
      </c>
      <c r="O24751">
        <v>0</v>
      </c>
      <c r="P24751">
        <v>41855</v>
      </c>
      <c r="Q24751" t="s">
        <v>50740</v>
      </c>
      <c r="R24751" t="s">
        <v>26</v>
      </c>
      <c r="S24751" t="s">
        <v>50740</v>
      </c>
      <c r="T24751" t="s">
        <v>26</v>
      </c>
      <c r="U24751" t="s">
        <v>177</v>
      </c>
    </row>
    <row r="24752" spans="1:21" x14ac:dyDescent="0.25">
      <c r="A24752" s="1">
        <v>30522</v>
      </c>
      <c r="B24752" t="s">
        <v>50741</v>
      </c>
      <c r="C24752" t="s">
        <v>22</v>
      </c>
      <c r="D24752">
        <v>529000</v>
      </c>
      <c r="E24752" t="s">
        <v>50742</v>
      </c>
      <c r="F24752" t="s">
        <v>24</v>
      </c>
      <c r="G24752" t="s">
        <v>50743</v>
      </c>
      <c r="H24752">
        <v>0.2</v>
      </c>
      <c r="I24752">
        <v>150000</v>
      </c>
      <c r="J24752">
        <v>191200</v>
      </c>
      <c r="K24752">
        <v>341200</v>
      </c>
      <c r="L24752">
        <v>1922</v>
      </c>
      <c r="M24752">
        <v>3</v>
      </c>
      <c r="N24752">
        <v>3</v>
      </c>
      <c r="O24752">
        <v>0</v>
      </c>
      <c r="P24752">
        <v>42146</v>
      </c>
      <c r="Q24752" t="s">
        <v>50744</v>
      </c>
      <c r="R24752" t="s">
        <v>26</v>
      </c>
      <c r="S24752" t="s">
        <v>50744</v>
      </c>
      <c r="T24752" t="s">
        <v>26</v>
      </c>
      <c r="U24752" t="s">
        <v>177</v>
      </c>
    </row>
    <row r="24753" spans="1:21" x14ac:dyDescent="0.25">
      <c r="A24753" s="1">
        <v>34221</v>
      </c>
      <c r="B24753" t="s">
        <v>50745</v>
      </c>
      <c r="C24753" t="s">
        <v>22</v>
      </c>
      <c r="D24753">
        <v>285000</v>
      </c>
      <c r="E24753" t="s">
        <v>50746</v>
      </c>
      <c r="F24753" t="s">
        <v>24</v>
      </c>
      <c r="G24753" t="s">
        <v>50747</v>
      </c>
      <c r="H24753">
        <v>0.16</v>
      </c>
      <c r="I24753">
        <v>127500</v>
      </c>
      <c r="J24753">
        <v>86500</v>
      </c>
      <c r="K24753">
        <v>214000</v>
      </c>
      <c r="L24753">
        <v>1955</v>
      </c>
      <c r="M24753">
        <v>1</v>
      </c>
      <c r="N24753">
        <v>1</v>
      </c>
      <c r="O24753">
        <v>0</v>
      </c>
      <c r="P24753">
        <v>42212</v>
      </c>
      <c r="Q24753" t="s">
        <v>50748</v>
      </c>
      <c r="R24753" t="s">
        <v>26</v>
      </c>
      <c r="S24753" t="s">
        <v>50748</v>
      </c>
      <c r="T24753" t="s">
        <v>26</v>
      </c>
      <c r="U24753" t="s">
        <v>177</v>
      </c>
    </row>
    <row r="24754" spans="1:21" x14ac:dyDescent="0.25">
      <c r="A24754" s="1">
        <v>46377</v>
      </c>
      <c r="B24754" t="s">
        <v>50749</v>
      </c>
      <c r="C24754" t="s">
        <v>22</v>
      </c>
      <c r="D24754">
        <v>680000</v>
      </c>
      <c r="E24754" t="s">
        <v>50750</v>
      </c>
      <c r="F24754" t="s">
        <v>24</v>
      </c>
      <c r="G24754" t="s">
        <v>50751</v>
      </c>
      <c r="H24754">
        <v>0.28000000000000003</v>
      </c>
      <c r="I24754">
        <v>165000</v>
      </c>
      <c r="J24754">
        <v>350100</v>
      </c>
      <c r="K24754">
        <v>516300</v>
      </c>
      <c r="L24754">
        <v>1925</v>
      </c>
      <c r="M24754">
        <v>5</v>
      </c>
      <c r="N24754">
        <v>4</v>
      </c>
      <c r="O24754">
        <v>0</v>
      </c>
      <c r="P24754">
        <v>42489</v>
      </c>
      <c r="Q24754" t="s">
        <v>50752</v>
      </c>
      <c r="R24754" t="s">
        <v>26</v>
      </c>
      <c r="S24754" t="s">
        <v>50752</v>
      </c>
      <c r="T24754" t="s">
        <v>26</v>
      </c>
      <c r="U24754" t="s">
        <v>177</v>
      </c>
    </row>
    <row r="24755" spans="1:21" x14ac:dyDescent="0.25">
      <c r="A24755" s="1">
        <v>48078</v>
      </c>
      <c r="B24755" t="s">
        <v>50753</v>
      </c>
      <c r="C24755" t="s">
        <v>22</v>
      </c>
      <c r="D24755">
        <v>525000</v>
      </c>
      <c r="E24755" t="s">
        <v>50754</v>
      </c>
      <c r="F24755" t="s">
        <v>24</v>
      </c>
      <c r="G24755" t="s">
        <v>50755</v>
      </c>
      <c r="H24755">
        <v>0.18</v>
      </c>
      <c r="I24755">
        <v>150000</v>
      </c>
      <c r="J24755">
        <v>204300</v>
      </c>
      <c r="K24755">
        <v>356500</v>
      </c>
      <c r="L24755">
        <v>1930</v>
      </c>
      <c r="M24755">
        <v>3</v>
      </c>
      <c r="N24755">
        <v>3</v>
      </c>
      <c r="O24755">
        <v>0</v>
      </c>
      <c r="P24755">
        <v>42495</v>
      </c>
      <c r="Q24755" t="s">
        <v>50756</v>
      </c>
      <c r="R24755" t="s">
        <v>26</v>
      </c>
      <c r="S24755" t="s">
        <v>50757</v>
      </c>
      <c r="T24755" t="s">
        <v>26</v>
      </c>
      <c r="U24755" t="s">
        <v>177</v>
      </c>
    </row>
    <row r="24756" spans="1:21" x14ac:dyDescent="0.25">
      <c r="A24756" s="1">
        <v>1690</v>
      </c>
      <c r="B24756" t="s">
        <v>50758</v>
      </c>
      <c r="C24756" t="s">
        <v>22</v>
      </c>
      <c r="D24756">
        <v>340000</v>
      </c>
      <c r="E24756" t="s">
        <v>50759</v>
      </c>
      <c r="F24756" t="s">
        <v>24</v>
      </c>
      <c r="G24756" t="s">
        <v>50760</v>
      </c>
      <c r="H24756">
        <v>0.18</v>
      </c>
      <c r="I24756">
        <v>150000</v>
      </c>
      <c r="J24756">
        <v>235600</v>
      </c>
      <c r="K24756">
        <v>386000</v>
      </c>
      <c r="L24756">
        <v>1940</v>
      </c>
      <c r="M24756">
        <v>4</v>
      </c>
      <c r="N24756">
        <v>2</v>
      </c>
      <c r="O24756">
        <v>0</v>
      </c>
      <c r="P24756">
        <v>41382</v>
      </c>
      <c r="Q24756" t="s">
        <v>50761</v>
      </c>
      <c r="R24756" t="s">
        <v>26</v>
      </c>
      <c r="S24756" t="s">
        <v>50761</v>
      </c>
      <c r="T24756" t="s">
        <v>26</v>
      </c>
      <c r="U24756" t="s">
        <v>177</v>
      </c>
    </row>
    <row r="24757" spans="1:21" x14ac:dyDescent="0.25">
      <c r="A24757" s="1">
        <v>14052</v>
      </c>
      <c r="B24757" t="s">
        <v>50762</v>
      </c>
      <c r="C24757" t="s">
        <v>22</v>
      </c>
      <c r="D24757">
        <v>485000</v>
      </c>
      <c r="E24757" t="s">
        <v>50763</v>
      </c>
      <c r="F24757" t="s">
        <v>24</v>
      </c>
      <c r="G24757" t="s">
        <v>50764</v>
      </c>
      <c r="H24757">
        <v>0.19</v>
      </c>
      <c r="I24757">
        <v>150000</v>
      </c>
      <c r="J24757">
        <v>504600</v>
      </c>
      <c r="K24757">
        <v>654600</v>
      </c>
      <c r="L24757">
        <v>2015</v>
      </c>
      <c r="M24757">
        <v>4</v>
      </c>
      <c r="N24757">
        <v>3</v>
      </c>
      <c r="O24757">
        <v>1</v>
      </c>
      <c r="P24757">
        <v>41739</v>
      </c>
      <c r="Q24757" t="s">
        <v>50765</v>
      </c>
      <c r="R24757" t="s">
        <v>26</v>
      </c>
      <c r="S24757" t="s">
        <v>50765</v>
      </c>
      <c r="T24757" t="s">
        <v>26</v>
      </c>
      <c r="U24757" t="s">
        <v>177</v>
      </c>
    </row>
    <row r="24758" spans="1:21" x14ac:dyDescent="0.25">
      <c r="A24758" s="1">
        <v>30523</v>
      </c>
      <c r="B24758" t="s">
        <v>50762</v>
      </c>
      <c r="C24758" t="s">
        <v>22</v>
      </c>
      <c r="D24758">
        <v>750000</v>
      </c>
      <c r="E24758" t="s">
        <v>50766</v>
      </c>
      <c r="F24758" t="s">
        <v>24</v>
      </c>
      <c r="G24758" t="s">
        <v>50764</v>
      </c>
      <c r="H24758">
        <v>0.19</v>
      </c>
      <c r="I24758">
        <v>150000</v>
      </c>
      <c r="J24758">
        <v>504600</v>
      </c>
      <c r="K24758">
        <v>654600</v>
      </c>
      <c r="L24758">
        <v>2015</v>
      </c>
      <c r="M24758">
        <v>4</v>
      </c>
      <c r="N24758">
        <v>3</v>
      </c>
      <c r="O24758">
        <v>1</v>
      </c>
      <c r="P24758">
        <v>42135</v>
      </c>
      <c r="Q24758" t="s">
        <v>50765</v>
      </c>
      <c r="R24758" t="s">
        <v>26</v>
      </c>
      <c r="S24758" t="s">
        <v>50765</v>
      </c>
      <c r="T24758" t="s">
        <v>26</v>
      </c>
      <c r="U24758" t="s">
        <v>177</v>
      </c>
    </row>
    <row r="24759" spans="1:21" x14ac:dyDescent="0.25">
      <c r="A24759" s="1">
        <v>1691</v>
      </c>
      <c r="B24759" t="s">
        <v>50767</v>
      </c>
      <c r="C24759" t="s">
        <v>184</v>
      </c>
      <c r="D24759">
        <v>455000</v>
      </c>
      <c r="E24759" t="s">
        <v>50768</v>
      </c>
      <c r="F24759" t="s">
        <v>24</v>
      </c>
      <c r="G24759" t="s">
        <v>50769</v>
      </c>
      <c r="H24759">
        <v>0.28999999999999998</v>
      </c>
      <c r="I24759">
        <v>165000</v>
      </c>
      <c r="J24759">
        <v>256500</v>
      </c>
      <c r="K24759">
        <v>421500</v>
      </c>
      <c r="L24759">
        <v>1924</v>
      </c>
      <c r="M24759">
        <v>3</v>
      </c>
      <c r="N24759">
        <v>3</v>
      </c>
      <c r="O24759">
        <v>0</v>
      </c>
      <c r="P24759">
        <v>41390</v>
      </c>
      <c r="Q24759" t="s">
        <v>50770</v>
      </c>
      <c r="R24759" t="s">
        <v>26</v>
      </c>
      <c r="S24759" t="s">
        <v>50770</v>
      </c>
      <c r="T24759" t="s">
        <v>26</v>
      </c>
      <c r="U24759" t="s">
        <v>177</v>
      </c>
    </row>
    <row r="24760" spans="1:21" x14ac:dyDescent="0.25">
      <c r="A24760" s="1">
        <v>23593</v>
      </c>
      <c r="B24760" t="s">
        <v>50771</v>
      </c>
      <c r="C24760" t="s">
        <v>22</v>
      </c>
      <c r="D24760">
        <v>269900</v>
      </c>
      <c r="E24760" t="s">
        <v>50772</v>
      </c>
      <c r="F24760" t="s">
        <v>24</v>
      </c>
      <c r="G24760" t="s">
        <v>50773</v>
      </c>
      <c r="H24760">
        <v>0.17</v>
      </c>
      <c r="I24760">
        <v>150000</v>
      </c>
      <c r="J24760">
        <v>60100</v>
      </c>
      <c r="K24760">
        <v>210100</v>
      </c>
      <c r="L24760">
        <v>1920</v>
      </c>
      <c r="M24760">
        <v>2</v>
      </c>
      <c r="N24760">
        <v>1</v>
      </c>
      <c r="O24760">
        <v>0</v>
      </c>
      <c r="P24760">
        <v>41969</v>
      </c>
      <c r="Q24760" t="s">
        <v>50774</v>
      </c>
      <c r="R24760" t="s">
        <v>26</v>
      </c>
      <c r="S24760" t="s">
        <v>50774</v>
      </c>
      <c r="T24760" t="s">
        <v>26</v>
      </c>
      <c r="U24760" t="s">
        <v>177</v>
      </c>
    </row>
    <row r="24761" spans="1:21" x14ac:dyDescent="0.25">
      <c r="A24761" s="1">
        <v>49930</v>
      </c>
      <c r="B24761" t="s">
        <v>50775</v>
      </c>
      <c r="C24761" t="s">
        <v>22</v>
      </c>
      <c r="D24761">
        <v>695000</v>
      </c>
      <c r="E24761" t="s">
        <v>50776</v>
      </c>
      <c r="F24761" t="s">
        <v>24</v>
      </c>
      <c r="G24761" t="s">
        <v>50777</v>
      </c>
      <c r="H24761">
        <v>0.19</v>
      </c>
      <c r="I24761">
        <v>150000</v>
      </c>
      <c r="J24761">
        <v>343700</v>
      </c>
      <c r="K24761">
        <v>500600</v>
      </c>
      <c r="L24761">
        <v>2011</v>
      </c>
      <c r="M24761">
        <v>4</v>
      </c>
      <c r="N24761">
        <v>2</v>
      </c>
      <c r="O24761">
        <v>1</v>
      </c>
      <c r="P24761">
        <v>42545</v>
      </c>
      <c r="Q24761" t="s">
        <v>50778</v>
      </c>
      <c r="R24761" t="s">
        <v>26</v>
      </c>
      <c r="S24761" t="s">
        <v>50779</v>
      </c>
      <c r="T24761" t="s">
        <v>26</v>
      </c>
      <c r="U24761" t="s">
        <v>177</v>
      </c>
    </row>
    <row r="24762" spans="1:21" x14ac:dyDescent="0.25">
      <c r="A24762" s="1">
        <v>16339</v>
      </c>
      <c r="B24762" t="s">
        <v>50780</v>
      </c>
      <c r="C24762" t="s">
        <v>22</v>
      </c>
      <c r="D24762">
        <v>335000</v>
      </c>
      <c r="E24762" t="s">
        <v>50781</v>
      </c>
      <c r="F24762" t="s">
        <v>24</v>
      </c>
      <c r="G24762" t="s">
        <v>50743</v>
      </c>
      <c r="H24762">
        <v>0.2</v>
      </c>
      <c r="I24762">
        <v>150000</v>
      </c>
      <c r="J24762">
        <v>119500</v>
      </c>
      <c r="K24762">
        <v>270400</v>
      </c>
      <c r="L24762">
        <v>1930</v>
      </c>
      <c r="M24762">
        <v>3</v>
      </c>
      <c r="N24762">
        <v>1</v>
      </c>
      <c r="O24762">
        <v>0</v>
      </c>
      <c r="P24762">
        <v>41816</v>
      </c>
      <c r="Q24762" t="s">
        <v>50782</v>
      </c>
      <c r="R24762" t="s">
        <v>26</v>
      </c>
      <c r="S24762" t="s">
        <v>50782</v>
      </c>
      <c r="T24762" t="s">
        <v>26</v>
      </c>
      <c r="U24762" t="s">
        <v>177</v>
      </c>
    </row>
    <row r="24763" spans="1:21" x14ac:dyDescent="0.25">
      <c r="A24763" s="1">
        <v>40242</v>
      </c>
      <c r="B24763" t="s">
        <v>50783</v>
      </c>
      <c r="C24763" t="s">
        <v>22</v>
      </c>
      <c r="D24763">
        <v>331500</v>
      </c>
      <c r="E24763" t="s">
        <v>50784</v>
      </c>
      <c r="F24763" t="s">
        <v>24</v>
      </c>
      <c r="G24763" t="s">
        <v>50785</v>
      </c>
      <c r="H24763">
        <v>0.18</v>
      </c>
      <c r="I24763">
        <v>150000</v>
      </c>
      <c r="J24763">
        <v>98300</v>
      </c>
      <c r="K24763">
        <v>258500</v>
      </c>
      <c r="L24763">
        <v>1935</v>
      </c>
      <c r="M24763">
        <v>2</v>
      </c>
      <c r="N24763">
        <v>2</v>
      </c>
      <c r="O24763">
        <v>0</v>
      </c>
      <c r="P24763">
        <v>42331</v>
      </c>
      <c r="Q24763" t="s">
        <v>50786</v>
      </c>
      <c r="R24763" t="s">
        <v>26</v>
      </c>
      <c r="S24763" t="s">
        <v>50786</v>
      </c>
      <c r="T24763" t="s">
        <v>26</v>
      </c>
      <c r="U24763" t="s">
        <v>177</v>
      </c>
    </row>
    <row r="24764" spans="1:21" x14ac:dyDescent="0.25">
      <c r="A24764" s="1">
        <v>22270</v>
      </c>
      <c r="B24764" t="s">
        <v>50787</v>
      </c>
      <c r="C24764" t="s">
        <v>22</v>
      </c>
      <c r="D24764">
        <v>275000</v>
      </c>
      <c r="E24764" t="s">
        <v>50788</v>
      </c>
      <c r="F24764" t="s">
        <v>24</v>
      </c>
      <c r="G24764" t="s">
        <v>50789</v>
      </c>
      <c r="H24764">
        <v>0.17</v>
      </c>
      <c r="I24764">
        <v>150000</v>
      </c>
      <c r="J24764">
        <v>99300</v>
      </c>
      <c r="K24764">
        <v>249300</v>
      </c>
      <c r="L24764">
        <v>1935</v>
      </c>
      <c r="M24764">
        <v>3</v>
      </c>
      <c r="N24764">
        <v>1</v>
      </c>
      <c r="O24764">
        <v>1</v>
      </c>
      <c r="P24764">
        <v>41936</v>
      </c>
      <c r="Q24764" t="s">
        <v>50790</v>
      </c>
      <c r="R24764" t="s">
        <v>26</v>
      </c>
      <c r="S24764" t="s">
        <v>50790</v>
      </c>
      <c r="T24764" t="s">
        <v>26</v>
      </c>
      <c r="U24764" t="s">
        <v>177</v>
      </c>
    </row>
    <row r="24765" spans="1:21" x14ac:dyDescent="0.25">
      <c r="A24765" s="1">
        <v>43791</v>
      </c>
      <c r="B24765" t="s">
        <v>50791</v>
      </c>
      <c r="C24765" t="s">
        <v>22</v>
      </c>
      <c r="D24765">
        <v>225000</v>
      </c>
      <c r="E24765" t="s">
        <v>50792</v>
      </c>
      <c r="F24765" t="s">
        <v>24</v>
      </c>
      <c r="G24765" t="s">
        <v>50793</v>
      </c>
      <c r="H24765">
        <v>0.17</v>
      </c>
      <c r="I24765">
        <v>150000</v>
      </c>
      <c r="J24765">
        <v>0</v>
      </c>
      <c r="K24765">
        <v>150000</v>
      </c>
      <c r="P24765">
        <v>42416</v>
      </c>
      <c r="Q24765" t="s">
        <v>50794</v>
      </c>
      <c r="R24765" t="s">
        <v>26</v>
      </c>
      <c r="S24765" t="s">
        <v>50794</v>
      </c>
      <c r="T24765" t="s">
        <v>26</v>
      </c>
      <c r="U24765" t="s">
        <v>177</v>
      </c>
    </row>
    <row r="24766" spans="1:21" x14ac:dyDescent="0.25">
      <c r="A24766" s="1">
        <v>43792</v>
      </c>
      <c r="B24766" t="s">
        <v>50791</v>
      </c>
      <c r="C24766" t="s">
        <v>22</v>
      </c>
      <c r="D24766">
        <v>300000</v>
      </c>
      <c r="E24766" t="s">
        <v>50795</v>
      </c>
      <c r="F24766" t="s">
        <v>24</v>
      </c>
      <c r="G24766" t="s">
        <v>50793</v>
      </c>
      <c r="H24766">
        <v>0.17</v>
      </c>
      <c r="I24766">
        <v>150000</v>
      </c>
      <c r="J24766">
        <v>0</v>
      </c>
      <c r="K24766">
        <v>150000</v>
      </c>
      <c r="P24766">
        <v>42424</v>
      </c>
      <c r="Q24766" t="s">
        <v>50794</v>
      </c>
      <c r="R24766" t="s">
        <v>26</v>
      </c>
      <c r="S24766" t="s">
        <v>50794</v>
      </c>
      <c r="T24766" t="s">
        <v>26</v>
      </c>
      <c r="U24766" t="s">
        <v>177</v>
      </c>
    </row>
    <row r="24767" spans="1:21" x14ac:dyDescent="0.25">
      <c r="A24767" s="1">
        <v>48079</v>
      </c>
      <c r="B24767" t="s">
        <v>50796</v>
      </c>
      <c r="C24767" t="s">
        <v>22</v>
      </c>
      <c r="D24767">
        <v>391000</v>
      </c>
      <c r="E24767" t="s">
        <v>50797</v>
      </c>
      <c r="F24767" t="s">
        <v>24</v>
      </c>
      <c r="G24767" t="s">
        <v>50798</v>
      </c>
      <c r="H24767">
        <v>0.25</v>
      </c>
      <c r="I24767">
        <v>148500</v>
      </c>
      <c r="J24767">
        <v>103300</v>
      </c>
      <c r="K24767">
        <v>257300</v>
      </c>
      <c r="L24767">
        <v>1953</v>
      </c>
      <c r="M24767">
        <v>2</v>
      </c>
      <c r="N24767">
        <v>1</v>
      </c>
      <c r="O24767">
        <v>0</v>
      </c>
      <c r="P24767">
        <v>42514</v>
      </c>
      <c r="Q24767" t="s">
        <v>50799</v>
      </c>
      <c r="R24767" t="s">
        <v>26</v>
      </c>
      <c r="S24767" t="s">
        <v>50800</v>
      </c>
      <c r="T24767" t="s">
        <v>26</v>
      </c>
      <c r="U24767" t="s">
        <v>177</v>
      </c>
    </row>
    <row r="24768" spans="1:21" x14ac:dyDescent="0.25">
      <c r="A24768" s="1">
        <v>2806</v>
      </c>
      <c r="B24768" t="s">
        <v>50801</v>
      </c>
      <c r="C24768" t="s">
        <v>22</v>
      </c>
      <c r="D24768">
        <v>378000</v>
      </c>
      <c r="E24768" t="s">
        <v>50802</v>
      </c>
      <c r="F24768" t="s">
        <v>24</v>
      </c>
      <c r="G24768" t="s">
        <v>50803</v>
      </c>
      <c r="H24768">
        <v>0.23</v>
      </c>
      <c r="I24768">
        <v>135000</v>
      </c>
      <c r="J24768">
        <v>285700</v>
      </c>
      <c r="K24768">
        <v>420700</v>
      </c>
      <c r="L24768">
        <v>1950</v>
      </c>
      <c r="M24768">
        <v>5</v>
      </c>
      <c r="N24768">
        <v>3</v>
      </c>
      <c r="O24768">
        <v>1</v>
      </c>
      <c r="P24768">
        <v>41415</v>
      </c>
      <c r="Q24768" t="s">
        <v>50804</v>
      </c>
      <c r="R24768" t="s">
        <v>26</v>
      </c>
      <c r="S24768" t="s">
        <v>50804</v>
      </c>
      <c r="T24768" t="s">
        <v>26</v>
      </c>
      <c r="U24768" t="s">
        <v>177</v>
      </c>
    </row>
    <row r="24769" spans="1:21" x14ac:dyDescent="0.25">
      <c r="A24769" s="1">
        <v>44857</v>
      </c>
      <c r="B24769" t="s">
        <v>50805</v>
      </c>
      <c r="C24769" t="s">
        <v>607</v>
      </c>
      <c r="D24769">
        <v>299900</v>
      </c>
      <c r="E24769" t="s">
        <v>50806</v>
      </c>
      <c r="F24769" t="s">
        <v>24</v>
      </c>
      <c r="G24769" t="s">
        <v>50807</v>
      </c>
      <c r="H24769">
        <v>0.17</v>
      </c>
      <c r="I24769">
        <v>150000</v>
      </c>
      <c r="J24769">
        <v>388600</v>
      </c>
      <c r="K24769">
        <v>571000</v>
      </c>
      <c r="L24769">
        <v>2016</v>
      </c>
      <c r="M24769">
        <v>3</v>
      </c>
      <c r="N24769">
        <v>3</v>
      </c>
      <c r="P24769">
        <v>42436</v>
      </c>
      <c r="Q24769" t="s">
        <v>50808</v>
      </c>
      <c r="R24769" t="s">
        <v>26</v>
      </c>
      <c r="S24769" t="s">
        <v>50808</v>
      </c>
      <c r="T24769" t="s">
        <v>26</v>
      </c>
      <c r="U24769" t="s">
        <v>177</v>
      </c>
    </row>
    <row r="24770" spans="1:21" x14ac:dyDescent="0.25">
      <c r="A24770" s="1">
        <v>55604</v>
      </c>
      <c r="B24770" t="s">
        <v>50809</v>
      </c>
      <c r="C24770" t="s">
        <v>22</v>
      </c>
      <c r="D24770">
        <v>300000</v>
      </c>
      <c r="E24770" t="s">
        <v>50810</v>
      </c>
      <c r="F24770" t="s">
        <v>24</v>
      </c>
      <c r="G24770" t="s">
        <v>29945</v>
      </c>
      <c r="H24770">
        <v>0.17</v>
      </c>
      <c r="I24770">
        <v>150000</v>
      </c>
      <c r="J24770">
        <v>102900</v>
      </c>
      <c r="K24770">
        <v>252900</v>
      </c>
      <c r="L24770">
        <v>1946</v>
      </c>
      <c r="M24770">
        <v>2</v>
      </c>
      <c r="N24770">
        <v>1</v>
      </c>
      <c r="O24770">
        <v>0</v>
      </c>
      <c r="P24770">
        <v>42668</v>
      </c>
      <c r="Q24770" t="s">
        <v>50811</v>
      </c>
      <c r="R24770" t="s">
        <v>26</v>
      </c>
      <c r="S24770" t="s">
        <v>50812</v>
      </c>
      <c r="T24770" t="s">
        <v>26</v>
      </c>
      <c r="U24770" t="s">
        <v>177</v>
      </c>
    </row>
    <row r="24771" spans="1:21" x14ac:dyDescent="0.25">
      <c r="A24771" s="1">
        <v>30524</v>
      </c>
      <c r="B24771" t="s">
        <v>50813</v>
      </c>
      <c r="C24771" t="s">
        <v>22</v>
      </c>
      <c r="D24771">
        <v>357500</v>
      </c>
      <c r="E24771" t="s">
        <v>50814</v>
      </c>
      <c r="F24771" t="s">
        <v>24</v>
      </c>
      <c r="G24771" t="s">
        <v>50815</v>
      </c>
      <c r="H24771">
        <v>0.17</v>
      </c>
      <c r="I24771">
        <v>150000</v>
      </c>
      <c r="J24771">
        <v>127300</v>
      </c>
      <c r="K24771">
        <v>282500</v>
      </c>
      <c r="L24771">
        <v>1947</v>
      </c>
      <c r="M24771">
        <v>3</v>
      </c>
      <c r="N24771">
        <v>2</v>
      </c>
      <c r="O24771">
        <v>0</v>
      </c>
      <c r="P24771">
        <v>42136</v>
      </c>
      <c r="Q24771" t="s">
        <v>50816</v>
      </c>
      <c r="R24771" t="s">
        <v>26</v>
      </c>
      <c r="S24771" t="s">
        <v>50816</v>
      </c>
      <c r="T24771" t="s">
        <v>26</v>
      </c>
      <c r="U24771" t="s">
        <v>177</v>
      </c>
    </row>
    <row r="24772" spans="1:21" x14ac:dyDescent="0.25">
      <c r="A24772" s="1">
        <v>9521</v>
      </c>
      <c r="B24772" t="s">
        <v>50817</v>
      </c>
      <c r="C24772" t="s">
        <v>22</v>
      </c>
      <c r="D24772">
        <v>348000</v>
      </c>
      <c r="E24772" t="s">
        <v>50818</v>
      </c>
      <c r="F24772" t="s">
        <v>24</v>
      </c>
      <c r="G24772" t="s">
        <v>50819</v>
      </c>
      <c r="H24772">
        <v>0.17</v>
      </c>
      <c r="I24772">
        <v>150000</v>
      </c>
      <c r="J24772">
        <v>158700</v>
      </c>
      <c r="K24772">
        <v>308700</v>
      </c>
      <c r="L24772">
        <v>1946</v>
      </c>
      <c r="M24772">
        <v>2</v>
      </c>
      <c r="N24772">
        <v>1</v>
      </c>
      <c r="O24772">
        <v>0</v>
      </c>
      <c r="P24772">
        <v>41586</v>
      </c>
      <c r="Q24772" t="s">
        <v>50820</v>
      </c>
      <c r="R24772" t="s">
        <v>26</v>
      </c>
      <c r="S24772" t="s">
        <v>50820</v>
      </c>
      <c r="T24772" t="s">
        <v>26</v>
      </c>
      <c r="U24772" t="s">
        <v>177</v>
      </c>
    </row>
    <row r="24773" spans="1:21" x14ac:dyDescent="0.25">
      <c r="A24773" s="1">
        <v>9522</v>
      </c>
      <c r="B24773" t="s">
        <v>50821</v>
      </c>
      <c r="C24773" t="s">
        <v>22</v>
      </c>
      <c r="D24773">
        <v>245000</v>
      </c>
      <c r="E24773" t="s">
        <v>50822</v>
      </c>
      <c r="F24773" t="s">
        <v>24</v>
      </c>
      <c r="G24773" t="s">
        <v>50823</v>
      </c>
      <c r="H24773">
        <v>0.17</v>
      </c>
      <c r="I24773">
        <v>150000</v>
      </c>
      <c r="J24773">
        <v>207500</v>
      </c>
      <c r="K24773">
        <v>358000</v>
      </c>
      <c r="L24773">
        <v>1946</v>
      </c>
      <c r="M24773">
        <v>3</v>
      </c>
      <c r="N24773">
        <v>2</v>
      </c>
      <c r="O24773">
        <v>0</v>
      </c>
      <c r="P24773">
        <v>41579</v>
      </c>
      <c r="Q24773" t="s">
        <v>50824</v>
      </c>
      <c r="R24773" t="s">
        <v>26</v>
      </c>
      <c r="S24773" t="s">
        <v>50824</v>
      </c>
      <c r="T24773" t="s">
        <v>26</v>
      </c>
      <c r="U24773" t="s">
        <v>177</v>
      </c>
    </row>
    <row r="24774" spans="1:21" x14ac:dyDescent="0.25">
      <c r="A24774" s="1">
        <v>15164</v>
      </c>
      <c r="B24774" t="s">
        <v>50821</v>
      </c>
      <c r="C24774" t="s">
        <v>22</v>
      </c>
      <c r="D24774">
        <v>340000</v>
      </c>
      <c r="E24774" t="s">
        <v>50825</v>
      </c>
      <c r="F24774" t="s">
        <v>24</v>
      </c>
      <c r="G24774" t="s">
        <v>50823</v>
      </c>
      <c r="H24774">
        <v>0.17</v>
      </c>
      <c r="I24774">
        <v>150000</v>
      </c>
      <c r="J24774">
        <v>207500</v>
      </c>
      <c r="K24774">
        <v>358000</v>
      </c>
      <c r="L24774">
        <v>1946</v>
      </c>
      <c r="M24774">
        <v>3</v>
      </c>
      <c r="N24774">
        <v>2</v>
      </c>
      <c r="O24774">
        <v>0</v>
      </c>
      <c r="P24774">
        <v>41775</v>
      </c>
      <c r="Q24774" t="s">
        <v>50824</v>
      </c>
      <c r="R24774" t="s">
        <v>26</v>
      </c>
      <c r="S24774" t="s">
        <v>50824</v>
      </c>
      <c r="T24774" t="s">
        <v>26</v>
      </c>
      <c r="U24774" t="s">
        <v>177</v>
      </c>
    </row>
    <row r="24775" spans="1:21" x14ac:dyDescent="0.25">
      <c r="A24775" s="1">
        <v>37617</v>
      </c>
      <c r="B24775" t="s">
        <v>50826</v>
      </c>
      <c r="C24775" t="s">
        <v>22</v>
      </c>
      <c r="D24775">
        <v>585000</v>
      </c>
      <c r="E24775" t="s">
        <v>50827</v>
      </c>
      <c r="F24775" t="s">
        <v>24</v>
      </c>
      <c r="G24775" t="s">
        <v>50828</v>
      </c>
      <c r="H24775">
        <v>0.17</v>
      </c>
      <c r="I24775">
        <v>150000</v>
      </c>
      <c r="J24775">
        <v>276500</v>
      </c>
      <c r="K24775">
        <v>426500</v>
      </c>
      <c r="L24775">
        <v>1955</v>
      </c>
      <c r="M24775">
        <v>4</v>
      </c>
      <c r="N24775">
        <v>3</v>
      </c>
      <c r="O24775">
        <v>0</v>
      </c>
      <c r="P24775">
        <v>42265</v>
      </c>
      <c r="Q24775" t="s">
        <v>50829</v>
      </c>
      <c r="R24775" t="s">
        <v>26</v>
      </c>
      <c r="S24775" t="s">
        <v>50829</v>
      </c>
      <c r="T24775" t="s">
        <v>26</v>
      </c>
      <c r="U24775" t="s">
        <v>177</v>
      </c>
    </row>
    <row r="24776" spans="1:21" x14ac:dyDescent="0.25">
      <c r="A24776" s="1">
        <v>19323</v>
      </c>
      <c r="B24776" t="s">
        <v>50830</v>
      </c>
      <c r="C24776" t="s">
        <v>22</v>
      </c>
      <c r="D24776">
        <v>557121</v>
      </c>
      <c r="E24776" t="s">
        <v>50831</v>
      </c>
      <c r="F24776" t="s">
        <v>24</v>
      </c>
      <c r="G24776" t="s">
        <v>50832</v>
      </c>
      <c r="H24776">
        <v>0.17</v>
      </c>
      <c r="I24776">
        <v>150000</v>
      </c>
      <c r="J24776">
        <v>352000</v>
      </c>
      <c r="K24776">
        <v>512900</v>
      </c>
      <c r="L24776">
        <v>2014</v>
      </c>
      <c r="M24776">
        <v>4</v>
      </c>
      <c r="N24776">
        <v>2</v>
      </c>
      <c r="O24776">
        <v>1</v>
      </c>
      <c r="P24776">
        <v>41866</v>
      </c>
      <c r="Q24776" t="s">
        <v>50833</v>
      </c>
      <c r="R24776" t="s">
        <v>26</v>
      </c>
      <c r="S24776" t="s">
        <v>50834</v>
      </c>
      <c r="T24776" t="s">
        <v>26</v>
      </c>
      <c r="U24776" t="s">
        <v>177</v>
      </c>
    </row>
    <row r="24777" spans="1:21" x14ac:dyDescent="0.25">
      <c r="A24777" s="1">
        <v>14053</v>
      </c>
      <c r="B24777" t="s">
        <v>50835</v>
      </c>
      <c r="C24777" t="s">
        <v>22</v>
      </c>
      <c r="D24777">
        <v>172500</v>
      </c>
      <c r="E24777" t="s">
        <v>50836</v>
      </c>
      <c r="F24777" t="s">
        <v>24</v>
      </c>
      <c r="G24777" t="s">
        <v>50837</v>
      </c>
      <c r="H24777">
        <v>0.22</v>
      </c>
      <c r="I24777">
        <v>65000</v>
      </c>
      <c r="J24777">
        <v>61800</v>
      </c>
      <c r="K24777">
        <v>128800</v>
      </c>
      <c r="L24777">
        <v>1950</v>
      </c>
      <c r="M24777">
        <v>2</v>
      </c>
      <c r="N24777">
        <v>1</v>
      </c>
      <c r="O24777">
        <v>0</v>
      </c>
      <c r="P24777">
        <v>41732</v>
      </c>
      <c r="Q24777" t="s">
        <v>50838</v>
      </c>
      <c r="R24777" t="s">
        <v>26</v>
      </c>
      <c r="S24777" t="s">
        <v>50838</v>
      </c>
      <c r="T24777" t="s">
        <v>26</v>
      </c>
      <c r="U24777" t="s">
        <v>177</v>
      </c>
    </row>
    <row r="24778" spans="1:21" x14ac:dyDescent="0.25">
      <c r="A24778" s="1">
        <v>1692</v>
      </c>
      <c r="B24778" t="s">
        <v>50839</v>
      </c>
      <c r="C24778" t="s">
        <v>22</v>
      </c>
      <c r="D24778">
        <v>159900</v>
      </c>
      <c r="E24778" t="s">
        <v>50840</v>
      </c>
      <c r="F24778" t="s">
        <v>24</v>
      </c>
      <c r="G24778" t="s">
        <v>50841</v>
      </c>
      <c r="H24778">
        <v>0.22</v>
      </c>
      <c r="I24778">
        <v>65000</v>
      </c>
      <c r="J24778">
        <v>64400</v>
      </c>
      <c r="K24778">
        <v>129400</v>
      </c>
      <c r="L24778">
        <v>1950</v>
      </c>
      <c r="M24778">
        <v>2</v>
      </c>
      <c r="N24778">
        <v>1</v>
      </c>
      <c r="O24778">
        <v>0</v>
      </c>
      <c r="P24778">
        <v>41394</v>
      </c>
      <c r="Q24778" t="s">
        <v>50842</v>
      </c>
      <c r="R24778" t="s">
        <v>26</v>
      </c>
      <c r="S24778" t="s">
        <v>50842</v>
      </c>
      <c r="T24778" t="s">
        <v>26</v>
      </c>
      <c r="U24778" t="s">
        <v>177</v>
      </c>
    </row>
    <row r="24779" spans="1:21" x14ac:dyDescent="0.25">
      <c r="A24779" s="1">
        <v>5401</v>
      </c>
      <c r="B24779" t="s">
        <v>50843</v>
      </c>
      <c r="C24779" t="s">
        <v>22</v>
      </c>
      <c r="D24779">
        <v>205000</v>
      </c>
      <c r="E24779" t="s">
        <v>50844</v>
      </c>
      <c r="F24779" t="s">
        <v>24</v>
      </c>
      <c r="G24779" t="s">
        <v>50845</v>
      </c>
      <c r="H24779">
        <v>0.21</v>
      </c>
      <c r="I24779">
        <v>65000</v>
      </c>
      <c r="J24779">
        <v>91800</v>
      </c>
      <c r="K24779">
        <v>156800</v>
      </c>
      <c r="L24779">
        <v>1950</v>
      </c>
      <c r="M24779">
        <v>3</v>
      </c>
      <c r="N24779">
        <v>1</v>
      </c>
      <c r="O24779">
        <v>0</v>
      </c>
      <c r="P24779">
        <v>41486</v>
      </c>
      <c r="Q24779" t="s">
        <v>50846</v>
      </c>
      <c r="R24779" t="s">
        <v>26</v>
      </c>
      <c r="S24779" t="s">
        <v>50846</v>
      </c>
      <c r="T24779" t="s">
        <v>26</v>
      </c>
      <c r="U24779" t="s">
        <v>177</v>
      </c>
    </row>
    <row r="24780" spans="1:21" x14ac:dyDescent="0.25">
      <c r="A24780" s="1">
        <v>3999</v>
      </c>
      <c r="B24780" t="s">
        <v>50847</v>
      </c>
      <c r="C24780" t="s">
        <v>22</v>
      </c>
      <c r="D24780">
        <v>194000</v>
      </c>
      <c r="E24780" t="s">
        <v>50848</v>
      </c>
      <c r="F24780" t="s">
        <v>24</v>
      </c>
      <c r="G24780" t="s">
        <v>50849</v>
      </c>
      <c r="H24780">
        <v>0.17</v>
      </c>
      <c r="I24780">
        <v>65000</v>
      </c>
      <c r="J24780">
        <v>77500</v>
      </c>
      <c r="K24780">
        <v>142500</v>
      </c>
      <c r="L24780">
        <v>1955</v>
      </c>
      <c r="M24780">
        <v>3</v>
      </c>
      <c r="N24780">
        <v>1</v>
      </c>
      <c r="O24780">
        <v>0</v>
      </c>
      <c r="P24780">
        <v>41443</v>
      </c>
      <c r="Q24780" t="s">
        <v>50850</v>
      </c>
      <c r="R24780" t="s">
        <v>26</v>
      </c>
      <c r="S24780" t="s">
        <v>50850</v>
      </c>
      <c r="T24780" t="s">
        <v>26</v>
      </c>
      <c r="U24780" t="s">
        <v>177</v>
      </c>
    </row>
    <row r="24781" spans="1:21" x14ac:dyDescent="0.25">
      <c r="A24781" s="1">
        <v>35962</v>
      </c>
      <c r="B24781" t="s">
        <v>50851</v>
      </c>
      <c r="C24781" t="s">
        <v>22</v>
      </c>
      <c r="D24781">
        <v>258000</v>
      </c>
      <c r="E24781" t="s">
        <v>50852</v>
      </c>
      <c r="F24781" t="s">
        <v>24</v>
      </c>
      <c r="G24781" t="s">
        <v>50853</v>
      </c>
      <c r="H24781">
        <v>0.23</v>
      </c>
      <c r="I24781">
        <v>65000</v>
      </c>
      <c r="J24781">
        <v>90400</v>
      </c>
      <c r="K24781">
        <v>155400</v>
      </c>
      <c r="L24781">
        <v>1955</v>
      </c>
      <c r="M24781">
        <v>2</v>
      </c>
      <c r="N24781">
        <v>1</v>
      </c>
      <c r="O24781">
        <v>0</v>
      </c>
      <c r="P24781">
        <v>42234</v>
      </c>
      <c r="Q24781" t="s">
        <v>50854</v>
      </c>
      <c r="R24781" t="s">
        <v>26</v>
      </c>
      <c r="S24781" t="s">
        <v>50854</v>
      </c>
      <c r="T24781" t="s">
        <v>26</v>
      </c>
      <c r="U24781" t="s">
        <v>177</v>
      </c>
    </row>
    <row r="24782" spans="1:21" x14ac:dyDescent="0.25">
      <c r="A24782" s="1">
        <v>12161</v>
      </c>
      <c r="B24782" t="s">
        <v>50855</v>
      </c>
      <c r="C24782" t="s">
        <v>22</v>
      </c>
      <c r="D24782">
        <v>359900</v>
      </c>
      <c r="E24782" t="s">
        <v>50856</v>
      </c>
      <c r="F24782" t="s">
        <v>24</v>
      </c>
      <c r="G24782" t="s">
        <v>50857</v>
      </c>
      <c r="H24782">
        <v>0.3</v>
      </c>
      <c r="I24782">
        <v>65000</v>
      </c>
      <c r="J24782">
        <v>164500</v>
      </c>
      <c r="K24782">
        <v>231500</v>
      </c>
      <c r="L24782">
        <v>1955</v>
      </c>
      <c r="M24782">
        <v>3</v>
      </c>
      <c r="N24782">
        <v>2</v>
      </c>
      <c r="O24782">
        <v>0</v>
      </c>
      <c r="P24782">
        <v>41684</v>
      </c>
      <c r="Q24782" t="s">
        <v>50858</v>
      </c>
      <c r="R24782" t="s">
        <v>26</v>
      </c>
      <c r="S24782" t="s">
        <v>50858</v>
      </c>
      <c r="T24782" t="s">
        <v>26</v>
      </c>
      <c r="U24782" t="s">
        <v>177</v>
      </c>
    </row>
    <row r="24783" spans="1:21" x14ac:dyDescent="0.25">
      <c r="A24783" s="1">
        <v>27749</v>
      </c>
      <c r="B24783" t="s">
        <v>50855</v>
      </c>
      <c r="C24783" t="s">
        <v>22</v>
      </c>
      <c r="D24783">
        <v>397000</v>
      </c>
      <c r="E24783" t="s">
        <v>50859</v>
      </c>
      <c r="F24783" t="s">
        <v>24</v>
      </c>
      <c r="G24783" t="s">
        <v>50857</v>
      </c>
      <c r="H24783">
        <v>0.3</v>
      </c>
      <c r="I24783">
        <v>65000</v>
      </c>
      <c r="J24783">
        <v>164500</v>
      </c>
      <c r="K24783">
        <v>231500</v>
      </c>
      <c r="L24783">
        <v>1955</v>
      </c>
      <c r="M24783">
        <v>3</v>
      </c>
      <c r="N24783">
        <v>2</v>
      </c>
      <c r="O24783">
        <v>0</v>
      </c>
      <c r="P24783">
        <v>42087</v>
      </c>
      <c r="Q24783" t="s">
        <v>50858</v>
      </c>
      <c r="R24783" t="s">
        <v>26</v>
      </c>
      <c r="S24783" t="s">
        <v>50858</v>
      </c>
      <c r="T24783" t="s">
        <v>26</v>
      </c>
      <c r="U24783" t="s">
        <v>177</v>
      </c>
    </row>
    <row r="24784" spans="1:21" x14ac:dyDescent="0.25">
      <c r="A24784" s="1">
        <v>27750</v>
      </c>
      <c r="B24784" t="s">
        <v>50860</v>
      </c>
      <c r="C24784" t="s">
        <v>22</v>
      </c>
      <c r="D24784">
        <v>274900</v>
      </c>
      <c r="E24784" t="s">
        <v>50861</v>
      </c>
      <c r="F24784" t="s">
        <v>24</v>
      </c>
      <c r="G24784" t="s">
        <v>50862</v>
      </c>
      <c r="H24784">
        <v>0.28999999999999998</v>
      </c>
      <c r="I24784">
        <v>65000</v>
      </c>
      <c r="J24784">
        <v>123100</v>
      </c>
      <c r="K24784">
        <v>188100</v>
      </c>
      <c r="L24784">
        <v>1989</v>
      </c>
      <c r="M24784">
        <v>1</v>
      </c>
      <c r="N24784">
        <v>0</v>
      </c>
      <c r="O24784">
        <v>0</v>
      </c>
      <c r="P24784">
        <v>42090</v>
      </c>
      <c r="Q24784" t="s">
        <v>50863</v>
      </c>
      <c r="R24784" t="s">
        <v>26</v>
      </c>
      <c r="S24784" t="s">
        <v>50863</v>
      </c>
      <c r="T24784" t="s">
        <v>26</v>
      </c>
      <c r="U24784" t="s">
        <v>177</v>
      </c>
    </row>
    <row r="24785" spans="1:21" x14ac:dyDescent="0.25">
      <c r="A24785" s="1">
        <v>46378</v>
      </c>
      <c r="B24785" t="s">
        <v>50864</v>
      </c>
      <c r="C24785" t="s">
        <v>184</v>
      </c>
      <c r="D24785">
        <v>225000</v>
      </c>
      <c r="E24785" t="s">
        <v>50865</v>
      </c>
      <c r="F24785" t="s">
        <v>24</v>
      </c>
      <c r="G24785" t="s">
        <v>50866</v>
      </c>
      <c r="H24785">
        <v>0.23</v>
      </c>
      <c r="I24785">
        <v>65000</v>
      </c>
      <c r="J24785">
        <v>48600</v>
      </c>
      <c r="K24785">
        <v>113600</v>
      </c>
      <c r="L24785">
        <v>1955</v>
      </c>
      <c r="M24785">
        <v>4</v>
      </c>
      <c r="N24785">
        <v>2</v>
      </c>
      <c r="O24785">
        <v>0</v>
      </c>
      <c r="P24785">
        <v>42467</v>
      </c>
      <c r="Q24785" t="s">
        <v>50867</v>
      </c>
      <c r="R24785" t="s">
        <v>26</v>
      </c>
      <c r="S24785" t="s">
        <v>50867</v>
      </c>
      <c r="T24785" t="s">
        <v>26</v>
      </c>
      <c r="U24785" t="s">
        <v>177</v>
      </c>
    </row>
    <row r="24786" spans="1:21" x14ac:dyDescent="0.25">
      <c r="A24786" s="1">
        <v>5402</v>
      </c>
      <c r="B24786" t="s">
        <v>50868</v>
      </c>
      <c r="C24786" t="s">
        <v>22</v>
      </c>
      <c r="D24786">
        <v>405500</v>
      </c>
      <c r="E24786" t="s">
        <v>50869</v>
      </c>
      <c r="F24786" t="s">
        <v>24</v>
      </c>
      <c r="G24786" t="s">
        <v>50870</v>
      </c>
      <c r="H24786">
        <v>0.22</v>
      </c>
      <c r="I24786">
        <v>65000</v>
      </c>
      <c r="J24786">
        <v>280100</v>
      </c>
      <c r="K24786">
        <v>345100</v>
      </c>
      <c r="L24786">
        <v>2013</v>
      </c>
      <c r="M24786">
        <v>4</v>
      </c>
      <c r="N24786">
        <v>2</v>
      </c>
      <c r="O24786">
        <v>1</v>
      </c>
      <c r="P24786">
        <v>41478</v>
      </c>
      <c r="Q24786" t="s">
        <v>50871</v>
      </c>
      <c r="R24786" t="s">
        <v>26</v>
      </c>
      <c r="S24786" t="s">
        <v>50871</v>
      </c>
      <c r="T24786" t="s">
        <v>26</v>
      </c>
      <c r="U24786" t="s">
        <v>177</v>
      </c>
    </row>
    <row r="24787" spans="1:21" x14ac:dyDescent="0.25">
      <c r="A24787" s="1">
        <v>29022</v>
      </c>
      <c r="B24787" t="s">
        <v>50872</v>
      </c>
      <c r="C24787" t="s">
        <v>22</v>
      </c>
      <c r="D24787">
        <v>179900</v>
      </c>
      <c r="E24787" t="s">
        <v>50873</v>
      </c>
      <c r="F24787" t="s">
        <v>24</v>
      </c>
      <c r="G24787" t="s">
        <v>50874</v>
      </c>
      <c r="H24787">
        <v>0.23</v>
      </c>
      <c r="I24787">
        <v>65000</v>
      </c>
      <c r="J24787">
        <v>70900</v>
      </c>
      <c r="K24787">
        <v>135900</v>
      </c>
      <c r="L24787">
        <v>1959</v>
      </c>
      <c r="M24787">
        <v>2</v>
      </c>
      <c r="N24787">
        <v>1</v>
      </c>
      <c r="O24787">
        <v>0</v>
      </c>
      <c r="P24787">
        <v>42114</v>
      </c>
      <c r="Q24787" t="s">
        <v>50875</v>
      </c>
      <c r="R24787" t="s">
        <v>26</v>
      </c>
      <c r="S24787" t="s">
        <v>50875</v>
      </c>
      <c r="T24787" t="s">
        <v>26</v>
      </c>
      <c r="U24787" t="s">
        <v>177</v>
      </c>
    </row>
    <row r="24788" spans="1:21" x14ac:dyDescent="0.25">
      <c r="A24788" s="1">
        <v>5403</v>
      </c>
      <c r="B24788" t="s">
        <v>50876</v>
      </c>
      <c r="C24788" t="s">
        <v>22</v>
      </c>
      <c r="D24788">
        <v>190000</v>
      </c>
      <c r="E24788" t="s">
        <v>50877</v>
      </c>
      <c r="F24788" t="s">
        <v>24</v>
      </c>
      <c r="G24788" t="s">
        <v>50878</v>
      </c>
      <c r="H24788">
        <v>0.22</v>
      </c>
      <c r="I24788">
        <v>150000</v>
      </c>
      <c r="J24788">
        <v>454600</v>
      </c>
      <c r="K24788">
        <v>648100</v>
      </c>
      <c r="L24788">
        <v>2014</v>
      </c>
      <c r="M24788">
        <v>4</v>
      </c>
      <c r="N24788">
        <v>3</v>
      </c>
      <c r="O24788">
        <v>0</v>
      </c>
      <c r="P24788">
        <v>41486</v>
      </c>
      <c r="Q24788" t="s">
        <v>50879</v>
      </c>
      <c r="R24788" t="s">
        <v>26</v>
      </c>
      <c r="S24788" t="s">
        <v>50879</v>
      </c>
      <c r="T24788" t="s">
        <v>26</v>
      </c>
      <c r="U24788" t="s">
        <v>177</v>
      </c>
    </row>
    <row r="24789" spans="1:21" x14ac:dyDescent="0.25">
      <c r="A24789" s="1">
        <v>14054</v>
      </c>
      <c r="B24789" t="s">
        <v>50876</v>
      </c>
      <c r="C24789" t="s">
        <v>22</v>
      </c>
      <c r="D24789">
        <v>672000</v>
      </c>
      <c r="E24789" t="s">
        <v>50880</v>
      </c>
      <c r="F24789" t="s">
        <v>24</v>
      </c>
      <c r="G24789" t="s">
        <v>50878</v>
      </c>
      <c r="H24789">
        <v>0.22</v>
      </c>
      <c r="I24789">
        <v>150000</v>
      </c>
      <c r="J24789">
        <v>454600</v>
      </c>
      <c r="K24789">
        <v>648100</v>
      </c>
      <c r="L24789">
        <v>2014</v>
      </c>
      <c r="M24789">
        <v>4</v>
      </c>
      <c r="N24789">
        <v>3</v>
      </c>
      <c r="O24789">
        <v>0</v>
      </c>
      <c r="P24789">
        <v>41746</v>
      </c>
      <c r="Q24789" t="s">
        <v>50879</v>
      </c>
      <c r="R24789" t="s">
        <v>26</v>
      </c>
      <c r="S24789" t="s">
        <v>50879</v>
      </c>
      <c r="T24789" t="s">
        <v>26</v>
      </c>
      <c r="U24789" t="s">
        <v>177</v>
      </c>
    </row>
    <row r="24790" spans="1:21" x14ac:dyDescent="0.25">
      <c r="A24790" s="1">
        <v>35963</v>
      </c>
      <c r="B24790" t="s">
        <v>50881</v>
      </c>
      <c r="C24790" t="s">
        <v>184</v>
      </c>
      <c r="D24790">
        <v>405000</v>
      </c>
      <c r="E24790" t="s">
        <v>50882</v>
      </c>
      <c r="F24790" t="s">
        <v>24</v>
      </c>
      <c r="G24790" t="s">
        <v>50883</v>
      </c>
      <c r="H24790">
        <v>0.22</v>
      </c>
      <c r="I24790">
        <v>150000</v>
      </c>
      <c r="J24790">
        <v>108700</v>
      </c>
      <c r="K24790">
        <v>262700</v>
      </c>
      <c r="L24790">
        <v>1945</v>
      </c>
      <c r="M24790">
        <v>2</v>
      </c>
      <c r="N24790">
        <v>3</v>
      </c>
      <c r="O24790">
        <v>0</v>
      </c>
      <c r="P24790">
        <v>42236</v>
      </c>
      <c r="Q24790" t="s">
        <v>50884</v>
      </c>
      <c r="R24790" t="s">
        <v>26</v>
      </c>
      <c r="S24790" t="s">
        <v>50884</v>
      </c>
      <c r="T24790" t="s">
        <v>26</v>
      </c>
      <c r="U24790" t="s">
        <v>177</v>
      </c>
    </row>
    <row r="24791" spans="1:21" x14ac:dyDescent="0.25">
      <c r="A24791" s="1">
        <v>10445</v>
      </c>
      <c r="B24791" t="s">
        <v>50885</v>
      </c>
      <c r="C24791" t="s">
        <v>22</v>
      </c>
      <c r="D24791">
        <v>639900</v>
      </c>
      <c r="E24791" t="s">
        <v>50886</v>
      </c>
      <c r="F24791" t="s">
        <v>818</v>
      </c>
      <c r="G24791" t="s">
        <v>50887</v>
      </c>
      <c r="H24791">
        <v>0.19</v>
      </c>
      <c r="I24791">
        <v>150000</v>
      </c>
      <c r="J24791">
        <v>456400</v>
      </c>
      <c r="K24791">
        <v>617300</v>
      </c>
      <c r="L24791">
        <v>2013</v>
      </c>
      <c r="M24791">
        <v>4</v>
      </c>
      <c r="N24791">
        <v>4</v>
      </c>
      <c r="O24791">
        <v>1</v>
      </c>
      <c r="P24791">
        <v>41614</v>
      </c>
      <c r="Q24791" t="s">
        <v>50888</v>
      </c>
      <c r="R24791" t="s">
        <v>26</v>
      </c>
      <c r="S24791" t="s">
        <v>50888</v>
      </c>
      <c r="T24791" t="s">
        <v>26</v>
      </c>
      <c r="U24791" t="s">
        <v>177</v>
      </c>
    </row>
    <row r="24792" spans="1:21" x14ac:dyDescent="0.25">
      <c r="A24792" s="1">
        <v>26991</v>
      </c>
      <c r="B24792" t="s">
        <v>50889</v>
      </c>
      <c r="C24792" t="s">
        <v>22</v>
      </c>
      <c r="D24792">
        <v>594300</v>
      </c>
      <c r="E24792" t="s">
        <v>50890</v>
      </c>
      <c r="F24792" t="s">
        <v>24</v>
      </c>
      <c r="G24792" t="s">
        <v>50891</v>
      </c>
      <c r="H24792">
        <v>0.24</v>
      </c>
      <c r="I24792">
        <v>150000</v>
      </c>
      <c r="J24792">
        <v>359000</v>
      </c>
      <c r="K24792">
        <v>509000</v>
      </c>
      <c r="L24792">
        <v>2012</v>
      </c>
      <c r="M24792">
        <v>3</v>
      </c>
      <c r="N24792">
        <v>2</v>
      </c>
      <c r="O24792">
        <v>1</v>
      </c>
      <c r="P24792">
        <v>42037</v>
      </c>
      <c r="Q24792" t="s">
        <v>50892</v>
      </c>
      <c r="R24792" t="s">
        <v>26</v>
      </c>
      <c r="S24792" t="s">
        <v>50892</v>
      </c>
      <c r="T24792" t="s">
        <v>26</v>
      </c>
      <c r="U24792" t="s">
        <v>177</v>
      </c>
    </row>
    <row r="24793" spans="1:21" x14ac:dyDescent="0.25">
      <c r="A24793" s="1">
        <v>6577</v>
      </c>
      <c r="B24793" t="s">
        <v>50893</v>
      </c>
      <c r="C24793" t="s">
        <v>184</v>
      </c>
      <c r="D24793">
        <v>449900</v>
      </c>
      <c r="E24793" t="s">
        <v>50894</v>
      </c>
      <c r="F24793" t="s">
        <v>24</v>
      </c>
      <c r="P24793">
        <v>41498</v>
      </c>
      <c r="Q24793" t="s">
        <v>50895</v>
      </c>
      <c r="R24793" t="s">
        <v>26</v>
      </c>
    </row>
    <row r="24794" spans="1:21" x14ac:dyDescent="0.25">
      <c r="A24794" s="1">
        <v>23594</v>
      </c>
      <c r="B24794" t="s">
        <v>50896</v>
      </c>
      <c r="C24794" t="s">
        <v>184</v>
      </c>
      <c r="D24794">
        <v>350000</v>
      </c>
      <c r="E24794" t="s">
        <v>50897</v>
      </c>
      <c r="F24794" t="s">
        <v>24</v>
      </c>
      <c r="P24794">
        <v>41963</v>
      </c>
      <c r="Q24794" t="s">
        <v>50898</v>
      </c>
      <c r="R24794" t="s">
        <v>26</v>
      </c>
    </row>
    <row r="24795" spans="1:21" x14ac:dyDescent="0.25">
      <c r="A24795" s="1">
        <v>5404</v>
      </c>
      <c r="B24795" t="s">
        <v>50899</v>
      </c>
      <c r="C24795" t="s">
        <v>184</v>
      </c>
      <c r="D24795">
        <v>225000</v>
      </c>
      <c r="E24795" t="s">
        <v>50900</v>
      </c>
      <c r="F24795" t="s">
        <v>24</v>
      </c>
      <c r="G24795" t="s">
        <v>50901</v>
      </c>
      <c r="H24795">
        <v>0.32</v>
      </c>
      <c r="I24795">
        <v>165000</v>
      </c>
      <c r="J24795">
        <v>293600</v>
      </c>
      <c r="K24795">
        <v>472700</v>
      </c>
      <c r="L24795">
        <v>1939</v>
      </c>
      <c r="M24795">
        <v>3</v>
      </c>
      <c r="N24795">
        <v>3</v>
      </c>
      <c r="O24795">
        <v>1</v>
      </c>
      <c r="P24795">
        <v>41485</v>
      </c>
      <c r="Q24795" t="s">
        <v>50902</v>
      </c>
      <c r="R24795" t="s">
        <v>26</v>
      </c>
      <c r="S24795" t="s">
        <v>50902</v>
      </c>
      <c r="T24795" t="s">
        <v>26</v>
      </c>
      <c r="U24795" t="s">
        <v>177</v>
      </c>
    </row>
    <row r="24796" spans="1:21" x14ac:dyDescent="0.25">
      <c r="A24796" s="1">
        <v>6578</v>
      </c>
      <c r="B24796" t="s">
        <v>50899</v>
      </c>
      <c r="C24796" t="s">
        <v>184</v>
      </c>
      <c r="D24796">
        <v>292500</v>
      </c>
      <c r="E24796" t="s">
        <v>50903</v>
      </c>
      <c r="F24796" t="s">
        <v>24</v>
      </c>
      <c r="G24796" t="s">
        <v>50901</v>
      </c>
      <c r="H24796">
        <v>0.32</v>
      </c>
      <c r="I24796">
        <v>165000</v>
      </c>
      <c r="J24796">
        <v>293600</v>
      </c>
      <c r="K24796">
        <v>472700</v>
      </c>
      <c r="L24796">
        <v>1939</v>
      </c>
      <c r="M24796">
        <v>3</v>
      </c>
      <c r="N24796">
        <v>3</v>
      </c>
      <c r="O24796">
        <v>1</v>
      </c>
      <c r="P24796">
        <v>41516</v>
      </c>
      <c r="Q24796" t="s">
        <v>50902</v>
      </c>
      <c r="R24796" t="s">
        <v>26</v>
      </c>
      <c r="S24796" t="s">
        <v>50902</v>
      </c>
      <c r="T24796" t="s">
        <v>26</v>
      </c>
      <c r="U24796" t="s">
        <v>177</v>
      </c>
    </row>
    <row r="24797" spans="1:21" x14ac:dyDescent="0.25">
      <c r="A24797" s="1">
        <v>20835</v>
      </c>
      <c r="B24797" t="s">
        <v>50904</v>
      </c>
      <c r="C24797" t="s">
        <v>22</v>
      </c>
      <c r="D24797">
        <v>378000</v>
      </c>
      <c r="E24797" t="s">
        <v>50905</v>
      </c>
      <c r="F24797" t="s">
        <v>24</v>
      </c>
      <c r="G24797" t="s">
        <v>50906</v>
      </c>
      <c r="H24797">
        <v>0.18</v>
      </c>
      <c r="I24797">
        <v>150000</v>
      </c>
      <c r="J24797">
        <v>144100</v>
      </c>
      <c r="K24797">
        <v>294100</v>
      </c>
      <c r="L24797">
        <v>1957</v>
      </c>
      <c r="M24797">
        <v>4</v>
      </c>
      <c r="N24797">
        <v>2</v>
      </c>
      <c r="O24797">
        <v>0</v>
      </c>
      <c r="P24797">
        <v>41912</v>
      </c>
      <c r="Q24797" t="s">
        <v>50907</v>
      </c>
      <c r="R24797" t="s">
        <v>26</v>
      </c>
      <c r="S24797" t="s">
        <v>50907</v>
      </c>
      <c r="T24797" t="s">
        <v>26</v>
      </c>
      <c r="U24797" t="s">
        <v>177</v>
      </c>
    </row>
    <row r="24798" spans="1:21" x14ac:dyDescent="0.25">
      <c r="A24798" s="1">
        <v>16340</v>
      </c>
      <c r="B24798" t="s">
        <v>50908</v>
      </c>
      <c r="C24798" t="s">
        <v>22</v>
      </c>
      <c r="D24798">
        <v>315000</v>
      </c>
      <c r="E24798" t="s">
        <v>50909</v>
      </c>
      <c r="F24798" t="s">
        <v>24</v>
      </c>
      <c r="G24798" t="s">
        <v>50910</v>
      </c>
      <c r="H24798">
        <v>0.18</v>
      </c>
      <c r="I24798">
        <v>150000</v>
      </c>
      <c r="J24798">
        <v>149700</v>
      </c>
      <c r="K24798">
        <v>299700</v>
      </c>
      <c r="L24798">
        <v>1938</v>
      </c>
      <c r="M24798">
        <v>3</v>
      </c>
      <c r="N24798">
        <v>1</v>
      </c>
      <c r="O24798">
        <v>1</v>
      </c>
      <c r="P24798">
        <v>41820</v>
      </c>
      <c r="Q24798" t="s">
        <v>50911</v>
      </c>
      <c r="R24798" t="s">
        <v>26</v>
      </c>
      <c r="S24798" t="s">
        <v>50911</v>
      </c>
      <c r="T24798" t="s">
        <v>26</v>
      </c>
      <c r="U24798" t="s">
        <v>177</v>
      </c>
    </row>
    <row r="24799" spans="1:21" x14ac:dyDescent="0.25">
      <c r="A24799" s="1">
        <v>41552</v>
      </c>
      <c r="B24799" t="s">
        <v>50912</v>
      </c>
      <c r="C24799" t="s">
        <v>22</v>
      </c>
      <c r="D24799">
        <v>342000</v>
      </c>
      <c r="E24799" t="s">
        <v>50913</v>
      </c>
      <c r="F24799" t="s">
        <v>24</v>
      </c>
      <c r="G24799" t="s">
        <v>50914</v>
      </c>
      <c r="H24799">
        <v>0.18</v>
      </c>
      <c r="I24799">
        <v>150000</v>
      </c>
      <c r="J24799">
        <v>89500</v>
      </c>
      <c r="K24799">
        <v>243900</v>
      </c>
      <c r="L24799">
        <v>1930</v>
      </c>
      <c r="M24799">
        <v>2</v>
      </c>
      <c r="N24799">
        <v>1</v>
      </c>
      <c r="O24799">
        <v>0</v>
      </c>
      <c r="P24799">
        <v>42353</v>
      </c>
      <c r="Q24799" t="s">
        <v>50915</v>
      </c>
      <c r="R24799" t="s">
        <v>26</v>
      </c>
      <c r="S24799" t="s">
        <v>50915</v>
      </c>
      <c r="T24799" t="s">
        <v>26</v>
      </c>
      <c r="U24799" t="s">
        <v>177</v>
      </c>
    </row>
    <row r="24800" spans="1:21" x14ac:dyDescent="0.25">
      <c r="A24800" s="1">
        <v>41553</v>
      </c>
      <c r="B24800" t="s">
        <v>50916</v>
      </c>
      <c r="C24800" t="s">
        <v>22</v>
      </c>
      <c r="D24800">
        <v>520000</v>
      </c>
      <c r="E24800" t="s">
        <v>50917</v>
      </c>
      <c r="F24800" t="s">
        <v>24</v>
      </c>
      <c r="G24800" t="s">
        <v>50918</v>
      </c>
      <c r="H24800">
        <v>0.18</v>
      </c>
      <c r="I24800">
        <v>150000</v>
      </c>
      <c r="J24800">
        <v>348000</v>
      </c>
      <c r="K24800">
        <v>499100</v>
      </c>
      <c r="L24800">
        <v>1938</v>
      </c>
      <c r="M24800">
        <v>4</v>
      </c>
      <c r="N24800">
        <v>3</v>
      </c>
      <c r="O24800">
        <v>1</v>
      </c>
      <c r="P24800">
        <v>42353</v>
      </c>
      <c r="Q24800" t="s">
        <v>50919</v>
      </c>
      <c r="R24800" t="s">
        <v>26</v>
      </c>
      <c r="S24800" t="s">
        <v>50919</v>
      </c>
      <c r="T24800" t="s">
        <v>26</v>
      </c>
      <c r="U24800" t="s">
        <v>177</v>
      </c>
    </row>
    <row r="24801" spans="1:21" x14ac:dyDescent="0.25">
      <c r="A24801" s="1">
        <v>37618</v>
      </c>
      <c r="B24801" t="s">
        <v>50920</v>
      </c>
      <c r="C24801" t="s">
        <v>22</v>
      </c>
      <c r="D24801">
        <v>361500</v>
      </c>
      <c r="E24801" t="s">
        <v>50921</v>
      </c>
      <c r="F24801" t="s">
        <v>24</v>
      </c>
      <c r="G24801" t="s">
        <v>50922</v>
      </c>
      <c r="H24801">
        <v>0.17</v>
      </c>
      <c r="I24801">
        <v>150000</v>
      </c>
      <c r="J24801">
        <v>117200</v>
      </c>
      <c r="K24801">
        <v>268200</v>
      </c>
      <c r="L24801">
        <v>1935</v>
      </c>
      <c r="M24801">
        <v>2</v>
      </c>
      <c r="N24801">
        <v>1</v>
      </c>
      <c r="O24801">
        <v>0</v>
      </c>
      <c r="P24801">
        <v>42265</v>
      </c>
      <c r="Q24801" t="s">
        <v>50923</v>
      </c>
      <c r="R24801" t="s">
        <v>26</v>
      </c>
      <c r="S24801" t="s">
        <v>50923</v>
      </c>
      <c r="T24801" t="s">
        <v>26</v>
      </c>
      <c r="U24801" t="s">
        <v>177</v>
      </c>
    </row>
    <row r="24802" spans="1:21" x14ac:dyDescent="0.25">
      <c r="A24802" s="1">
        <v>12162</v>
      </c>
      <c r="B24802" t="s">
        <v>50924</v>
      </c>
      <c r="C24802" t="s">
        <v>22</v>
      </c>
      <c r="D24802">
        <v>380000</v>
      </c>
      <c r="E24802" t="s">
        <v>50925</v>
      </c>
      <c r="F24802" t="s">
        <v>24</v>
      </c>
      <c r="G24802" t="s">
        <v>50926</v>
      </c>
      <c r="H24802">
        <v>0.18</v>
      </c>
      <c r="I24802">
        <v>150000</v>
      </c>
      <c r="J24802">
        <v>190100</v>
      </c>
      <c r="K24802">
        <v>340100</v>
      </c>
      <c r="L24802">
        <v>1938</v>
      </c>
      <c r="M24802">
        <v>3</v>
      </c>
      <c r="N24802">
        <v>2</v>
      </c>
      <c r="O24802">
        <v>0</v>
      </c>
      <c r="P24802">
        <v>41694</v>
      </c>
      <c r="Q24802" t="s">
        <v>50927</v>
      </c>
      <c r="R24802" t="s">
        <v>26</v>
      </c>
      <c r="S24802" t="s">
        <v>50927</v>
      </c>
      <c r="T24802" t="s">
        <v>26</v>
      </c>
      <c r="U24802" t="s">
        <v>177</v>
      </c>
    </row>
    <row r="24803" spans="1:21" x14ac:dyDescent="0.25">
      <c r="A24803" s="1">
        <v>37619</v>
      </c>
      <c r="B24803" t="s">
        <v>50928</v>
      </c>
      <c r="C24803" t="s">
        <v>22</v>
      </c>
      <c r="D24803">
        <v>480000</v>
      </c>
      <c r="E24803" t="s">
        <v>50929</v>
      </c>
      <c r="F24803" t="s">
        <v>24</v>
      </c>
      <c r="G24803" t="s">
        <v>50930</v>
      </c>
      <c r="H24803">
        <v>0.17</v>
      </c>
      <c r="I24803">
        <v>150000</v>
      </c>
      <c r="J24803">
        <v>192600</v>
      </c>
      <c r="K24803">
        <v>342600</v>
      </c>
      <c r="L24803">
        <v>1938</v>
      </c>
      <c r="M24803">
        <v>3</v>
      </c>
      <c r="N24803">
        <v>2</v>
      </c>
      <c r="O24803">
        <v>1</v>
      </c>
      <c r="P24803">
        <v>42272</v>
      </c>
      <c r="Q24803" t="s">
        <v>50931</v>
      </c>
      <c r="R24803" t="s">
        <v>26</v>
      </c>
      <c r="S24803" t="s">
        <v>50931</v>
      </c>
      <c r="T24803" t="s">
        <v>26</v>
      </c>
      <c r="U24803" t="s">
        <v>177</v>
      </c>
    </row>
    <row r="24804" spans="1:21" x14ac:dyDescent="0.25">
      <c r="A24804" s="1">
        <v>11488</v>
      </c>
      <c r="B24804" t="s">
        <v>50932</v>
      </c>
      <c r="C24804" t="s">
        <v>22</v>
      </c>
      <c r="D24804">
        <v>553174</v>
      </c>
      <c r="E24804" t="s">
        <v>50933</v>
      </c>
      <c r="F24804" t="s">
        <v>24</v>
      </c>
      <c r="G24804" t="s">
        <v>50934</v>
      </c>
      <c r="H24804">
        <v>0.17</v>
      </c>
      <c r="I24804">
        <v>150000</v>
      </c>
      <c r="J24804">
        <v>370300</v>
      </c>
      <c r="K24804">
        <v>547100</v>
      </c>
      <c r="L24804">
        <v>2013</v>
      </c>
      <c r="M24804">
        <v>4</v>
      </c>
      <c r="N24804">
        <v>2</v>
      </c>
      <c r="O24804">
        <v>1</v>
      </c>
      <c r="P24804">
        <v>41641</v>
      </c>
      <c r="Q24804" t="s">
        <v>50935</v>
      </c>
      <c r="R24804" t="s">
        <v>26</v>
      </c>
      <c r="S24804" t="s">
        <v>50935</v>
      </c>
      <c r="T24804" t="s">
        <v>26</v>
      </c>
      <c r="U24804" t="s">
        <v>177</v>
      </c>
    </row>
    <row r="24805" spans="1:21" x14ac:dyDescent="0.25">
      <c r="A24805" s="1">
        <v>4000</v>
      </c>
      <c r="B24805" t="s">
        <v>50936</v>
      </c>
      <c r="C24805" t="s">
        <v>22</v>
      </c>
      <c r="D24805">
        <v>590000</v>
      </c>
      <c r="E24805" t="s">
        <v>50937</v>
      </c>
      <c r="F24805" t="s">
        <v>24</v>
      </c>
      <c r="G24805" t="s">
        <v>50938</v>
      </c>
      <c r="H24805">
        <v>0.17</v>
      </c>
      <c r="I24805">
        <v>150000</v>
      </c>
      <c r="J24805">
        <v>438300</v>
      </c>
      <c r="K24805">
        <v>588300</v>
      </c>
      <c r="L24805">
        <v>2013</v>
      </c>
      <c r="M24805">
        <v>4</v>
      </c>
      <c r="N24805">
        <v>3</v>
      </c>
      <c r="O24805">
        <v>1</v>
      </c>
      <c r="P24805">
        <v>41446</v>
      </c>
      <c r="Q24805" t="s">
        <v>50939</v>
      </c>
      <c r="R24805" t="s">
        <v>26</v>
      </c>
      <c r="S24805" t="s">
        <v>50939</v>
      </c>
      <c r="T24805" t="s">
        <v>26</v>
      </c>
      <c r="U24805" t="s">
        <v>177</v>
      </c>
    </row>
    <row r="24806" spans="1:21" x14ac:dyDescent="0.25">
      <c r="A24806" s="1">
        <v>16341</v>
      </c>
      <c r="B24806" t="s">
        <v>50940</v>
      </c>
      <c r="C24806" t="s">
        <v>22</v>
      </c>
      <c r="D24806">
        <v>350000</v>
      </c>
      <c r="E24806" t="s">
        <v>50941</v>
      </c>
      <c r="F24806" t="s">
        <v>24</v>
      </c>
      <c r="G24806" t="s">
        <v>50942</v>
      </c>
      <c r="H24806">
        <v>0.17</v>
      </c>
      <c r="I24806">
        <v>150000</v>
      </c>
      <c r="J24806">
        <v>145700</v>
      </c>
      <c r="K24806">
        <v>305400</v>
      </c>
      <c r="L24806">
        <v>1938</v>
      </c>
      <c r="M24806">
        <v>2</v>
      </c>
      <c r="N24806">
        <v>2</v>
      </c>
      <c r="O24806">
        <v>0</v>
      </c>
      <c r="P24806">
        <v>41816</v>
      </c>
      <c r="Q24806" t="s">
        <v>50943</v>
      </c>
      <c r="R24806" t="s">
        <v>26</v>
      </c>
      <c r="S24806" t="s">
        <v>50943</v>
      </c>
      <c r="T24806" t="s">
        <v>26</v>
      </c>
      <c r="U24806" t="s">
        <v>177</v>
      </c>
    </row>
    <row r="24807" spans="1:21" x14ac:dyDescent="0.25">
      <c r="A24807" s="1">
        <v>55605</v>
      </c>
      <c r="B24807" t="s">
        <v>50944</v>
      </c>
      <c r="C24807" t="s">
        <v>22</v>
      </c>
      <c r="D24807">
        <v>580000</v>
      </c>
      <c r="E24807" t="s">
        <v>50945</v>
      </c>
      <c r="F24807" t="s">
        <v>24</v>
      </c>
      <c r="G24807" t="s">
        <v>50946</v>
      </c>
      <c r="H24807">
        <v>0.36</v>
      </c>
      <c r="I24807">
        <v>165000</v>
      </c>
      <c r="J24807">
        <v>173200</v>
      </c>
      <c r="K24807">
        <v>344400</v>
      </c>
      <c r="L24807">
        <v>1922</v>
      </c>
      <c r="M24807">
        <v>5</v>
      </c>
      <c r="N24807">
        <v>2</v>
      </c>
      <c r="O24807">
        <v>1</v>
      </c>
      <c r="P24807">
        <v>42662</v>
      </c>
      <c r="Q24807" t="s">
        <v>50947</v>
      </c>
      <c r="R24807" t="s">
        <v>26</v>
      </c>
      <c r="S24807" t="s">
        <v>50948</v>
      </c>
      <c r="T24807" t="s">
        <v>26</v>
      </c>
      <c r="U24807" t="s">
        <v>177</v>
      </c>
    </row>
    <row r="24808" spans="1:21" x14ac:dyDescent="0.25">
      <c r="A24808" s="1">
        <v>23595</v>
      </c>
      <c r="B24808" t="s">
        <v>50949</v>
      </c>
      <c r="C24808" t="s">
        <v>22</v>
      </c>
      <c r="D24808">
        <v>268700</v>
      </c>
      <c r="E24808" t="s">
        <v>50950</v>
      </c>
      <c r="F24808" t="s">
        <v>24</v>
      </c>
      <c r="G24808" t="s">
        <v>50951</v>
      </c>
      <c r="H24808">
        <v>0.17</v>
      </c>
      <c r="I24808">
        <v>150000</v>
      </c>
      <c r="J24808">
        <v>142900</v>
      </c>
      <c r="K24808">
        <v>297700</v>
      </c>
      <c r="L24808">
        <v>1960</v>
      </c>
      <c r="M24808">
        <v>3</v>
      </c>
      <c r="N24808">
        <v>2</v>
      </c>
      <c r="O24808">
        <v>0</v>
      </c>
      <c r="P24808">
        <v>41969</v>
      </c>
      <c r="Q24808" t="s">
        <v>50952</v>
      </c>
      <c r="R24808" t="s">
        <v>26</v>
      </c>
      <c r="S24808" t="s">
        <v>50952</v>
      </c>
      <c r="T24808" t="s">
        <v>26</v>
      </c>
      <c r="U24808" t="s">
        <v>177</v>
      </c>
    </row>
    <row r="24809" spans="1:21" x14ac:dyDescent="0.25">
      <c r="A24809" s="1">
        <v>30525</v>
      </c>
      <c r="B24809" t="s">
        <v>50953</v>
      </c>
      <c r="C24809" t="s">
        <v>22</v>
      </c>
      <c r="D24809">
        <v>425000</v>
      </c>
      <c r="E24809" t="s">
        <v>50954</v>
      </c>
      <c r="F24809" t="s">
        <v>24</v>
      </c>
      <c r="G24809" t="s">
        <v>50955</v>
      </c>
      <c r="H24809">
        <v>0.17</v>
      </c>
      <c r="I24809">
        <v>150000</v>
      </c>
      <c r="J24809">
        <v>161000</v>
      </c>
      <c r="K24809">
        <v>315200</v>
      </c>
      <c r="L24809">
        <v>1945</v>
      </c>
      <c r="M24809">
        <v>3</v>
      </c>
      <c r="N24809">
        <v>1</v>
      </c>
      <c r="O24809">
        <v>0</v>
      </c>
      <c r="P24809">
        <v>42153</v>
      </c>
      <c r="Q24809" t="s">
        <v>50956</v>
      </c>
      <c r="R24809" t="s">
        <v>26</v>
      </c>
      <c r="S24809" t="s">
        <v>50956</v>
      </c>
      <c r="T24809" t="s">
        <v>26</v>
      </c>
      <c r="U24809" t="s">
        <v>177</v>
      </c>
    </row>
    <row r="24810" spans="1:21" x14ac:dyDescent="0.25">
      <c r="A24810" s="1">
        <v>15165</v>
      </c>
      <c r="B24810" t="s">
        <v>50957</v>
      </c>
      <c r="C24810" t="s">
        <v>184</v>
      </c>
      <c r="D24810">
        <v>420000</v>
      </c>
      <c r="E24810" t="s">
        <v>50958</v>
      </c>
      <c r="F24810" t="s">
        <v>24</v>
      </c>
      <c r="G24810" t="s">
        <v>50959</v>
      </c>
      <c r="H24810">
        <v>0.18</v>
      </c>
      <c r="I24810">
        <v>150000</v>
      </c>
      <c r="J24810">
        <v>154300</v>
      </c>
      <c r="K24810">
        <v>306800</v>
      </c>
      <c r="L24810">
        <v>1950</v>
      </c>
      <c r="M24810">
        <v>5</v>
      </c>
      <c r="N24810">
        <v>3</v>
      </c>
      <c r="O24810">
        <v>0</v>
      </c>
      <c r="P24810">
        <v>41761</v>
      </c>
      <c r="Q24810" t="s">
        <v>50960</v>
      </c>
      <c r="R24810" t="s">
        <v>26</v>
      </c>
      <c r="S24810" t="s">
        <v>50960</v>
      </c>
      <c r="T24810" t="s">
        <v>26</v>
      </c>
      <c r="U24810" t="s">
        <v>177</v>
      </c>
    </row>
    <row r="24811" spans="1:21" x14ac:dyDescent="0.25">
      <c r="A24811" s="1">
        <v>42759</v>
      </c>
      <c r="B24811" t="s">
        <v>50961</v>
      </c>
      <c r="C24811" t="s">
        <v>22</v>
      </c>
      <c r="D24811">
        <v>420000</v>
      </c>
      <c r="E24811" t="s">
        <v>50962</v>
      </c>
      <c r="F24811" t="s">
        <v>24</v>
      </c>
      <c r="G24811" t="s">
        <v>50963</v>
      </c>
      <c r="H24811">
        <v>0.18</v>
      </c>
      <c r="I24811">
        <v>150000</v>
      </c>
      <c r="J24811">
        <v>146600</v>
      </c>
      <c r="K24811">
        <v>306700</v>
      </c>
      <c r="L24811">
        <v>1930</v>
      </c>
      <c r="M24811">
        <v>3</v>
      </c>
      <c r="N24811">
        <v>2</v>
      </c>
      <c r="O24811">
        <v>0</v>
      </c>
      <c r="P24811">
        <v>42380</v>
      </c>
      <c r="Q24811" t="s">
        <v>50964</v>
      </c>
      <c r="R24811" t="s">
        <v>26</v>
      </c>
      <c r="S24811" t="s">
        <v>50964</v>
      </c>
      <c r="T24811" t="s">
        <v>26</v>
      </c>
      <c r="U24811" t="s">
        <v>177</v>
      </c>
    </row>
    <row r="24812" spans="1:21" x14ac:dyDescent="0.25">
      <c r="A24812" s="1">
        <v>27751</v>
      </c>
      <c r="B24812" t="s">
        <v>50965</v>
      </c>
      <c r="C24812" t="s">
        <v>22</v>
      </c>
      <c r="D24812">
        <v>730000</v>
      </c>
      <c r="E24812" t="s">
        <v>50966</v>
      </c>
      <c r="F24812" t="s">
        <v>24</v>
      </c>
      <c r="G24812" t="s">
        <v>50967</v>
      </c>
      <c r="H24812">
        <v>0.36</v>
      </c>
      <c r="I24812">
        <v>165000</v>
      </c>
      <c r="J24812">
        <v>342500</v>
      </c>
      <c r="K24812">
        <v>507500</v>
      </c>
      <c r="L24812">
        <v>1915</v>
      </c>
      <c r="M24812">
        <v>4</v>
      </c>
      <c r="N24812">
        <v>2</v>
      </c>
      <c r="O24812">
        <v>0</v>
      </c>
      <c r="P24812">
        <v>42090</v>
      </c>
      <c r="Q24812" t="s">
        <v>50968</v>
      </c>
      <c r="R24812" t="s">
        <v>26</v>
      </c>
      <c r="S24812" t="s">
        <v>50968</v>
      </c>
      <c r="T24812" t="s">
        <v>26</v>
      </c>
      <c r="U24812" t="s">
        <v>177</v>
      </c>
    </row>
    <row r="24813" spans="1:21" x14ac:dyDescent="0.25">
      <c r="A24813" s="1">
        <v>16342</v>
      </c>
      <c r="B24813" t="s">
        <v>50969</v>
      </c>
      <c r="C24813" t="s">
        <v>22</v>
      </c>
      <c r="D24813">
        <v>425000</v>
      </c>
      <c r="E24813" t="s">
        <v>50970</v>
      </c>
      <c r="F24813" t="s">
        <v>24</v>
      </c>
      <c r="G24813" t="s">
        <v>50971</v>
      </c>
      <c r="H24813">
        <v>0.17</v>
      </c>
      <c r="I24813">
        <v>150000</v>
      </c>
      <c r="J24813">
        <v>174000</v>
      </c>
      <c r="K24813">
        <v>334500</v>
      </c>
      <c r="L24813">
        <v>1950</v>
      </c>
      <c r="M24813">
        <v>2</v>
      </c>
      <c r="N24813">
        <v>1</v>
      </c>
      <c r="O24813">
        <v>0</v>
      </c>
      <c r="P24813">
        <v>41815</v>
      </c>
      <c r="Q24813" t="s">
        <v>50972</v>
      </c>
      <c r="R24813" t="s">
        <v>26</v>
      </c>
      <c r="S24813" t="s">
        <v>50972</v>
      </c>
      <c r="T24813" t="s">
        <v>26</v>
      </c>
      <c r="U24813" t="s">
        <v>177</v>
      </c>
    </row>
    <row r="24814" spans="1:21" x14ac:dyDescent="0.25">
      <c r="A24814" s="1">
        <v>7701</v>
      </c>
      <c r="B24814" t="s">
        <v>50973</v>
      </c>
      <c r="C24814" t="s">
        <v>22</v>
      </c>
      <c r="D24814">
        <v>569500</v>
      </c>
      <c r="E24814" t="s">
        <v>50974</v>
      </c>
      <c r="F24814" t="s">
        <v>24</v>
      </c>
      <c r="G24814" t="s">
        <v>50975</v>
      </c>
      <c r="H24814">
        <v>0.17</v>
      </c>
      <c r="I24814">
        <v>150000</v>
      </c>
      <c r="J24814">
        <v>341700</v>
      </c>
      <c r="K24814">
        <v>504600</v>
      </c>
      <c r="L24814">
        <v>2003</v>
      </c>
      <c r="M24814">
        <v>4</v>
      </c>
      <c r="N24814">
        <v>2</v>
      </c>
      <c r="O24814">
        <v>1</v>
      </c>
      <c r="P24814">
        <v>41523</v>
      </c>
      <c r="Q24814" t="s">
        <v>50976</v>
      </c>
      <c r="R24814" t="s">
        <v>26</v>
      </c>
      <c r="S24814" t="s">
        <v>50976</v>
      </c>
      <c r="T24814" t="s">
        <v>26</v>
      </c>
      <c r="U24814" t="s">
        <v>177</v>
      </c>
    </row>
    <row r="24815" spans="1:21" x14ac:dyDescent="0.25">
      <c r="A24815" s="1">
        <v>55606</v>
      </c>
      <c r="B24815" t="s">
        <v>50977</v>
      </c>
      <c r="C24815" t="s">
        <v>22</v>
      </c>
      <c r="D24815">
        <v>670000</v>
      </c>
      <c r="E24815" t="s">
        <v>50978</v>
      </c>
      <c r="F24815" t="s">
        <v>24</v>
      </c>
      <c r="G24815" t="s">
        <v>50979</v>
      </c>
      <c r="H24815">
        <v>0.17</v>
      </c>
      <c r="I24815">
        <v>150000</v>
      </c>
      <c r="J24815">
        <v>245900</v>
      </c>
      <c r="K24815">
        <v>403600</v>
      </c>
      <c r="L24815">
        <v>1940</v>
      </c>
      <c r="M24815">
        <v>3</v>
      </c>
      <c r="N24815">
        <v>2</v>
      </c>
      <c r="O24815">
        <v>1</v>
      </c>
      <c r="P24815">
        <v>42646</v>
      </c>
      <c r="Q24815" t="s">
        <v>50980</v>
      </c>
      <c r="R24815" t="s">
        <v>26</v>
      </c>
      <c r="S24815" t="s">
        <v>50981</v>
      </c>
      <c r="T24815" t="s">
        <v>26</v>
      </c>
      <c r="U24815" t="s">
        <v>177</v>
      </c>
    </row>
    <row r="24816" spans="1:21" x14ac:dyDescent="0.25">
      <c r="A24816" s="1">
        <v>6579</v>
      </c>
      <c r="B24816" t="s">
        <v>50982</v>
      </c>
      <c r="C24816" t="s">
        <v>22</v>
      </c>
      <c r="D24816">
        <v>660000</v>
      </c>
      <c r="E24816" t="s">
        <v>50983</v>
      </c>
      <c r="F24816" t="s">
        <v>24</v>
      </c>
      <c r="G24816" t="s">
        <v>50984</v>
      </c>
      <c r="H24816">
        <v>0.17</v>
      </c>
      <c r="I24816">
        <v>150000</v>
      </c>
      <c r="J24816">
        <v>414200</v>
      </c>
      <c r="K24816">
        <v>580200</v>
      </c>
      <c r="L24816">
        <v>2012</v>
      </c>
      <c r="M24816">
        <v>4</v>
      </c>
      <c r="N24816">
        <v>4</v>
      </c>
      <c r="O24816">
        <v>0</v>
      </c>
      <c r="P24816">
        <v>41507</v>
      </c>
      <c r="Q24816" t="s">
        <v>50985</v>
      </c>
      <c r="R24816" t="s">
        <v>26</v>
      </c>
      <c r="S24816" t="s">
        <v>50985</v>
      </c>
      <c r="T24816" t="s">
        <v>26</v>
      </c>
      <c r="U24816" t="s">
        <v>177</v>
      </c>
    </row>
    <row r="24817" spans="1:21" x14ac:dyDescent="0.25">
      <c r="A24817" s="1">
        <v>4001</v>
      </c>
      <c r="B24817" t="s">
        <v>50986</v>
      </c>
      <c r="C24817" t="s">
        <v>22</v>
      </c>
      <c r="D24817">
        <v>475000</v>
      </c>
      <c r="E24817" t="s">
        <v>50987</v>
      </c>
      <c r="F24817" t="s">
        <v>24</v>
      </c>
      <c r="G24817" t="s">
        <v>50988</v>
      </c>
      <c r="H24817">
        <v>0.18</v>
      </c>
      <c r="I24817">
        <v>150000</v>
      </c>
      <c r="J24817">
        <v>278400</v>
      </c>
      <c r="K24817">
        <v>441300</v>
      </c>
      <c r="L24817">
        <v>1930</v>
      </c>
      <c r="M24817">
        <v>2</v>
      </c>
      <c r="N24817">
        <v>3</v>
      </c>
      <c r="O24817">
        <v>0</v>
      </c>
      <c r="P24817">
        <v>41453</v>
      </c>
      <c r="Q24817" t="s">
        <v>50989</v>
      </c>
      <c r="R24817" t="s">
        <v>26</v>
      </c>
      <c r="S24817" t="s">
        <v>50989</v>
      </c>
      <c r="T24817" t="s">
        <v>26</v>
      </c>
      <c r="U24817" t="s">
        <v>177</v>
      </c>
    </row>
    <row r="24818" spans="1:21" x14ac:dyDescent="0.25">
      <c r="A24818" s="1">
        <v>41554</v>
      </c>
      <c r="B24818" t="s">
        <v>50990</v>
      </c>
      <c r="C24818" t="s">
        <v>22</v>
      </c>
      <c r="D24818">
        <v>755000</v>
      </c>
      <c r="E24818" t="s">
        <v>50991</v>
      </c>
      <c r="F24818" t="s">
        <v>24</v>
      </c>
      <c r="G24818" t="s">
        <v>50992</v>
      </c>
      <c r="H24818">
        <v>0.18</v>
      </c>
      <c r="I24818">
        <v>150000</v>
      </c>
      <c r="J24818">
        <v>452800</v>
      </c>
      <c r="K24818">
        <v>602800</v>
      </c>
      <c r="L24818">
        <v>2014</v>
      </c>
      <c r="M24818">
        <v>4</v>
      </c>
      <c r="N24818">
        <v>3</v>
      </c>
      <c r="O24818">
        <v>1</v>
      </c>
      <c r="P24818">
        <v>42349</v>
      </c>
      <c r="Q24818" t="s">
        <v>50993</v>
      </c>
      <c r="R24818" t="s">
        <v>26</v>
      </c>
      <c r="S24818" t="s">
        <v>50993</v>
      </c>
      <c r="T24818" t="s">
        <v>26</v>
      </c>
      <c r="U24818" t="s">
        <v>177</v>
      </c>
    </row>
    <row r="24819" spans="1:21" x14ac:dyDescent="0.25">
      <c r="A24819" s="1">
        <v>46379</v>
      </c>
      <c r="B24819" t="s">
        <v>50994</v>
      </c>
      <c r="C24819" t="s">
        <v>22</v>
      </c>
      <c r="D24819">
        <v>362000</v>
      </c>
      <c r="E24819" t="s">
        <v>50995</v>
      </c>
      <c r="F24819" t="s">
        <v>24</v>
      </c>
      <c r="G24819" t="s">
        <v>50996</v>
      </c>
      <c r="H24819">
        <v>0.18</v>
      </c>
      <c r="I24819">
        <v>150000</v>
      </c>
      <c r="J24819">
        <v>117900</v>
      </c>
      <c r="K24819">
        <v>271600</v>
      </c>
      <c r="L24819">
        <v>1938</v>
      </c>
      <c r="M24819">
        <v>2</v>
      </c>
      <c r="N24819">
        <v>1</v>
      </c>
      <c r="O24819">
        <v>0</v>
      </c>
      <c r="P24819">
        <v>42489</v>
      </c>
      <c r="Q24819" t="s">
        <v>50997</v>
      </c>
      <c r="R24819" t="s">
        <v>26</v>
      </c>
      <c r="S24819" t="s">
        <v>50997</v>
      </c>
      <c r="T24819" t="s">
        <v>26</v>
      </c>
      <c r="U24819" t="s">
        <v>177</v>
      </c>
    </row>
    <row r="24820" spans="1:21" x14ac:dyDescent="0.25">
      <c r="A24820" s="1">
        <v>35964</v>
      </c>
      <c r="B24820" t="s">
        <v>50998</v>
      </c>
      <c r="C24820" t="s">
        <v>184</v>
      </c>
      <c r="D24820">
        <v>1725000</v>
      </c>
      <c r="E24820" t="s">
        <v>50999</v>
      </c>
      <c r="F24820" t="s">
        <v>24</v>
      </c>
      <c r="G24820" t="s">
        <v>534</v>
      </c>
      <c r="H24820">
        <v>0.15</v>
      </c>
      <c r="I24820">
        <v>150000</v>
      </c>
      <c r="J24820">
        <v>82600</v>
      </c>
      <c r="K24820">
        <v>232600</v>
      </c>
      <c r="L24820">
        <v>1973</v>
      </c>
      <c r="M24820">
        <v>4</v>
      </c>
      <c r="N24820">
        <v>2</v>
      </c>
      <c r="O24820">
        <v>0</v>
      </c>
      <c r="P24820">
        <v>42219</v>
      </c>
      <c r="Q24820" t="s">
        <v>51000</v>
      </c>
      <c r="R24820" t="s">
        <v>26</v>
      </c>
      <c r="S24820" t="s">
        <v>51000</v>
      </c>
      <c r="T24820" t="s">
        <v>26</v>
      </c>
      <c r="U24820" t="s">
        <v>177</v>
      </c>
    </row>
    <row r="24821" spans="1:21" x14ac:dyDescent="0.25">
      <c r="A24821" s="1">
        <v>35965</v>
      </c>
      <c r="B24821" t="s">
        <v>51001</v>
      </c>
      <c r="C24821" t="s">
        <v>184</v>
      </c>
      <c r="D24821">
        <v>1725000</v>
      </c>
      <c r="E24821" t="s">
        <v>50999</v>
      </c>
      <c r="F24821" t="s">
        <v>24</v>
      </c>
      <c r="G24821" t="s">
        <v>534</v>
      </c>
      <c r="H24821">
        <v>0.14000000000000001</v>
      </c>
      <c r="I24821">
        <v>150000</v>
      </c>
      <c r="J24821">
        <v>82600</v>
      </c>
      <c r="K24821">
        <v>232600</v>
      </c>
      <c r="L24821">
        <v>1973</v>
      </c>
      <c r="M24821">
        <v>4</v>
      </c>
      <c r="N24821">
        <v>2</v>
      </c>
      <c r="O24821">
        <v>0</v>
      </c>
      <c r="P24821">
        <v>42219</v>
      </c>
      <c r="Q24821" t="s">
        <v>51002</v>
      </c>
      <c r="R24821" t="s">
        <v>26</v>
      </c>
      <c r="S24821" t="s">
        <v>51002</v>
      </c>
      <c r="T24821" t="s">
        <v>26</v>
      </c>
      <c r="U24821" t="s">
        <v>177</v>
      </c>
    </row>
    <row r="24822" spans="1:21" x14ac:dyDescent="0.25">
      <c r="A24822" s="1">
        <v>35966</v>
      </c>
      <c r="B24822" t="s">
        <v>51003</v>
      </c>
      <c r="C24822" t="s">
        <v>184</v>
      </c>
      <c r="D24822">
        <v>1725000</v>
      </c>
      <c r="E24822" t="s">
        <v>50999</v>
      </c>
      <c r="F24822" t="s">
        <v>24</v>
      </c>
      <c r="G24822" t="s">
        <v>534</v>
      </c>
      <c r="H24822">
        <v>0.13</v>
      </c>
      <c r="I24822">
        <v>150000</v>
      </c>
      <c r="J24822">
        <v>82600</v>
      </c>
      <c r="K24822">
        <v>232600</v>
      </c>
      <c r="L24822">
        <v>1973</v>
      </c>
      <c r="M24822">
        <v>4</v>
      </c>
      <c r="N24822">
        <v>2</v>
      </c>
      <c r="O24822">
        <v>0</v>
      </c>
      <c r="P24822">
        <v>42219</v>
      </c>
      <c r="Q24822" t="s">
        <v>51004</v>
      </c>
      <c r="R24822" t="s">
        <v>26</v>
      </c>
      <c r="S24822" t="s">
        <v>51004</v>
      </c>
      <c r="T24822" t="s">
        <v>26</v>
      </c>
      <c r="U24822" t="s">
        <v>177</v>
      </c>
    </row>
    <row r="24823" spans="1:21" x14ac:dyDescent="0.25">
      <c r="A24823" s="1">
        <v>35967</v>
      </c>
      <c r="B24823" t="s">
        <v>51005</v>
      </c>
      <c r="C24823" t="s">
        <v>184</v>
      </c>
      <c r="D24823">
        <v>1725000</v>
      </c>
      <c r="E24823" t="s">
        <v>50999</v>
      </c>
      <c r="F24823" t="s">
        <v>24</v>
      </c>
      <c r="G24823" t="s">
        <v>534</v>
      </c>
      <c r="H24823">
        <v>0.16</v>
      </c>
      <c r="I24823">
        <v>150000</v>
      </c>
      <c r="J24823">
        <v>82600</v>
      </c>
      <c r="K24823">
        <v>232600</v>
      </c>
      <c r="L24823">
        <v>1973</v>
      </c>
      <c r="M24823">
        <v>2</v>
      </c>
      <c r="N24823">
        <v>2</v>
      </c>
      <c r="O24823">
        <v>0</v>
      </c>
      <c r="P24823">
        <v>42219</v>
      </c>
      <c r="Q24823" t="s">
        <v>51006</v>
      </c>
      <c r="R24823" t="s">
        <v>26</v>
      </c>
      <c r="S24823" t="s">
        <v>51006</v>
      </c>
      <c r="T24823" t="s">
        <v>26</v>
      </c>
      <c r="U24823" t="s">
        <v>177</v>
      </c>
    </row>
    <row r="24824" spans="1:21" x14ac:dyDescent="0.25">
      <c r="A24824" s="1">
        <v>35968</v>
      </c>
      <c r="B24824" t="s">
        <v>51007</v>
      </c>
      <c r="C24824" t="s">
        <v>184</v>
      </c>
      <c r="D24824">
        <v>1725000</v>
      </c>
      <c r="E24824" t="s">
        <v>50999</v>
      </c>
      <c r="F24824" t="s">
        <v>24</v>
      </c>
      <c r="G24824" t="s">
        <v>534</v>
      </c>
      <c r="H24824">
        <v>0.16</v>
      </c>
      <c r="I24824">
        <v>150000</v>
      </c>
      <c r="J24824">
        <v>82500</v>
      </c>
      <c r="K24824">
        <v>232500</v>
      </c>
      <c r="L24824">
        <v>1973</v>
      </c>
      <c r="M24824">
        <v>4</v>
      </c>
      <c r="N24824">
        <v>2</v>
      </c>
      <c r="O24824">
        <v>0</v>
      </c>
      <c r="P24824">
        <v>42219</v>
      </c>
      <c r="Q24824" t="s">
        <v>51008</v>
      </c>
      <c r="R24824" t="s">
        <v>26</v>
      </c>
      <c r="S24824" t="s">
        <v>51008</v>
      </c>
      <c r="T24824" t="s">
        <v>26</v>
      </c>
      <c r="U24824" t="s">
        <v>177</v>
      </c>
    </row>
    <row r="24825" spans="1:21" x14ac:dyDescent="0.25">
      <c r="A24825" s="1">
        <v>35969</v>
      </c>
      <c r="B24825" t="s">
        <v>51009</v>
      </c>
      <c r="C24825" t="s">
        <v>184</v>
      </c>
      <c r="D24825">
        <v>1725000</v>
      </c>
      <c r="E24825" t="s">
        <v>50999</v>
      </c>
      <c r="F24825" t="s">
        <v>24</v>
      </c>
      <c r="G24825" t="s">
        <v>534</v>
      </c>
      <c r="H24825">
        <v>0.13</v>
      </c>
      <c r="I24825">
        <v>150000</v>
      </c>
      <c r="J24825">
        <v>82600</v>
      </c>
      <c r="K24825">
        <v>232600</v>
      </c>
      <c r="L24825">
        <v>1973</v>
      </c>
      <c r="M24825">
        <v>4</v>
      </c>
      <c r="N24825">
        <v>2</v>
      </c>
      <c r="O24825">
        <v>0</v>
      </c>
      <c r="P24825">
        <v>42219</v>
      </c>
      <c r="Q24825" t="s">
        <v>51010</v>
      </c>
      <c r="R24825" t="s">
        <v>26</v>
      </c>
      <c r="S24825" t="s">
        <v>51010</v>
      </c>
      <c r="T24825" t="s">
        <v>26</v>
      </c>
      <c r="U24825" t="s">
        <v>177</v>
      </c>
    </row>
    <row r="24826" spans="1:21" x14ac:dyDescent="0.25">
      <c r="A24826" s="1">
        <v>49931</v>
      </c>
      <c r="B24826" t="s">
        <v>51011</v>
      </c>
      <c r="C24826" t="s">
        <v>22</v>
      </c>
      <c r="D24826">
        <v>620000</v>
      </c>
      <c r="E24826" t="s">
        <v>51012</v>
      </c>
      <c r="F24826" t="s">
        <v>24</v>
      </c>
      <c r="G24826" t="s">
        <v>51013</v>
      </c>
      <c r="H24826">
        <v>0.16</v>
      </c>
      <c r="I24826">
        <v>150000</v>
      </c>
      <c r="J24826">
        <v>318900</v>
      </c>
      <c r="K24826">
        <v>481800</v>
      </c>
      <c r="L24826">
        <v>2010</v>
      </c>
      <c r="M24826">
        <v>4</v>
      </c>
      <c r="N24826">
        <v>2</v>
      </c>
      <c r="O24826">
        <v>1</v>
      </c>
      <c r="P24826">
        <v>42522</v>
      </c>
      <c r="Q24826" t="s">
        <v>51014</v>
      </c>
      <c r="R24826" t="s">
        <v>26</v>
      </c>
      <c r="S24826" t="s">
        <v>51015</v>
      </c>
      <c r="T24826" t="s">
        <v>26</v>
      </c>
      <c r="U24826" t="s">
        <v>177</v>
      </c>
    </row>
    <row r="24827" spans="1:21" x14ac:dyDescent="0.25">
      <c r="A24827" s="1">
        <v>6580</v>
      </c>
      <c r="B24827" t="s">
        <v>51016</v>
      </c>
      <c r="C24827" t="s">
        <v>22</v>
      </c>
      <c r="D24827">
        <v>485000</v>
      </c>
      <c r="E24827" t="s">
        <v>51017</v>
      </c>
      <c r="F24827" t="s">
        <v>24</v>
      </c>
      <c r="G24827" t="s">
        <v>51018</v>
      </c>
      <c r="H24827">
        <v>0.19</v>
      </c>
      <c r="I24827">
        <v>150000</v>
      </c>
      <c r="J24827">
        <v>225900</v>
      </c>
      <c r="K24827">
        <v>375900</v>
      </c>
      <c r="L24827">
        <v>1940</v>
      </c>
      <c r="M24827">
        <v>4</v>
      </c>
      <c r="N24827">
        <v>2</v>
      </c>
      <c r="O24827">
        <v>1</v>
      </c>
      <c r="P24827">
        <v>41515</v>
      </c>
      <c r="Q24827" t="s">
        <v>51019</v>
      </c>
      <c r="R24827" t="s">
        <v>26</v>
      </c>
      <c r="S24827" t="s">
        <v>51020</v>
      </c>
      <c r="T24827" t="s">
        <v>26</v>
      </c>
      <c r="U24827" t="s">
        <v>177</v>
      </c>
    </row>
    <row r="24828" spans="1:21" x14ac:dyDescent="0.25">
      <c r="A24828" s="1">
        <v>16343</v>
      </c>
      <c r="B24828" t="s">
        <v>51021</v>
      </c>
      <c r="C24828" t="s">
        <v>22</v>
      </c>
      <c r="D24828">
        <v>534000</v>
      </c>
      <c r="E24828" t="s">
        <v>51022</v>
      </c>
      <c r="F24828" t="s">
        <v>24</v>
      </c>
      <c r="G24828" t="s">
        <v>51023</v>
      </c>
      <c r="H24828">
        <v>0.18</v>
      </c>
      <c r="I24828">
        <v>150000</v>
      </c>
      <c r="J24828">
        <v>208500</v>
      </c>
      <c r="K24828">
        <v>371400</v>
      </c>
      <c r="L24828">
        <v>2004</v>
      </c>
      <c r="M24828">
        <v>4</v>
      </c>
      <c r="N24828">
        <v>3</v>
      </c>
      <c r="O24828">
        <v>0</v>
      </c>
      <c r="P24828">
        <v>41807</v>
      </c>
      <c r="Q24828" t="s">
        <v>51024</v>
      </c>
      <c r="R24828" t="s">
        <v>26</v>
      </c>
      <c r="S24828" t="s">
        <v>51024</v>
      </c>
      <c r="T24828" t="s">
        <v>26</v>
      </c>
      <c r="U24828" t="s">
        <v>177</v>
      </c>
    </row>
    <row r="24829" spans="1:21" x14ac:dyDescent="0.25">
      <c r="A24829" s="1">
        <v>4002</v>
      </c>
      <c r="B24829" t="s">
        <v>51025</v>
      </c>
      <c r="C24829" t="s">
        <v>22</v>
      </c>
      <c r="D24829">
        <v>609000</v>
      </c>
      <c r="E24829" t="s">
        <v>51026</v>
      </c>
      <c r="F24829" t="s">
        <v>24</v>
      </c>
      <c r="G24829" t="s">
        <v>51027</v>
      </c>
      <c r="H24829">
        <v>0.24</v>
      </c>
      <c r="I24829">
        <v>150000</v>
      </c>
      <c r="J24829">
        <v>458100</v>
      </c>
      <c r="K24829">
        <v>608100</v>
      </c>
      <c r="L24829">
        <v>2005</v>
      </c>
      <c r="M24829">
        <v>4</v>
      </c>
      <c r="N24829">
        <v>3</v>
      </c>
      <c r="O24829">
        <v>2</v>
      </c>
      <c r="P24829">
        <v>41431</v>
      </c>
      <c r="Q24829" t="s">
        <v>51028</v>
      </c>
      <c r="R24829" t="s">
        <v>26</v>
      </c>
      <c r="S24829" t="s">
        <v>51028</v>
      </c>
      <c r="T24829" t="s">
        <v>26</v>
      </c>
      <c r="U24829" t="s">
        <v>177</v>
      </c>
    </row>
    <row r="24830" spans="1:21" x14ac:dyDescent="0.25">
      <c r="A24830" s="1">
        <v>4003</v>
      </c>
      <c r="B24830" t="s">
        <v>51029</v>
      </c>
      <c r="C24830" t="s">
        <v>22</v>
      </c>
      <c r="D24830">
        <v>546000</v>
      </c>
      <c r="E24830" t="s">
        <v>51030</v>
      </c>
      <c r="F24830" t="s">
        <v>24</v>
      </c>
      <c r="G24830" t="s">
        <v>51031</v>
      </c>
      <c r="H24830">
        <v>0.18</v>
      </c>
      <c r="I24830">
        <v>150000</v>
      </c>
      <c r="J24830">
        <v>320200</v>
      </c>
      <c r="K24830">
        <v>483100</v>
      </c>
      <c r="L24830">
        <v>2007</v>
      </c>
      <c r="M24830">
        <v>3</v>
      </c>
      <c r="N24830">
        <v>2</v>
      </c>
      <c r="O24830">
        <v>1</v>
      </c>
      <c r="P24830">
        <v>41445</v>
      </c>
      <c r="Q24830" t="s">
        <v>51032</v>
      </c>
      <c r="R24830" t="s">
        <v>26</v>
      </c>
      <c r="S24830" t="s">
        <v>51032</v>
      </c>
      <c r="T24830" t="s">
        <v>26</v>
      </c>
      <c r="U24830" t="s">
        <v>177</v>
      </c>
    </row>
    <row r="24831" spans="1:21" x14ac:dyDescent="0.25">
      <c r="A24831" s="1">
        <v>13007</v>
      </c>
      <c r="B24831" t="s">
        <v>51033</v>
      </c>
      <c r="C24831" t="s">
        <v>22</v>
      </c>
      <c r="D24831">
        <v>296000</v>
      </c>
      <c r="E24831" t="s">
        <v>51034</v>
      </c>
      <c r="F24831" t="s">
        <v>24</v>
      </c>
      <c r="G24831" t="s">
        <v>51035</v>
      </c>
      <c r="H24831">
        <v>0.17</v>
      </c>
      <c r="I24831">
        <v>150000</v>
      </c>
      <c r="J24831">
        <v>125500</v>
      </c>
      <c r="K24831">
        <v>275500</v>
      </c>
      <c r="L24831">
        <v>1938</v>
      </c>
      <c r="M24831">
        <v>2</v>
      </c>
      <c r="N24831">
        <v>1</v>
      </c>
      <c r="O24831">
        <v>1</v>
      </c>
      <c r="P24831">
        <v>41703</v>
      </c>
      <c r="Q24831" t="s">
        <v>51036</v>
      </c>
      <c r="R24831" t="s">
        <v>26</v>
      </c>
      <c r="S24831" t="s">
        <v>51036</v>
      </c>
      <c r="T24831" t="s">
        <v>26</v>
      </c>
      <c r="U24831" t="s">
        <v>177</v>
      </c>
    </row>
    <row r="24832" spans="1:21" x14ac:dyDescent="0.25">
      <c r="A24832" s="1">
        <v>15166</v>
      </c>
      <c r="B24832" t="s">
        <v>51037</v>
      </c>
      <c r="C24832" t="s">
        <v>22</v>
      </c>
      <c r="D24832">
        <v>478000</v>
      </c>
      <c r="E24832" t="s">
        <v>51038</v>
      </c>
      <c r="F24832" t="s">
        <v>24</v>
      </c>
      <c r="G24832" t="s">
        <v>51039</v>
      </c>
      <c r="H24832">
        <v>0.18</v>
      </c>
      <c r="I24832">
        <v>150000</v>
      </c>
      <c r="J24832">
        <v>272100</v>
      </c>
      <c r="K24832">
        <v>432200</v>
      </c>
      <c r="L24832">
        <v>2009</v>
      </c>
      <c r="M24832">
        <v>4</v>
      </c>
      <c r="N24832">
        <v>3</v>
      </c>
      <c r="O24832">
        <v>0</v>
      </c>
      <c r="P24832">
        <v>41764</v>
      </c>
      <c r="Q24832" t="s">
        <v>51040</v>
      </c>
      <c r="R24832" t="s">
        <v>26</v>
      </c>
      <c r="S24832" t="s">
        <v>51040</v>
      </c>
      <c r="T24832" t="s">
        <v>26</v>
      </c>
      <c r="U24832" t="s">
        <v>177</v>
      </c>
    </row>
    <row r="24833" spans="1:21" x14ac:dyDescent="0.25">
      <c r="A24833" s="1">
        <v>30526</v>
      </c>
      <c r="B24833" t="s">
        <v>51041</v>
      </c>
      <c r="C24833" t="s">
        <v>22</v>
      </c>
      <c r="D24833">
        <v>689000</v>
      </c>
      <c r="E24833" t="s">
        <v>51042</v>
      </c>
      <c r="F24833" t="s">
        <v>24</v>
      </c>
      <c r="G24833" t="s">
        <v>51043</v>
      </c>
      <c r="H24833">
        <v>0.15</v>
      </c>
      <c r="I24833">
        <v>120000</v>
      </c>
      <c r="J24833">
        <v>403400</v>
      </c>
      <c r="K24833">
        <v>535300</v>
      </c>
      <c r="L24833">
        <v>2009</v>
      </c>
      <c r="M24833">
        <v>4</v>
      </c>
      <c r="N24833">
        <v>3</v>
      </c>
      <c r="O24833">
        <v>1</v>
      </c>
      <c r="P24833">
        <v>42132</v>
      </c>
      <c r="Q24833" t="s">
        <v>51044</v>
      </c>
      <c r="R24833" t="s">
        <v>26</v>
      </c>
      <c r="S24833" t="s">
        <v>51044</v>
      </c>
      <c r="T24833" t="s">
        <v>26</v>
      </c>
      <c r="U24833" t="s">
        <v>177</v>
      </c>
    </row>
    <row r="24834" spans="1:21" x14ac:dyDescent="0.25">
      <c r="A24834" s="1">
        <v>24620</v>
      </c>
      <c r="B24834" t="s">
        <v>51045</v>
      </c>
      <c r="C24834" t="s">
        <v>22</v>
      </c>
      <c r="D24834">
        <v>589900</v>
      </c>
      <c r="E24834" t="s">
        <v>51046</v>
      </c>
      <c r="F24834" t="s">
        <v>24</v>
      </c>
      <c r="G24834" t="s">
        <v>51047</v>
      </c>
      <c r="H24834">
        <v>0.18</v>
      </c>
      <c r="I24834">
        <v>150000</v>
      </c>
      <c r="J24834">
        <v>334000</v>
      </c>
      <c r="K24834">
        <v>484000</v>
      </c>
      <c r="L24834">
        <v>2014</v>
      </c>
      <c r="M24834">
        <v>3</v>
      </c>
      <c r="N24834">
        <v>3</v>
      </c>
      <c r="O24834">
        <v>1</v>
      </c>
      <c r="P24834">
        <v>42003</v>
      </c>
      <c r="Q24834" t="s">
        <v>51048</v>
      </c>
      <c r="R24834" t="s">
        <v>26</v>
      </c>
      <c r="S24834" t="s">
        <v>51049</v>
      </c>
      <c r="T24834" t="s">
        <v>26</v>
      </c>
      <c r="U24834" t="s">
        <v>177</v>
      </c>
    </row>
    <row r="24835" spans="1:21" x14ac:dyDescent="0.25">
      <c r="A24835" s="1">
        <v>29023</v>
      </c>
      <c r="B24835" t="s">
        <v>51050</v>
      </c>
      <c r="C24835" t="s">
        <v>22</v>
      </c>
      <c r="D24835">
        <v>712325</v>
      </c>
      <c r="E24835" t="s">
        <v>51051</v>
      </c>
      <c r="F24835" t="s">
        <v>24</v>
      </c>
      <c r="G24835" t="s">
        <v>51052</v>
      </c>
      <c r="H24835">
        <v>0.19</v>
      </c>
      <c r="I24835">
        <v>150000</v>
      </c>
      <c r="J24835">
        <v>459100</v>
      </c>
      <c r="K24835">
        <v>636500</v>
      </c>
      <c r="L24835">
        <v>2015</v>
      </c>
      <c r="M24835">
        <v>4</v>
      </c>
      <c r="N24835">
        <v>3</v>
      </c>
      <c r="O24835">
        <v>1</v>
      </c>
      <c r="P24835">
        <v>42107</v>
      </c>
      <c r="Q24835" t="s">
        <v>51053</v>
      </c>
      <c r="R24835" t="s">
        <v>26</v>
      </c>
      <c r="S24835" t="s">
        <v>51053</v>
      </c>
      <c r="T24835" t="s">
        <v>26</v>
      </c>
      <c r="U24835" t="s">
        <v>177</v>
      </c>
    </row>
    <row r="24836" spans="1:21" x14ac:dyDescent="0.25">
      <c r="A24836" s="1">
        <v>48080</v>
      </c>
      <c r="B24836" t="s">
        <v>51054</v>
      </c>
      <c r="C24836" t="s">
        <v>22</v>
      </c>
      <c r="D24836">
        <v>640000</v>
      </c>
      <c r="E24836" t="s">
        <v>51055</v>
      </c>
      <c r="F24836" t="s">
        <v>24</v>
      </c>
      <c r="G24836" t="s">
        <v>51056</v>
      </c>
      <c r="H24836">
        <v>0.09</v>
      </c>
      <c r="I24836">
        <v>150000</v>
      </c>
      <c r="J24836">
        <v>404800</v>
      </c>
      <c r="K24836">
        <v>554800</v>
      </c>
      <c r="L24836">
        <v>2015</v>
      </c>
      <c r="M24836">
        <v>4</v>
      </c>
      <c r="N24836">
        <v>3</v>
      </c>
      <c r="O24836">
        <v>1</v>
      </c>
      <c r="P24836">
        <v>42500</v>
      </c>
      <c r="Q24836" t="s">
        <v>51057</v>
      </c>
      <c r="R24836" t="s">
        <v>26</v>
      </c>
      <c r="S24836" t="s">
        <v>51058</v>
      </c>
      <c r="T24836" t="s">
        <v>26</v>
      </c>
      <c r="U24836" t="s">
        <v>177</v>
      </c>
    </row>
    <row r="24837" spans="1:21" x14ac:dyDescent="0.25">
      <c r="A24837" s="1">
        <v>48081</v>
      </c>
      <c r="B24837" t="s">
        <v>51059</v>
      </c>
      <c r="C24837" t="s">
        <v>22</v>
      </c>
      <c r="D24837">
        <v>599000</v>
      </c>
      <c r="E24837" t="s">
        <v>51060</v>
      </c>
      <c r="F24837" t="s">
        <v>24</v>
      </c>
      <c r="G24837" t="s">
        <v>51061</v>
      </c>
      <c r="H24837">
        <v>0.09</v>
      </c>
      <c r="I24837">
        <v>150000</v>
      </c>
      <c r="J24837">
        <v>375700</v>
      </c>
      <c r="K24837">
        <v>525700</v>
      </c>
      <c r="L24837">
        <v>2016</v>
      </c>
      <c r="M24837">
        <v>4</v>
      </c>
      <c r="N24837">
        <v>3</v>
      </c>
      <c r="O24837">
        <v>1</v>
      </c>
      <c r="P24837">
        <v>42495</v>
      </c>
      <c r="Q24837" t="s">
        <v>51062</v>
      </c>
      <c r="R24837" t="s">
        <v>26</v>
      </c>
      <c r="S24837" t="s">
        <v>51063</v>
      </c>
      <c r="T24837" t="s">
        <v>26</v>
      </c>
      <c r="U24837" t="s">
        <v>177</v>
      </c>
    </row>
    <row r="24838" spans="1:21" x14ac:dyDescent="0.25">
      <c r="A24838" s="1">
        <v>37620</v>
      </c>
      <c r="B24838" t="s">
        <v>51064</v>
      </c>
      <c r="C24838" t="s">
        <v>67</v>
      </c>
      <c r="D24838">
        <v>295000</v>
      </c>
      <c r="E24838" t="s">
        <v>51065</v>
      </c>
      <c r="F24838" t="s">
        <v>24</v>
      </c>
      <c r="P24838">
        <v>42268</v>
      </c>
      <c r="Q24838" t="s">
        <v>51066</v>
      </c>
      <c r="R24838" t="s">
        <v>26</v>
      </c>
    </row>
    <row r="24839" spans="1:21" x14ac:dyDescent="0.25">
      <c r="A24839" s="1">
        <v>20836</v>
      </c>
      <c r="B24839" t="s">
        <v>51067</v>
      </c>
      <c r="C24839" t="s">
        <v>67</v>
      </c>
      <c r="D24839">
        <v>205000</v>
      </c>
      <c r="E24839" t="s">
        <v>51068</v>
      </c>
      <c r="F24839" t="s">
        <v>24</v>
      </c>
      <c r="P24839">
        <v>41912</v>
      </c>
      <c r="Q24839" t="s">
        <v>51069</v>
      </c>
      <c r="R24839" t="s">
        <v>26</v>
      </c>
    </row>
    <row r="24840" spans="1:21" x14ac:dyDescent="0.25">
      <c r="A24840" s="1">
        <v>30527</v>
      </c>
      <c r="B24840" t="s">
        <v>51070</v>
      </c>
      <c r="C24840" t="s">
        <v>67</v>
      </c>
      <c r="D24840">
        <v>553000</v>
      </c>
      <c r="E24840" t="s">
        <v>51071</v>
      </c>
      <c r="F24840" t="s">
        <v>24</v>
      </c>
      <c r="P24840">
        <v>42150</v>
      </c>
      <c r="Q24840" t="s">
        <v>51072</v>
      </c>
      <c r="R24840" t="s">
        <v>26</v>
      </c>
    </row>
    <row r="24841" spans="1:21" x14ac:dyDescent="0.25">
      <c r="A24841" s="1">
        <v>1693</v>
      </c>
      <c r="B24841" t="s">
        <v>51073</v>
      </c>
      <c r="C24841" t="s">
        <v>67</v>
      </c>
      <c r="D24841">
        <v>490000</v>
      </c>
      <c r="E24841" t="s">
        <v>51074</v>
      </c>
      <c r="F24841" t="s">
        <v>24</v>
      </c>
      <c r="P24841">
        <v>41394</v>
      </c>
      <c r="Q24841" t="s">
        <v>51075</v>
      </c>
      <c r="R24841" t="s">
        <v>26</v>
      </c>
    </row>
    <row r="24842" spans="1:21" x14ac:dyDescent="0.25">
      <c r="A24842" s="1">
        <v>48082</v>
      </c>
      <c r="B24842" t="s">
        <v>51073</v>
      </c>
      <c r="C24842" t="s">
        <v>67</v>
      </c>
      <c r="D24842">
        <v>636500</v>
      </c>
      <c r="E24842" t="s">
        <v>51076</v>
      </c>
      <c r="F24842" t="s">
        <v>24</v>
      </c>
      <c r="P24842">
        <v>42506</v>
      </c>
      <c r="Q24842" t="s">
        <v>51077</v>
      </c>
      <c r="R24842" t="s">
        <v>26</v>
      </c>
    </row>
    <row r="24843" spans="1:21" x14ac:dyDescent="0.25">
      <c r="A24843" s="1">
        <v>15167</v>
      </c>
      <c r="B24843" t="s">
        <v>51078</v>
      </c>
      <c r="C24843" t="s">
        <v>67</v>
      </c>
      <c r="D24843">
        <v>423000</v>
      </c>
      <c r="E24843" t="s">
        <v>51079</v>
      </c>
      <c r="F24843" t="s">
        <v>24</v>
      </c>
      <c r="P24843">
        <v>41768</v>
      </c>
      <c r="Q24843" t="s">
        <v>51080</v>
      </c>
      <c r="R24843" t="s">
        <v>26</v>
      </c>
    </row>
    <row r="24844" spans="1:21" x14ac:dyDescent="0.25">
      <c r="A24844" s="1">
        <v>16344</v>
      </c>
      <c r="B24844" t="s">
        <v>51081</v>
      </c>
      <c r="C24844" t="s">
        <v>67</v>
      </c>
      <c r="D24844">
        <v>399000</v>
      </c>
      <c r="E24844" t="s">
        <v>51082</v>
      </c>
      <c r="F24844" t="s">
        <v>24</v>
      </c>
      <c r="P24844">
        <v>41795</v>
      </c>
      <c r="Q24844" t="s">
        <v>51083</v>
      </c>
      <c r="R24844" t="s">
        <v>26</v>
      </c>
    </row>
    <row r="24845" spans="1:21" x14ac:dyDescent="0.25">
      <c r="A24845" s="1">
        <v>14055</v>
      </c>
      <c r="B24845" t="s">
        <v>51084</v>
      </c>
      <c r="C24845" t="s">
        <v>67</v>
      </c>
      <c r="D24845">
        <v>685000</v>
      </c>
      <c r="E24845" t="s">
        <v>51085</v>
      </c>
      <c r="F24845" t="s">
        <v>24</v>
      </c>
      <c r="P24845">
        <v>41747</v>
      </c>
      <c r="Q24845" t="s">
        <v>50895</v>
      </c>
      <c r="R24845" t="s">
        <v>26</v>
      </c>
    </row>
    <row r="24846" spans="1:21" x14ac:dyDescent="0.25">
      <c r="A24846" s="1">
        <v>44858</v>
      </c>
      <c r="B24846" t="s">
        <v>51086</v>
      </c>
      <c r="C24846" t="s">
        <v>67</v>
      </c>
      <c r="D24846">
        <v>530000</v>
      </c>
      <c r="E24846" t="s">
        <v>51087</v>
      </c>
      <c r="F24846" t="s">
        <v>24</v>
      </c>
      <c r="P24846">
        <v>42444</v>
      </c>
      <c r="Q24846" t="s">
        <v>51088</v>
      </c>
      <c r="R24846" t="s">
        <v>26</v>
      </c>
    </row>
    <row r="24847" spans="1:21" x14ac:dyDescent="0.25">
      <c r="A24847" s="1">
        <v>42760</v>
      </c>
      <c r="B24847" t="s">
        <v>51089</v>
      </c>
      <c r="C24847" t="s">
        <v>67</v>
      </c>
      <c r="D24847">
        <v>535150</v>
      </c>
      <c r="E24847" t="s">
        <v>51090</v>
      </c>
      <c r="F24847" t="s">
        <v>24</v>
      </c>
      <c r="P24847">
        <v>42384</v>
      </c>
      <c r="Q24847" t="s">
        <v>51091</v>
      </c>
      <c r="R24847" t="s">
        <v>26</v>
      </c>
    </row>
    <row r="24848" spans="1:21" x14ac:dyDescent="0.25">
      <c r="A24848" s="1">
        <v>7702</v>
      </c>
      <c r="B24848" t="s">
        <v>51092</v>
      </c>
      <c r="C24848" t="s">
        <v>22</v>
      </c>
      <c r="D24848">
        <v>225000</v>
      </c>
      <c r="E24848" t="s">
        <v>51093</v>
      </c>
      <c r="F24848" t="s">
        <v>24</v>
      </c>
      <c r="G24848" t="s">
        <v>51094</v>
      </c>
      <c r="H24848">
        <v>0.93</v>
      </c>
      <c r="I24848">
        <v>135000</v>
      </c>
      <c r="J24848">
        <v>176800</v>
      </c>
      <c r="K24848">
        <v>311800</v>
      </c>
      <c r="L24848">
        <v>1964</v>
      </c>
      <c r="M24848">
        <v>3</v>
      </c>
      <c r="N24848">
        <v>2</v>
      </c>
      <c r="O24848">
        <v>0</v>
      </c>
      <c r="P24848">
        <v>41533</v>
      </c>
      <c r="Q24848" t="s">
        <v>51095</v>
      </c>
      <c r="R24848" t="s">
        <v>26</v>
      </c>
      <c r="S24848" t="s">
        <v>51095</v>
      </c>
      <c r="T24848" t="s">
        <v>26</v>
      </c>
      <c r="U24848" t="s">
        <v>177</v>
      </c>
    </row>
    <row r="24849" spans="1:21" x14ac:dyDescent="0.25">
      <c r="A24849" s="1">
        <v>4004</v>
      </c>
      <c r="B24849" t="s">
        <v>51096</v>
      </c>
      <c r="C24849" t="s">
        <v>184</v>
      </c>
      <c r="D24849">
        <v>207760</v>
      </c>
      <c r="E24849" t="s">
        <v>51097</v>
      </c>
      <c r="F24849" t="s">
        <v>24</v>
      </c>
      <c r="G24849" t="s">
        <v>45469</v>
      </c>
      <c r="H24849">
        <v>0.9</v>
      </c>
      <c r="I24849">
        <v>135000</v>
      </c>
      <c r="J24849">
        <v>100800</v>
      </c>
      <c r="K24849">
        <v>236300</v>
      </c>
      <c r="L24849">
        <v>1976</v>
      </c>
      <c r="M24849">
        <v>4</v>
      </c>
      <c r="N24849">
        <v>2</v>
      </c>
      <c r="O24849">
        <v>0</v>
      </c>
      <c r="P24849">
        <v>41439</v>
      </c>
      <c r="Q24849" t="s">
        <v>51098</v>
      </c>
      <c r="R24849" t="s">
        <v>26</v>
      </c>
      <c r="S24849" t="s">
        <v>51098</v>
      </c>
      <c r="T24849" t="s">
        <v>26</v>
      </c>
      <c r="U24849" t="s">
        <v>177</v>
      </c>
    </row>
    <row r="24850" spans="1:21" x14ac:dyDescent="0.25">
      <c r="A24850" s="1">
        <v>24621</v>
      </c>
      <c r="B24850" t="s">
        <v>51099</v>
      </c>
      <c r="C24850" t="s">
        <v>22</v>
      </c>
      <c r="D24850">
        <v>539000</v>
      </c>
      <c r="E24850" t="s">
        <v>51100</v>
      </c>
      <c r="F24850" t="s">
        <v>24</v>
      </c>
      <c r="G24850" t="s">
        <v>51101</v>
      </c>
      <c r="H24850">
        <v>0.87</v>
      </c>
      <c r="I24850">
        <v>135000</v>
      </c>
      <c r="J24850">
        <v>249600</v>
      </c>
      <c r="K24850">
        <v>384600</v>
      </c>
      <c r="L24850">
        <v>1965</v>
      </c>
      <c r="M24850">
        <v>4</v>
      </c>
      <c r="N24850">
        <v>3</v>
      </c>
      <c r="O24850">
        <v>0</v>
      </c>
      <c r="P24850">
        <v>41985</v>
      </c>
      <c r="Q24850" t="s">
        <v>51102</v>
      </c>
      <c r="R24850" t="s">
        <v>26</v>
      </c>
      <c r="S24850" t="s">
        <v>51102</v>
      </c>
      <c r="T24850" t="s">
        <v>26</v>
      </c>
      <c r="U24850" t="s">
        <v>177</v>
      </c>
    </row>
    <row r="24851" spans="1:21" x14ac:dyDescent="0.25">
      <c r="A24851" s="1">
        <v>24622</v>
      </c>
      <c r="B24851" t="s">
        <v>51103</v>
      </c>
      <c r="C24851" t="s">
        <v>607</v>
      </c>
      <c r="D24851">
        <v>230000</v>
      </c>
      <c r="E24851" t="s">
        <v>51104</v>
      </c>
      <c r="F24851" t="s">
        <v>818</v>
      </c>
      <c r="G24851" t="s">
        <v>51105</v>
      </c>
      <c r="H24851">
        <v>1.03</v>
      </c>
      <c r="I24851">
        <v>135000</v>
      </c>
      <c r="J24851">
        <v>439500</v>
      </c>
      <c r="K24851">
        <v>574500</v>
      </c>
      <c r="L24851">
        <v>2015</v>
      </c>
      <c r="M24851">
        <v>4</v>
      </c>
      <c r="N24851">
        <v>3</v>
      </c>
      <c r="O24851">
        <v>1</v>
      </c>
      <c r="P24851">
        <v>41985</v>
      </c>
      <c r="Q24851" t="s">
        <v>51106</v>
      </c>
      <c r="R24851" t="s">
        <v>26</v>
      </c>
      <c r="S24851" t="s">
        <v>51106</v>
      </c>
      <c r="T24851" t="s">
        <v>26</v>
      </c>
      <c r="U24851" t="s">
        <v>177</v>
      </c>
    </row>
    <row r="24852" spans="1:21" x14ac:dyDescent="0.25">
      <c r="A24852" s="1">
        <v>32408</v>
      </c>
      <c r="B24852" t="s">
        <v>51103</v>
      </c>
      <c r="C24852" t="s">
        <v>22</v>
      </c>
      <c r="D24852">
        <v>672004</v>
      </c>
      <c r="E24852" t="s">
        <v>51107</v>
      </c>
      <c r="F24852" t="s">
        <v>24</v>
      </c>
      <c r="G24852" t="s">
        <v>51105</v>
      </c>
      <c r="H24852">
        <v>1.03</v>
      </c>
      <c r="I24852">
        <v>135000</v>
      </c>
      <c r="J24852">
        <v>439500</v>
      </c>
      <c r="K24852">
        <v>574500</v>
      </c>
      <c r="L24852">
        <v>2015</v>
      </c>
      <c r="M24852">
        <v>4</v>
      </c>
      <c r="N24852">
        <v>3</v>
      </c>
      <c r="O24852">
        <v>1</v>
      </c>
      <c r="P24852">
        <v>42170</v>
      </c>
      <c r="Q24852" t="s">
        <v>51106</v>
      </c>
      <c r="R24852" t="s">
        <v>26</v>
      </c>
      <c r="S24852" t="s">
        <v>51106</v>
      </c>
      <c r="T24852" t="s">
        <v>26</v>
      </c>
      <c r="U24852" t="s">
        <v>177</v>
      </c>
    </row>
    <row r="24853" spans="1:21" x14ac:dyDescent="0.25">
      <c r="A24853" s="1">
        <v>48083</v>
      </c>
      <c r="B24853" t="s">
        <v>51108</v>
      </c>
      <c r="C24853" t="s">
        <v>22</v>
      </c>
      <c r="D24853">
        <v>430000</v>
      </c>
      <c r="E24853" t="s">
        <v>51109</v>
      </c>
      <c r="F24853" t="s">
        <v>24</v>
      </c>
      <c r="G24853" t="s">
        <v>51110</v>
      </c>
      <c r="H24853">
        <v>0.95</v>
      </c>
      <c r="I24853">
        <v>135000</v>
      </c>
      <c r="J24853">
        <v>265200</v>
      </c>
      <c r="K24853">
        <v>400200</v>
      </c>
      <c r="L24853">
        <v>1962</v>
      </c>
      <c r="M24853">
        <v>3</v>
      </c>
      <c r="N24853">
        <v>3</v>
      </c>
      <c r="O24853">
        <v>0</v>
      </c>
      <c r="P24853">
        <v>42492</v>
      </c>
      <c r="Q24853" t="s">
        <v>51111</v>
      </c>
      <c r="R24853" t="s">
        <v>26</v>
      </c>
      <c r="S24853" t="s">
        <v>51112</v>
      </c>
      <c r="T24853" t="s">
        <v>26</v>
      </c>
      <c r="U24853" t="s">
        <v>177</v>
      </c>
    </row>
    <row r="24854" spans="1:21" x14ac:dyDescent="0.25">
      <c r="A24854" s="1">
        <v>5405</v>
      </c>
      <c r="B24854" t="s">
        <v>51113</v>
      </c>
      <c r="C24854" t="s">
        <v>22</v>
      </c>
      <c r="D24854">
        <v>430000</v>
      </c>
      <c r="E24854" t="s">
        <v>51114</v>
      </c>
      <c r="F24854" t="s">
        <v>24</v>
      </c>
      <c r="G24854" t="s">
        <v>51115</v>
      </c>
      <c r="H24854">
        <v>0.95</v>
      </c>
      <c r="I24854">
        <v>135000</v>
      </c>
      <c r="J24854">
        <v>277700</v>
      </c>
      <c r="K24854">
        <v>412700</v>
      </c>
      <c r="L24854">
        <v>1968</v>
      </c>
      <c r="M24854">
        <v>4</v>
      </c>
      <c r="N24854">
        <v>2</v>
      </c>
      <c r="O24854">
        <v>0</v>
      </c>
      <c r="P24854">
        <v>41485</v>
      </c>
      <c r="Q24854" t="s">
        <v>51116</v>
      </c>
      <c r="R24854" t="s">
        <v>26</v>
      </c>
      <c r="S24854" t="s">
        <v>51116</v>
      </c>
      <c r="T24854" t="s">
        <v>26</v>
      </c>
      <c r="U24854" t="s">
        <v>177</v>
      </c>
    </row>
    <row r="24855" spans="1:21" x14ac:dyDescent="0.25">
      <c r="A24855" s="1">
        <v>12163</v>
      </c>
      <c r="B24855" t="s">
        <v>51117</v>
      </c>
      <c r="C24855" t="s">
        <v>22</v>
      </c>
      <c r="D24855">
        <v>435000</v>
      </c>
      <c r="E24855" t="s">
        <v>51118</v>
      </c>
      <c r="F24855" t="s">
        <v>24</v>
      </c>
      <c r="G24855" t="s">
        <v>51119</v>
      </c>
      <c r="H24855">
        <v>0.94</v>
      </c>
      <c r="I24855">
        <v>135000</v>
      </c>
      <c r="J24855">
        <v>276200</v>
      </c>
      <c r="K24855">
        <v>411200</v>
      </c>
      <c r="L24855">
        <v>1965</v>
      </c>
      <c r="M24855">
        <v>4</v>
      </c>
      <c r="N24855">
        <v>3</v>
      </c>
      <c r="O24855">
        <v>0</v>
      </c>
      <c r="P24855">
        <v>41691</v>
      </c>
      <c r="Q24855" t="s">
        <v>51120</v>
      </c>
      <c r="R24855" t="s">
        <v>26</v>
      </c>
      <c r="S24855" t="s">
        <v>51120</v>
      </c>
      <c r="T24855" t="s">
        <v>26</v>
      </c>
      <c r="U24855" t="s">
        <v>177</v>
      </c>
    </row>
    <row r="24856" spans="1:21" x14ac:dyDescent="0.25">
      <c r="A24856" s="1">
        <v>22271</v>
      </c>
      <c r="B24856" t="s">
        <v>51121</v>
      </c>
      <c r="C24856" t="s">
        <v>22</v>
      </c>
      <c r="D24856">
        <v>375000</v>
      </c>
      <c r="E24856" t="s">
        <v>51122</v>
      </c>
      <c r="F24856" t="s">
        <v>24</v>
      </c>
      <c r="G24856" t="s">
        <v>51123</v>
      </c>
      <c r="H24856">
        <v>1.3</v>
      </c>
      <c r="I24856">
        <v>115000</v>
      </c>
      <c r="J24856">
        <v>271600</v>
      </c>
      <c r="K24856">
        <v>386600</v>
      </c>
      <c r="L24856">
        <v>1971</v>
      </c>
      <c r="M24856">
        <v>3</v>
      </c>
      <c r="N24856">
        <v>2</v>
      </c>
      <c r="O24856">
        <v>0</v>
      </c>
      <c r="P24856">
        <v>41921</v>
      </c>
      <c r="Q24856" t="s">
        <v>51124</v>
      </c>
      <c r="R24856" t="s">
        <v>26</v>
      </c>
      <c r="S24856" t="s">
        <v>51124</v>
      </c>
      <c r="T24856" t="s">
        <v>26</v>
      </c>
      <c r="U24856" t="s">
        <v>177</v>
      </c>
    </row>
    <row r="24857" spans="1:21" x14ac:dyDescent="0.25">
      <c r="A24857" s="1">
        <v>30528</v>
      </c>
      <c r="B24857" t="s">
        <v>51121</v>
      </c>
      <c r="C24857" t="s">
        <v>22</v>
      </c>
      <c r="D24857">
        <v>430000</v>
      </c>
      <c r="E24857" t="s">
        <v>51125</v>
      </c>
      <c r="F24857" t="s">
        <v>24</v>
      </c>
      <c r="G24857" t="s">
        <v>51123</v>
      </c>
      <c r="H24857">
        <v>1.3</v>
      </c>
      <c r="I24857">
        <v>115000</v>
      </c>
      <c r="J24857">
        <v>271600</v>
      </c>
      <c r="K24857">
        <v>386600</v>
      </c>
      <c r="L24857">
        <v>1971</v>
      </c>
      <c r="M24857">
        <v>3</v>
      </c>
      <c r="N24857">
        <v>2</v>
      </c>
      <c r="O24857">
        <v>0</v>
      </c>
      <c r="P24857">
        <v>42155</v>
      </c>
      <c r="Q24857" t="s">
        <v>51124</v>
      </c>
      <c r="R24857" t="s">
        <v>26</v>
      </c>
      <c r="S24857" t="s">
        <v>51124</v>
      </c>
      <c r="T24857" t="s">
        <v>26</v>
      </c>
      <c r="U24857" t="s">
        <v>177</v>
      </c>
    </row>
    <row r="24858" spans="1:21" x14ac:dyDescent="0.25">
      <c r="A24858" s="1">
        <v>7703</v>
      </c>
      <c r="B24858" t="s">
        <v>51126</v>
      </c>
      <c r="C24858" t="s">
        <v>22</v>
      </c>
      <c r="D24858">
        <v>335000</v>
      </c>
      <c r="E24858" t="s">
        <v>51127</v>
      </c>
      <c r="F24858" t="s">
        <v>24</v>
      </c>
      <c r="P24858">
        <v>41521</v>
      </c>
      <c r="Q24858" t="s">
        <v>51128</v>
      </c>
      <c r="R24858" t="s">
        <v>26</v>
      </c>
    </row>
    <row r="24859" spans="1:21" x14ac:dyDescent="0.25">
      <c r="A24859" s="1">
        <v>15168</v>
      </c>
      <c r="B24859" t="s">
        <v>51129</v>
      </c>
      <c r="C24859" t="s">
        <v>22</v>
      </c>
      <c r="D24859">
        <v>328500</v>
      </c>
      <c r="E24859" t="s">
        <v>51130</v>
      </c>
      <c r="F24859" t="s">
        <v>24</v>
      </c>
      <c r="P24859">
        <v>41781</v>
      </c>
      <c r="Q24859" t="s">
        <v>51131</v>
      </c>
      <c r="R24859" t="s">
        <v>26</v>
      </c>
    </row>
    <row r="24860" spans="1:21" x14ac:dyDescent="0.25">
      <c r="A24860" s="1">
        <v>41555</v>
      </c>
      <c r="B24860" t="s">
        <v>51132</v>
      </c>
      <c r="C24860" t="s">
        <v>22</v>
      </c>
      <c r="D24860">
        <v>340000</v>
      </c>
      <c r="E24860" t="s">
        <v>51133</v>
      </c>
      <c r="F24860" t="s">
        <v>24</v>
      </c>
      <c r="P24860">
        <v>42359</v>
      </c>
      <c r="Q24860" t="s">
        <v>51134</v>
      </c>
      <c r="R24860" t="s">
        <v>26</v>
      </c>
    </row>
    <row r="24861" spans="1:21" x14ac:dyDescent="0.25">
      <c r="A24861" s="1">
        <v>13008</v>
      </c>
      <c r="B24861" t="s">
        <v>51135</v>
      </c>
      <c r="C24861" t="s">
        <v>22</v>
      </c>
      <c r="D24861">
        <v>315000</v>
      </c>
      <c r="E24861" t="s">
        <v>51136</v>
      </c>
      <c r="F24861" t="s">
        <v>24</v>
      </c>
      <c r="G24861" t="s">
        <v>51137</v>
      </c>
      <c r="H24861">
        <v>0.36</v>
      </c>
      <c r="I24861">
        <v>65000</v>
      </c>
      <c r="J24861">
        <v>185100</v>
      </c>
      <c r="K24861">
        <v>250100</v>
      </c>
      <c r="L24861">
        <v>1964</v>
      </c>
      <c r="M24861">
        <v>3</v>
      </c>
      <c r="N24861">
        <v>2</v>
      </c>
      <c r="O24861">
        <v>0</v>
      </c>
      <c r="P24861">
        <v>41711</v>
      </c>
      <c r="Q24861" t="s">
        <v>51138</v>
      </c>
      <c r="R24861" t="s">
        <v>26</v>
      </c>
      <c r="S24861" t="s">
        <v>51138</v>
      </c>
      <c r="T24861" t="s">
        <v>26</v>
      </c>
      <c r="U24861" t="s">
        <v>177</v>
      </c>
    </row>
    <row r="24862" spans="1:21" x14ac:dyDescent="0.25">
      <c r="A24862" s="1">
        <v>30529</v>
      </c>
      <c r="B24862" t="s">
        <v>51139</v>
      </c>
      <c r="C24862" t="s">
        <v>22</v>
      </c>
      <c r="D24862">
        <v>285000</v>
      </c>
      <c r="E24862" t="s">
        <v>51140</v>
      </c>
      <c r="F24862" t="s">
        <v>24</v>
      </c>
      <c r="G24862" t="s">
        <v>51141</v>
      </c>
      <c r="H24862">
        <v>0.27</v>
      </c>
      <c r="I24862">
        <v>65000</v>
      </c>
      <c r="J24862">
        <v>185900</v>
      </c>
      <c r="K24862">
        <v>250900</v>
      </c>
      <c r="L24862">
        <v>1964</v>
      </c>
      <c r="M24862">
        <v>3</v>
      </c>
      <c r="N24862">
        <v>2</v>
      </c>
      <c r="O24862">
        <v>0</v>
      </c>
      <c r="P24862">
        <v>42125</v>
      </c>
      <c r="Q24862" t="s">
        <v>51142</v>
      </c>
      <c r="R24862" t="s">
        <v>26</v>
      </c>
      <c r="S24862" t="s">
        <v>51142</v>
      </c>
      <c r="T24862" t="s">
        <v>26</v>
      </c>
      <c r="U24862" t="s">
        <v>177</v>
      </c>
    </row>
    <row r="24863" spans="1:21" x14ac:dyDescent="0.25">
      <c r="A24863" s="1">
        <v>32409</v>
      </c>
      <c r="B24863" t="s">
        <v>51143</v>
      </c>
      <c r="C24863" t="s">
        <v>22</v>
      </c>
      <c r="D24863">
        <v>329000</v>
      </c>
      <c r="E24863" t="s">
        <v>51144</v>
      </c>
      <c r="F24863" t="s">
        <v>24</v>
      </c>
      <c r="G24863" t="s">
        <v>51145</v>
      </c>
      <c r="H24863">
        <v>0.34</v>
      </c>
      <c r="I24863">
        <v>65000</v>
      </c>
      <c r="J24863">
        <v>188400</v>
      </c>
      <c r="K24863">
        <v>253400</v>
      </c>
      <c r="L24863">
        <v>1964</v>
      </c>
      <c r="M24863">
        <v>3</v>
      </c>
      <c r="N24863">
        <v>2</v>
      </c>
      <c r="O24863">
        <v>0</v>
      </c>
      <c r="P24863">
        <v>42185</v>
      </c>
      <c r="Q24863" t="s">
        <v>51146</v>
      </c>
      <c r="R24863" t="s">
        <v>26</v>
      </c>
      <c r="S24863" t="s">
        <v>51146</v>
      </c>
      <c r="T24863" t="s">
        <v>26</v>
      </c>
      <c r="U24863" t="s">
        <v>177</v>
      </c>
    </row>
    <row r="24864" spans="1:21" x14ac:dyDescent="0.25">
      <c r="A24864" s="1">
        <v>5406</v>
      </c>
      <c r="B24864" t="s">
        <v>51147</v>
      </c>
      <c r="C24864" t="s">
        <v>22</v>
      </c>
      <c r="D24864">
        <v>300000</v>
      </c>
      <c r="E24864" t="s">
        <v>51148</v>
      </c>
      <c r="F24864" t="s">
        <v>24</v>
      </c>
      <c r="G24864" t="s">
        <v>51149</v>
      </c>
      <c r="H24864">
        <v>0.4</v>
      </c>
      <c r="I24864">
        <v>65000</v>
      </c>
      <c r="J24864">
        <v>204200</v>
      </c>
      <c r="K24864">
        <v>269500</v>
      </c>
      <c r="L24864">
        <v>1964</v>
      </c>
      <c r="M24864">
        <v>3</v>
      </c>
      <c r="N24864">
        <v>2</v>
      </c>
      <c r="O24864">
        <v>0</v>
      </c>
      <c r="P24864">
        <v>41484</v>
      </c>
      <c r="Q24864" t="s">
        <v>51150</v>
      </c>
      <c r="R24864" t="s">
        <v>26</v>
      </c>
      <c r="S24864" t="s">
        <v>51150</v>
      </c>
      <c r="T24864" t="s">
        <v>26</v>
      </c>
      <c r="U24864" t="s">
        <v>177</v>
      </c>
    </row>
    <row r="24865" spans="1:21" x14ac:dyDescent="0.25">
      <c r="A24865" s="1">
        <v>8566</v>
      </c>
      <c r="B24865" t="s">
        <v>51151</v>
      </c>
      <c r="C24865" t="s">
        <v>22</v>
      </c>
      <c r="D24865">
        <v>287000</v>
      </c>
      <c r="E24865" t="s">
        <v>51152</v>
      </c>
      <c r="F24865" t="s">
        <v>24</v>
      </c>
      <c r="G24865" t="s">
        <v>51153</v>
      </c>
      <c r="H24865">
        <v>0.3</v>
      </c>
      <c r="I24865">
        <v>65000</v>
      </c>
      <c r="J24865">
        <v>190400</v>
      </c>
      <c r="K24865">
        <v>255400</v>
      </c>
      <c r="L24865">
        <v>1964</v>
      </c>
      <c r="M24865">
        <v>3</v>
      </c>
      <c r="N24865">
        <v>2</v>
      </c>
      <c r="O24865">
        <v>0</v>
      </c>
      <c r="P24865">
        <v>41562</v>
      </c>
      <c r="Q24865" t="s">
        <v>51154</v>
      </c>
      <c r="R24865" t="s">
        <v>26</v>
      </c>
      <c r="S24865" t="s">
        <v>51154</v>
      </c>
      <c r="T24865" t="s">
        <v>26</v>
      </c>
      <c r="U24865" t="s">
        <v>177</v>
      </c>
    </row>
    <row r="24866" spans="1:21" x14ac:dyDescent="0.25">
      <c r="A24866" s="1">
        <v>2807</v>
      </c>
      <c r="B24866" t="s">
        <v>51155</v>
      </c>
      <c r="C24866" t="s">
        <v>22</v>
      </c>
      <c r="D24866">
        <v>282500</v>
      </c>
      <c r="E24866" t="s">
        <v>51156</v>
      </c>
      <c r="F24866" t="s">
        <v>24</v>
      </c>
      <c r="G24866" t="s">
        <v>51157</v>
      </c>
      <c r="H24866">
        <v>0.3</v>
      </c>
      <c r="I24866">
        <v>65000</v>
      </c>
      <c r="J24866">
        <v>185000</v>
      </c>
      <c r="K24866">
        <v>250000</v>
      </c>
      <c r="L24866">
        <v>1964</v>
      </c>
      <c r="M24866">
        <v>3</v>
      </c>
      <c r="N24866">
        <v>2</v>
      </c>
      <c r="O24866">
        <v>0</v>
      </c>
      <c r="P24866">
        <v>41425</v>
      </c>
      <c r="Q24866" t="s">
        <v>51158</v>
      </c>
      <c r="R24866" t="s">
        <v>26</v>
      </c>
      <c r="S24866" t="s">
        <v>51158</v>
      </c>
      <c r="T24866" t="s">
        <v>26</v>
      </c>
      <c r="U24866" t="s">
        <v>177</v>
      </c>
    </row>
    <row r="24867" spans="1:21" x14ac:dyDescent="0.25">
      <c r="A24867" s="1">
        <v>7704</v>
      </c>
      <c r="B24867" t="s">
        <v>51159</v>
      </c>
      <c r="C24867" t="s">
        <v>22</v>
      </c>
      <c r="D24867">
        <v>315000</v>
      </c>
      <c r="E24867" t="s">
        <v>51160</v>
      </c>
      <c r="F24867" t="s">
        <v>24</v>
      </c>
      <c r="G24867" t="s">
        <v>51161</v>
      </c>
      <c r="H24867">
        <v>0.3</v>
      </c>
      <c r="I24867">
        <v>65000</v>
      </c>
      <c r="J24867">
        <v>191900</v>
      </c>
      <c r="K24867">
        <v>256900</v>
      </c>
      <c r="L24867">
        <v>1949</v>
      </c>
      <c r="M24867">
        <v>3</v>
      </c>
      <c r="N24867">
        <v>2</v>
      </c>
      <c r="O24867">
        <v>0</v>
      </c>
      <c r="P24867">
        <v>41536</v>
      </c>
      <c r="Q24867" t="s">
        <v>51162</v>
      </c>
      <c r="R24867" t="s">
        <v>26</v>
      </c>
      <c r="S24867" t="s">
        <v>51162</v>
      </c>
      <c r="T24867" t="s">
        <v>26</v>
      </c>
      <c r="U24867" t="s">
        <v>177</v>
      </c>
    </row>
    <row r="24868" spans="1:21" x14ac:dyDescent="0.25">
      <c r="A24868" s="1">
        <v>37621</v>
      </c>
      <c r="B24868" t="s">
        <v>51163</v>
      </c>
      <c r="C24868" t="s">
        <v>22</v>
      </c>
      <c r="D24868">
        <v>280000</v>
      </c>
      <c r="E24868" t="s">
        <v>51164</v>
      </c>
      <c r="F24868" t="s">
        <v>24</v>
      </c>
      <c r="G24868" t="s">
        <v>51165</v>
      </c>
      <c r="H24868">
        <v>0.3</v>
      </c>
      <c r="I24868">
        <v>65000</v>
      </c>
      <c r="J24868">
        <v>184200</v>
      </c>
      <c r="K24868">
        <v>249200</v>
      </c>
      <c r="L24868">
        <v>1949</v>
      </c>
      <c r="M24868">
        <v>3</v>
      </c>
      <c r="N24868">
        <v>2</v>
      </c>
      <c r="O24868">
        <v>0</v>
      </c>
      <c r="P24868">
        <v>42268</v>
      </c>
      <c r="Q24868" t="s">
        <v>51166</v>
      </c>
      <c r="R24868" t="s">
        <v>26</v>
      </c>
      <c r="S24868" t="s">
        <v>51166</v>
      </c>
      <c r="T24868" t="s">
        <v>26</v>
      </c>
      <c r="U24868" t="s">
        <v>177</v>
      </c>
    </row>
    <row r="24869" spans="1:21" x14ac:dyDescent="0.25">
      <c r="A24869" s="1">
        <v>43793</v>
      </c>
      <c r="B24869" t="s">
        <v>51167</v>
      </c>
      <c r="C24869" t="s">
        <v>184</v>
      </c>
      <c r="D24869">
        <v>900000</v>
      </c>
      <c r="E24869" t="s">
        <v>51168</v>
      </c>
      <c r="F24869" t="s">
        <v>24</v>
      </c>
      <c r="G24869" t="s">
        <v>51169</v>
      </c>
      <c r="H24869">
        <v>2.2599999999999998</v>
      </c>
      <c r="I24869">
        <v>196200</v>
      </c>
      <c r="J24869">
        <v>103400</v>
      </c>
      <c r="K24869">
        <v>299600</v>
      </c>
      <c r="L24869">
        <v>1950</v>
      </c>
      <c r="M24869">
        <v>4</v>
      </c>
      <c r="N24869">
        <v>2</v>
      </c>
      <c r="O24869">
        <v>0</v>
      </c>
      <c r="P24869">
        <v>42419</v>
      </c>
      <c r="Q24869" t="s">
        <v>51170</v>
      </c>
      <c r="R24869" t="s">
        <v>26</v>
      </c>
      <c r="S24869" t="s">
        <v>51170</v>
      </c>
      <c r="T24869" t="s">
        <v>26</v>
      </c>
      <c r="U24869" t="s">
        <v>177</v>
      </c>
    </row>
    <row r="24870" spans="1:21" x14ac:dyDescent="0.25">
      <c r="A24870" s="1">
        <v>29024</v>
      </c>
      <c r="B24870" t="s">
        <v>51171</v>
      </c>
      <c r="C24870" t="s">
        <v>607</v>
      </c>
      <c r="D24870">
        <v>237514</v>
      </c>
      <c r="E24870" t="s">
        <v>51172</v>
      </c>
      <c r="F24870" t="s">
        <v>818</v>
      </c>
      <c r="G24870" t="s">
        <v>51173</v>
      </c>
      <c r="H24870">
        <v>0.77</v>
      </c>
      <c r="I24870">
        <v>54000</v>
      </c>
      <c r="J24870">
        <v>0</v>
      </c>
      <c r="K24870">
        <v>54000</v>
      </c>
      <c r="P24870">
        <v>42118</v>
      </c>
      <c r="Q24870" t="s">
        <v>51174</v>
      </c>
      <c r="R24870" t="s">
        <v>26</v>
      </c>
      <c r="S24870" t="s">
        <v>51174</v>
      </c>
      <c r="T24870" t="s">
        <v>26</v>
      </c>
      <c r="U24870" t="s">
        <v>177</v>
      </c>
    </row>
    <row r="24871" spans="1:21" x14ac:dyDescent="0.25">
      <c r="A24871" s="1">
        <v>5407</v>
      </c>
      <c r="B24871" t="s">
        <v>51175</v>
      </c>
      <c r="C24871" t="s">
        <v>22</v>
      </c>
      <c r="D24871">
        <v>189000</v>
      </c>
      <c r="E24871" t="s">
        <v>51176</v>
      </c>
      <c r="F24871" t="s">
        <v>24</v>
      </c>
      <c r="G24871" t="s">
        <v>51177</v>
      </c>
      <c r="H24871">
        <v>0.22</v>
      </c>
      <c r="I24871">
        <v>45000</v>
      </c>
      <c r="J24871">
        <v>130600</v>
      </c>
      <c r="K24871">
        <v>180100</v>
      </c>
      <c r="L24871">
        <v>1957</v>
      </c>
      <c r="M24871">
        <v>3</v>
      </c>
      <c r="N24871">
        <v>1</v>
      </c>
      <c r="O24871">
        <v>1</v>
      </c>
      <c r="P24871">
        <v>41474</v>
      </c>
      <c r="Q24871" t="s">
        <v>51178</v>
      </c>
      <c r="R24871" t="s">
        <v>26</v>
      </c>
      <c r="S24871" t="s">
        <v>51178</v>
      </c>
      <c r="T24871" t="s">
        <v>26</v>
      </c>
      <c r="U24871" t="s">
        <v>177</v>
      </c>
    </row>
    <row r="24872" spans="1:21" x14ac:dyDescent="0.25">
      <c r="A24872" s="1">
        <v>10446</v>
      </c>
      <c r="B24872" t="s">
        <v>51179</v>
      </c>
      <c r="C24872" t="s">
        <v>22</v>
      </c>
      <c r="D24872">
        <v>206000</v>
      </c>
      <c r="E24872" t="s">
        <v>51180</v>
      </c>
      <c r="F24872" t="s">
        <v>24</v>
      </c>
      <c r="G24872" t="s">
        <v>51181</v>
      </c>
      <c r="H24872">
        <v>0.35</v>
      </c>
      <c r="I24872">
        <v>45000</v>
      </c>
      <c r="J24872">
        <v>106600</v>
      </c>
      <c r="K24872">
        <v>151800</v>
      </c>
      <c r="L24872">
        <v>1958</v>
      </c>
      <c r="M24872">
        <v>2</v>
      </c>
      <c r="N24872">
        <v>1</v>
      </c>
      <c r="O24872">
        <v>0</v>
      </c>
      <c r="P24872">
        <v>41624</v>
      </c>
      <c r="Q24872" t="s">
        <v>51182</v>
      </c>
      <c r="R24872" t="s">
        <v>26</v>
      </c>
      <c r="S24872" t="s">
        <v>51182</v>
      </c>
      <c r="T24872" t="s">
        <v>26</v>
      </c>
      <c r="U24872" t="s">
        <v>177</v>
      </c>
    </row>
    <row r="24873" spans="1:21" x14ac:dyDescent="0.25">
      <c r="A24873" s="1">
        <v>44859</v>
      </c>
      <c r="B24873" t="s">
        <v>51179</v>
      </c>
      <c r="C24873" t="s">
        <v>22</v>
      </c>
      <c r="D24873">
        <v>259900</v>
      </c>
      <c r="E24873" t="s">
        <v>51183</v>
      </c>
      <c r="F24873" t="s">
        <v>24</v>
      </c>
      <c r="G24873" t="s">
        <v>51181</v>
      </c>
      <c r="H24873">
        <v>0.35</v>
      </c>
      <c r="I24873">
        <v>45000</v>
      </c>
      <c r="J24873">
        <v>106600</v>
      </c>
      <c r="K24873">
        <v>151800</v>
      </c>
      <c r="L24873">
        <v>1958</v>
      </c>
      <c r="M24873">
        <v>2</v>
      </c>
      <c r="N24873">
        <v>1</v>
      </c>
      <c r="O24873">
        <v>0</v>
      </c>
      <c r="P24873">
        <v>42447</v>
      </c>
      <c r="Q24873" t="s">
        <v>51182</v>
      </c>
      <c r="R24873" t="s">
        <v>26</v>
      </c>
      <c r="S24873" t="s">
        <v>51182</v>
      </c>
      <c r="T24873" t="s">
        <v>26</v>
      </c>
      <c r="U24873" t="s">
        <v>177</v>
      </c>
    </row>
    <row r="24874" spans="1:21" x14ac:dyDescent="0.25">
      <c r="A24874" s="1">
        <v>16345</v>
      </c>
      <c r="B24874" t="s">
        <v>51184</v>
      </c>
      <c r="C24874" t="s">
        <v>22</v>
      </c>
      <c r="D24874">
        <v>150000</v>
      </c>
      <c r="E24874" t="s">
        <v>51185</v>
      </c>
      <c r="F24874" t="s">
        <v>24</v>
      </c>
      <c r="G24874" t="s">
        <v>51186</v>
      </c>
      <c r="H24874">
        <v>0.22</v>
      </c>
      <c r="I24874">
        <v>45000</v>
      </c>
      <c r="J24874">
        <v>104000</v>
      </c>
      <c r="K24874">
        <v>154800</v>
      </c>
      <c r="L24874">
        <v>1957</v>
      </c>
      <c r="M24874">
        <v>2</v>
      </c>
      <c r="N24874">
        <v>1</v>
      </c>
      <c r="O24874">
        <v>0</v>
      </c>
      <c r="P24874">
        <v>41814</v>
      </c>
      <c r="Q24874" t="s">
        <v>51187</v>
      </c>
      <c r="R24874" t="s">
        <v>26</v>
      </c>
      <c r="S24874" t="s">
        <v>51187</v>
      </c>
      <c r="T24874" t="s">
        <v>26</v>
      </c>
      <c r="U24874" t="s">
        <v>177</v>
      </c>
    </row>
    <row r="24875" spans="1:21" x14ac:dyDescent="0.25">
      <c r="A24875" s="1">
        <v>15169</v>
      </c>
      <c r="B24875" t="s">
        <v>51188</v>
      </c>
      <c r="C24875" t="s">
        <v>22</v>
      </c>
      <c r="D24875">
        <v>230150</v>
      </c>
      <c r="E24875" t="s">
        <v>51189</v>
      </c>
      <c r="F24875" t="s">
        <v>24</v>
      </c>
      <c r="G24875" t="s">
        <v>51190</v>
      </c>
      <c r="H24875">
        <v>0.26</v>
      </c>
      <c r="I24875">
        <v>45000</v>
      </c>
      <c r="J24875">
        <v>104000</v>
      </c>
      <c r="K24875">
        <v>150100</v>
      </c>
      <c r="L24875">
        <v>1956</v>
      </c>
      <c r="M24875">
        <v>3</v>
      </c>
      <c r="N24875">
        <v>1</v>
      </c>
      <c r="O24875">
        <v>0</v>
      </c>
      <c r="P24875">
        <v>41768</v>
      </c>
      <c r="Q24875" t="s">
        <v>51191</v>
      </c>
      <c r="R24875" t="s">
        <v>26</v>
      </c>
      <c r="S24875" t="s">
        <v>51191</v>
      </c>
      <c r="T24875" t="s">
        <v>26</v>
      </c>
      <c r="U24875" t="s">
        <v>177</v>
      </c>
    </row>
    <row r="24876" spans="1:21" x14ac:dyDescent="0.25">
      <c r="A24876" s="1">
        <v>1694</v>
      </c>
      <c r="B24876" t="s">
        <v>51192</v>
      </c>
      <c r="C24876" t="s">
        <v>22</v>
      </c>
      <c r="D24876">
        <v>182000</v>
      </c>
      <c r="E24876" t="s">
        <v>51193</v>
      </c>
      <c r="F24876" t="s">
        <v>24</v>
      </c>
      <c r="G24876" t="s">
        <v>51194</v>
      </c>
      <c r="H24876">
        <v>0.26</v>
      </c>
      <c r="I24876">
        <v>45000</v>
      </c>
      <c r="J24876">
        <v>129500</v>
      </c>
      <c r="K24876">
        <v>177300</v>
      </c>
      <c r="L24876">
        <v>1957</v>
      </c>
      <c r="M24876">
        <v>3</v>
      </c>
      <c r="N24876">
        <v>1</v>
      </c>
      <c r="O24876">
        <v>0</v>
      </c>
      <c r="P24876">
        <v>41369</v>
      </c>
      <c r="Q24876" t="s">
        <v>51195</v>
      </c>
      <c r="R24876" t="s">
        <v>26</v>
      </c>
      <c r="S24876" t="s">
        <v>51195</v>
      </c>
      <c r="T24876" t="s">
        <v>26</v>
      </c>
      <c r="U24876" t="s">
        <v>177</v>
      </c>
    </row>
    <row r="24877" spans="1:21" x14ac:dyDescent="0.25">
      <c r="A24877" s="1">
        <v>15170</v>
      </c>
      <c r="B24877" t="s">
        <v>51196</v>
      </c>
      <c r="C24877" t="s">
        <v>22</v>
      </c>
      <c r="D24877">
        <v>200000</v>
      </c>
      <c r="E24877" t="s">
        <v>51197</v>
      </c>
      <c r="F24877" t="s">
        <v>24</v>
      </c>
      <c r="G24877" t="s">
        <v>51198</v>
      </c>
      <c r="H24877">
        <v>0.18</v>
      </c>
      <c r="I24877">
        <v>45000</v>
      </c>
      <c r="J24877">
        <v>109000</v>
      </c>
      <c r="K24877">
        <v>154000</v>
      </c>
      <c r="L24877">
        <v>1950</v>
      </c>
      <c r="M24877">
        <v>3</v>
      </c>
      <c r="N24877">
        <v>1</v>
      </c>
      <c r="O24877">
        <v>0</v>
      </c>
      <c r="P24877">
        <v>41774</v>
      </c>
      <c r="Q24877" t="s">
        <v>51199</v>
      </c>
      <c r="R24877" t="s">
        <v>26</v>
      </c>
      <c r="S24877" t="s">
        <v>51199</v>
      </c>
      <c r="T24877" t="s">
        <v>26</v>
      </c>
      <c r="U24877" t="s">
        <v>177</v>
      </c>
    </row>
    <row r="24878" spans="1:21" x14ac:dyDescent="0.25">
      <c r="A24878" s="1">
        <v>40243</v>
      </c>
      <c r="B24878" t="s">
        <v>51196</v>
      </c>
      <c r="C24878" t="s">
        <v>22</v>
      </c>
      <c r="D24878">
        <v>224000</v>
      </c>
      <c r="E24878" t="s">
        <v>51200</v>
      </c>
      <c r="F24878" t="s">
        <v>24</v>
      </c>
      <c r="G24878" t="s">
        <v>51198</v>
      </c>
      <c r="H24878">
        <v>0.18</v>
      </c>
      <c r="I24878">
        <v>45000</v>
      </c>
      <c r="J24878">
        <v>109000</v>
      </c>
      <c r="K24878">
        <v>154000</v>
      </c>
      <c r="L24878">
        <v>1950</v>
      </c>
      <c r="M24878">
        <v>3</v>
      </c>
      <c r="N24878">
        <v>1</v>
      </c>
      <c r="O24878">
        <v>0</v>
      </c>
      <c r="P24878">
        <v>42311</v>
      </c>
      <c r="Q24878" t="s">
        <v>51199</v>
      </c>
      <c r="R24878" t="s">
        <v>26</v>
      </c>
      <c r="S24878" t="s">
        <v>51199</v>
      </c>
      <c r="T24878" t="s">
        <v>26</v>
      </c>
      <c r="U24878" t="s">
        <v>177</v>
      </c>
    </row>
    <row r="24879" spans="1:21" x14ac:dyDescent="0.25">
      <c r="A24879" s="1">
        <v>16346</v>
      </c>
      <c r="B24879" t="s">
        <v>51201</v>
      </c>
      <c r="C24879" t="s">
        <v>22</v>
      </c>
      <c r="D24879">
        <v>260000</v>
      </c>
      <c r="E24879" t="s">
        <v>51202</v>
      </c>
      <c r="F24879" t="s">
        <v>24</v>
      </c>
      <c r="G24879" t="s">
        <v>51203</v>
      </c>
      <c r="H24879">
        <v>0.17</v>
      </c>
      <c r="I24879">
        <v>45000</v>
      </c>
      <c r="J24879">
        <v>132300</v>
      </c>
      <c r="K24879">
        <v>177300</v>
      </c>
      <c r="L24879">
        <v>1950</v>
      </c>
      <c r="M24879">
        <v>3</v>
      </c>
      <c r="N24879">
        <v>1</v>
      </c>
      <c r="O24879">
        <v>0</v>
      </c>
      <c r="P24879">
        <v>41820</v>
      </c>
      <c r="Q24879" t="s">
        <v>51204</v>
      </c>
      <c r="R24879" t="s">
        <v>26</v>
      </c>
      <c r="S24879" t="s">
        <v>51204</v>
      </c>
      <c r="T24879" t="s">
        <v>26</v>
      </c>
      <c r="U24879" t="s">
        <v>177</v>
      </c>
    </row>
    <row r="24880" spans="1:21" x14ac:dyDescent="0.25">
      <c r="A24880" s="1">
        <v>2808</v>
      </c>
      <c r="B24880" t="s">
        <v>51205</v>
      </c>
      <c r="C24880" t="s">
        <v>22</v>
      </c>
      <c r="D24880">
        <v>207000</v>
      </c>
      <c r="E24880" t="s">
        <v>51206</v>
      </c>
      <c r="F24880" t="s">
        <v>24</v>
      </c>
      <c r="G24880" t="s">
        <v>51207</v>
      </c>
      <c r="H24880">
        <v>0.19</v>
      </c>
      <c r="I24880">
        <v>45000</v>
      </c>
      <c r="J24880">
        <v>158300</v>
      </c>
      <c r="K24880">
        <v>203300</v>
      </c>
      <c r="L24880">
        <v>1950</v>
      </c>
      <c r="M24880">
        <v>3</v>
      </c>
      <c r="N24880">
        <v>1</v>
      </c>
      <c r="O24880">
        <v>0</v>
      </c>
      <c r="P24880">
        <v>41408</v>
      </c>
      <c r="Q24880" t="s">
        <v>51208</v>
      </c>
      <c r="R24880" t="s">
        <v>26</v>
      </c>
      <c r="S24880" t="s">
        <v>51208</v>
      </c>
      <c r="T24880" t="s">
        <v>26</v>
      </c>
      <c r="U24880" t="s">
        <v>177</v>
      </c>
    </row>
    <row r="24881" spans="1:21" x14ac:dyDescent="0.25">
      <c r="A24881" s="1">
        <v>37622</v>
      </c>
      <c r="B24881" t="s">
        <v>51209</v>
      </c>
      <c r="C24881" t="s">
        <v>22</v>
      </c>
      <c r="D24881">
        <v>225000</v>
      </c>
      <c r="E24881" t="s">
        <v>51210</v>
      </c>
      <c r="F24881" t="s">
        <v>24</v>
      </c>
      <c r="G24881" t="s">
        <v>51211</v>
      </c>
      <c r="H24881">
        <v>0.26</v>
      </c>
      <c r="I24881">
        <v>45000</v>
      </c>
      <c r="J24881">
        <v>98700</v>
      </c>
      <c r="K24881">
        <v>143700</v>
      </c>
      <c r="L24881">
        <v>1950</v>
      </c>
      <c r="M24881">
        <v>3</v>
      </c>
      <c r="N24881">
        <v>1</v>
      </c>
      <c r="O24881">
        <v>0</v>
      </c>
      <c r="P24881">
        <v>42264</v>
      </c>
      <c r="Q24881" t="s">
        <v>51212</v>
      </c>
      <c r="R24881" t="s">
        <v>26</v>
      </c>
      <c r="S24881" t="s">
        <v>51212</v>
      </c>
      <c r="T24881" t="s">
        <v>26</v>
      </c>
      <c r="U24881" t="s">
        <v>177</v>
      </c>
    </row>
    <row r="24882" spans="1:21" x14ac:dyDescent="0.25">
      <c r="A24882" s="1">
        <v>46380</v>
      </c>
      <c r="B24882" t="s">
        <v>51213</v>
      </c>
      <c r="C24882" t="s">
        <v>22</v>
      </c>
      <c r="D24882">
        <v>296000</v>
      </c>
      <c r="E24882" t="s">
        <v>51214</v>
      </c>
      <c r="F24882" t="s">
        <v>24</v>
      </c>
      <c r="G24882" t="s">
        <v>51215</v>
      </c>
      <c r="H24882">
        <v>0.43</v>
      </c>
      <c r="I24882">
        <v>45000</v>
      </c>
      <c r="J24882">
        <v>121900</v>
      </c>
      <c r="K24882">
        <v>177800</v>
      </c>
      <c r="L24882">
        <v>1950</v>
      </c>
      <c r="M24882">
        <v>2</v>
      </c>
      <c r="N24882">
        <v>1</v>
      </c>
      <c r="O24882">
        <v>0</v>
      </c>
      <c r="P24882">
        <v>42475</v>
      </c>
      <c r="Q24882" t="s">
        <v>51216</v>
      </c>
      <c r="R24882" t="s">
        <v>26</v>
      </c>
      <c r="S24882" t="s">
        <v>51216</v>
      </c>
      <c r="T24882" t="s">
        <v>26</v>
      </c>
      <c r="U24882" t="s">
        <v>177</v>
      </c>
    </row>
    <row r="24883" spans="1:21" x14ac:dyDescent="0.25">
      <c r="A24883" s="1">
        <v>9523</v>
      </c>
      <c r="B24883" t="s">
        <v>51217</v>
      </c>
      <c r="C24883" t="s">
        <v>22</v>
      </c>
      <c r="D24883">
        <v>143500</v>
      </c>
      <c r="E24883" t="s">
        <v>51218</v>
      </c>
      <c r="F24883" t="s">
        <v>24</v>
      </c>
      <c r="G24883" t="s">
        <v>51219</v>
      </c>
      <c r="H24883">
        <v>0.14000000000000001</v>
      </c>
      <c r="I24883">
        <v>45000</v>
      </c>
      <c r="J24883">
        <v>101400</v>
      </c>
      <c r="K24883">
        <v>146400</v>
      </c>
      <c r="L24883">
        <v>1950</v>
      </c>
      <c r="M24883">
        <v>3</v>
      </c>
      <c r="N24883">
        <v>1</v>
      </c>
      <c r="O24883">
        <v>0</v>
      </c>
      <c r="P24883">
        <v>41605</v>
      </c>
      <c r="Q24883" t="s">
        <v>51220</v>
      </c>
      <c r="R24883" t="s">
        <v>26</v>
      </c>
      <c r="S24883" t="s">
        <v>51220</v>
      </c>
      <c r="T24883" t="s">
        <v>26</v>
      </c>
      <c r="U24883" t="s">
        <v>177</v>
      </c>
    </row>
    <row r="24884" spans="1:21" x14ac:dyDescent="0.25">
      <c r="A24884" s="1">
        <v>14056</v>
      </c>
      <c r="B24884" t="s">
        <v>51221</v>
      </c>
      <c r="C24884" t="s">
        <v>22</v>
      </c>
      <c r="D24884">
        <v>210000</v>
      </c>
      <c r="E24884" t="s">
        <v>51222</v>
      </c>
      <c r="F24884" t="s">
        <v>24</v>
      </c>
      <c r="G24884" t="s">
        <v>50837</v>
      </c>
      <c r="H24884">
        <v>0.16</v>
      </c>
      <c r="I24884">
        <v>45000</v>
      </c>
      <c r="J24884">
        <v>101400</v>
      </c>
      <c r="K24884">
        <v>146400</v>
      </c>
      <c r="L24884">
        <v>1947</v>
      </c>
      <c r="M24884">
        <v>2</v>
      </c>
      <c r="N24884">
        <v>1</v>
      </c>
      <c r="O24884">
        <v>0</v>
      </c>
      <c r="P24884">
        <v>41732</v>
      </c>
      <c r="Q24884" t="s">
        <v>51223</v>
      </c>
      <c r="R24884" t="s">
        <v>26</v>
      </c>
      <c r="S24884" t="s">
        <v>51223</v>
      </c>
      <c r="T24884" t="s">
        <v>26</v>
      </c>
      <c r="U24884" t="s">
        <v>177</v>
      </c>
    </row>
    <row r="24885" spans="1:21" x14ac:dyDescent="0.25">
      <c r="A24885" s="1">
        <v>37623</v>
      </c>
      <c r="B24885" t="s">
        <v>51224</v>
      </c>
      <c r="C24885" t="s">
        <v>22</v>
      </c>
      <c r="D24885">
        <v>315000</v>
      </c>
      <c r="E24885" t="s">
        <v>51225</v>
      </c>
      <c r="F24885" t="s">
        <v>24</v>
      </c>
      <c r="G24885" t="s">
        <v>51226</v>
      </c>
      <c r="H24885">
        <v>0.28999999999999998</v>
      </c>
      <c r="I24885">
        <v>60000</v>
      </c>
      <c r="J24885">
        <v>181700</v>
      </c>
      <c r="K24885">
        <v>241700</v>
      </c>
      <c r="L24885">
        <v>1948</v>
      </c>
      <c r="M24885">
        <v>3</v>
      </c>
      <c r="N24885">
        <v>2</v>
      </c>
      <c r="O24885">
        <v>0</v>
      </c>
      <c r="P24885">
        <v>42269</v>
      </c>
      <c r="Q24885" t="s">
        <v>51227</v>
      </c>
      <c r="R24885" t="s">
        <v>26</v>
      </c>
      <c r="S24885" t="s">
        <v>51227</v>
      </c>
      <c r="T24885" t="s">
        <v>26</v>
      </c>
      <c r="U24885" t="s">
        <v>177</v>
      </c>
    </row>
    <row r="24886" spans="1:21" x14ac:dyDescent="0.25">
      <c r="A24886" s="1">
        <v>35970</v>
      </c>
      <c r="B24886" t="s">
        <v>51228</v>
      </c>
      <c r="C24886" t="s">
        <v>22</v>
      </c>
      <c r="D24886">
        <v>299260</v>
      </c>
      <c r="E24886" t="s">
        <v>51229</v>
      </c>
      <c r="F24886" t="s">
        <v>24</v>
      </c>
      <c r="G24886" t="s">
        <v>51230</v>
      </c>
      <c r="H24886">
        <v>0.28999999999999998</v>
      </c>
      <c r="I24886">
        <v>60000</v>
      </c>
      <c r="J24886">
        <v>187900</v>
      </c>
      <c r="K24886">
        <v>247900</v>
      </c>
      <c r="L24886">
        <v>1948</v>
      </c>
      <c r="M24886">
        <v>3</v>
      </c>
      <c r="N24886">
        <v>2</v>
      </c>
      <c r="O24886">
        <v>0</v>
      </c>
      <c r="P24886">
        <v>42220</v>
      </c>
      <c r="Q24886" t="s">
        <v>51231</v>
      </c>
      <c r="R24886" t="s">
        <v>26</v>
      </c>
      <c r="S24886" t="s">
        <v>51231</v>
      </c>
      <c r="T24886" t="s">
        <v>26</v>
      </c>
      <c r="U24886" t="s">
        <v>177</v>
      </c>
    </row>
    <row r="24887" spans="1:21" x14ac:dyDescent="0.25">
      <c r="A24887" s="1">
        <v>20837</v>
      </c>
      <c r="B24887" t="s">
        <v>51232</v>
      </c>
      <c r="C24887" t="s">
        <v>184</v>
      </c>
      <c r="D24887">
        <v>218000</v>
      </c>
      <c r="E24887" t="s">
        <v>51233</v>
      </c>
      <c r="F24887" t="s">
        <v>24</v>
      </c>
      <c r="G24887" t="s">
        <v>51234</v>
      </c>
      <c r="H24887">
        <v>0.28999999999999998</v>
      </c>
      <c r="I24887">
        <v>60000</v>
      </c>
      <c r="J24887">
        <v>147200</v>
      </c>
      <c r="K24887">
        <v>207200</v>
      </c>
      <c r="L24887">
        <v>1948</v>
      </c>
      <c r="M24887">
        <v>3</v>
      </c>
      <c r="N24887">
        <v>2</v>
      </c>
      <c r="O24887">
        <v>0</v>
      </c>
      <c r="P24887">
        <v>41901</v>
      </c>
      <c r="Q24887" t="s">
        <v>51235</v>
      </c>
      <c r="R24887" t="s">
        <v>26</v>
      </c>
      <c r="S24887" t="s">
        <v>51235</v>
      </c>
      <c r="T24887" t="s">
        <v>26</v>
      </c>
      <c r="U24887" t="s">
        <v>177</v>
      </c>
    </row>
    <row r="24888" spans="1:21" x14ac:dyDescent="0.25">
      <c r="A24888" s="1">
        <v>32410</v>
      </c>
      <c r="B24888" t="s">
        <v>51236</v>
      </c>
      <c r="C24888" t="s">
        <v>22</v>
      </c>
      <c r="D24888">
        <v>331000</v>
      </c>
      <c r="E24888" t="s">
        <v>51237</v>
      </c>
      <c r="F24888" t="s">
        <v>24</v>
      </c>
      <c r="G24888" t="s">
        <v>51238</v>
      </c>
      <c r="H24888">
        <v>0.32</v>
      </c>
      <c r="I24888">
        <v>65000</v>
      </c>
      <c r="J24888">
        <v>186900</v>
      </c>
      <c r="K24888">
        <v>251900</v>
      </c>
      <c r="L24888">
        <v>1964</v>
      </c>
      <c r="M24888">
        <v>3</v>
      </c>
      <c r="N24888">
        <v>2</v>
      </c>
      <c r="O24888">
        <v>0</v>
      </c>
      <c r="P24888">
        <v>42177</v>
      </c>
      <c r="Q24888" t="s">
        <v>51239</v>
      </c>
      <c r="R24888" t="s">
        <v>26</v>
      </c>
      <c r="S24888" t="s">
        <v>51239</v>
      </c>
      <c r="T24888" t="s">
        <v>26</v>
      </c>
      <c r="U24888" t="s">
        <v>177</v>
      </c>
    </row>
    <row r="24889" spans="1:21" x14ac:dyDescent="0.25">
      <c r="A24889" s="1">
        <v>19324</v>
      </c>
      <c r="B24889" t="s">
        <v>51240</v>
      </c>
      <c r="C24889" t="s">
        <v>22</v>
      </c>
      <c r="D24889">
        <v>307000</v>
      </c>
      <c r="E24889" t="s">
        <v>51241</v>
      </c>
      <c r="F24889" t="s">
        <v>24</v>
      </c>
      <c r="G24889" t="s">
        <v>51242</v>
      </c>
      <c r="H24889">
        <v>0.3</v>
      </c>
      <c r="I24889">
        <v>65000</v>
      </c>
      <c r="J24889">
        <v>207500</v>
      </c>
      <c r="K24889">
        <v>272800</v>
      </c>
      <c r="L24889">
        <v>1964</v>
      </c>
      <c r="M24889">
        <v>3</v>
      </c>
      <c r="N24889">
        <v>2</v>
      </c>
      <c r="O24889">
        <v>0</v>
      </c>
      <c r="P24889">
        <v>41858</v>
      </c>
      <c r="Q24889" t="s">
        <v>51243</v>
      </c>
      <c r="R24889" t="s">
        <v>26</v>
      </c>
      <c r="S24889" t="s">
        <v>51243</v>
      </c>
      <c r="T24889" t="s">
        <v>26</v>
      </c>
      <c r="U24889" t="s">
        <v>177</v>
      </c>
    </row>
    <row r="24890" spans="1:21" x14ac:dyDescent="0.25">
      <c r="A24890" s="1">
        <v>27752</v>
      </c>
      <c r="B24890" t="s">
        <v>51244</v>
      </c>
      <c r="C24890" t="s">
        <v>22</v>
      </c>
      <c r="D24890">
        <v>308000</v>
      </c>
      <c r="E24890" t="s">
        <v>51245</v>
      </c>
      <c r="F24890" t="s">
        <v>24</v>
      </c>
      <c r="G24890" t="s">
        <v>51246</v>
      </c>
      <c r="H24890">
        <v>0.32</v>
      </c>
      <c r="I24890">
        <v>65000</v>
      </c>
      <c r="J24890">
        <v>189300</v>
      </c>
      <c r="K24890">
        <v>254300</v>
      </c>
      <c r="L24890">
        <v>1964</v>
      </c>
      <c r="M24890">
        <v>3</v>
      </c>
      <c r="N24890">
        <v>2</v>
      </c>
      <c r="O24890">
        <v>0</v>
      </c>
      <c r="P24890">
        <v>42094</v>
      </c>
      <c r="Q24890" t="s">
        <v>51247</v>
      </c>
      <c r="R24890" t="s">
        <v>26</v>
      </c>
      <c r="S24890" t="s">
        <v>51247</v>
      </c>
      <c r="T24890" t="s">
        <v>26</v>
      </c>
      <c r="U24890" t="s">
        <v>177</v>
      </c>
    </row>
    <row r="24891" spans="1:21" x14ac:dyDescent="0.25">
      <c r="A24891" s="1">
        <v>49932</v>
      </c>
      <c r="B24891" t="s">
        <v>51248</v>
      </c>
      <c r="C24891" t="s">
        <v>22</v>
      </c>
      <c r="D24891">
        <v>389860</v>
      </c>
      <c r="E24891" t="s">
        <v>51249</v>
      </c>
      <c r="F24891" t="s">
        <v>24</v>
      </c>
      <c r="G24891" t="s">
        <v>51250</v>
      </c>
      <c r="H24891">
        <v>0.3</v>
      </c>
      <c r="I24891">
        <v>65000</v>
      </c>
      <c r="J24891">
        <v>201100</v>
      </c>
      <c r="K24891">
        <v>266100</v>
      </c>
      <c r="L24891">
        <v>1964</v>
      </c>
      <c r="M24891">
        <v>3</v>
      </c>
      <c r="N24891">
        <v>2</v>
      </c>
      <c r="O24891">
        <v>0</v>
      </c>
      <c r="P24891">
        <v>42548</v>
      </c>
      <c r="Q24891" t="s">
        <v>51251</v>
      </c>
      <c r="R24891" t="s">
        <v>26</v>
      </c>
      <c r="S24891" t="s">
        <v>51252</v>
      </c>
      <c r="T24891" t="s">
        <v>26</v>
      </c>
      <c r="U24891" t="s">
        <v>177</v>
      </c>
    </row>
    <row r="24892" spans="1:21" x14ac:dyDescent="0.25">
      <c r="A24892" s="1">
        <v>13009</v>
      </c>
      <c r="B24892" t="s">
        <v>51253</v>
      </c>
      <c r="C24892" t="s">
        <v>22</v>
      </c>
      <c r="D24892">
        <v>302000</v>
      </c>
      <c r="E24892" t="s">
        <v>51254</v>
      </c>
      <c r="F24892" t="s">
        <v>24</v>
      </c>
      <c r="G24892" t="s">
        <v>51255</v>
      </c>
      <c r="H24892">
        <v>0.39</v>
      </c>
      <c r="I24892">
        <v>65000</v>
      </c>
      <c r="J24892">
        <v>199400</v>
      </c>
      <c r="K24892">
        <v>264400</v>
      </c>
      <c r="L24892">
        <v>1964</v>
      </c>
      <c r="M24892">
        <v>3</v>
      </c>
      <c r="N24892">
        <v>2</v>
      </c>
      <c r="O24892">
        <v>0</v>
      </c>
      <c r="P24892">
        <v>41726</v>
      </c>
      <c r="Q24892" t="s">
        <v>51256</v>
      </c>
      <c r="R24892" t="s">
        <v>26</v>
      </c>
      <c r="S24892" t="s">
        <v>51256</v>
      </c>
      <c r="T24892" t="s">
        <v>26</v>
      </c>
      <c r="U24892" t="s">
        <v>177</v>
      </c>
    </row>
    <row r="24893" spans="1:21" x14ac:dyDescent="0.25">
      <c r="A24893" s="1">
        <v>48084</v>
      </c>
      <c r="B24893" t="s">
        <v>51257</v>
      </c>
      <c r="C24893" t="s">
        <v>22</v>
      </c>
      <c r="D24893">
        <v>351500</v>
      </c>
      <c r="E24893" t="s">
        <v>51258</v>
      </c>
      <c r="F24893" t="s">
        <v>24</v>
      </c>
      <c r="G24893" t="s">
        <v>51259</v>
      </c>
      <c r="H24893">
        <v>0.32</v>
      </c>
      <c r="I24893">
        <v>65000</v>
      </c>
      <c r="J24893">
        <v>179100</v>
      </c>
      <c r="K24893">
        <v>244100</v>
      </c>
      <c r="L24893">
        <v>1948</v>
      </c>
      <c r="M24893">
        <v>3</v>
      </c>
      <c r="N24893">
        <v>2</v>
      </c>
      <c r="O24893">
        <v>0</v>
      </c>
      <c r="P24893">
        <v>42516</v>
      </c>
      <c r="Q24893" t="s">
        <v>51260</v>
      </c>
      <c r="R24893" t="s">
        <v>26</v>
      </c>
      <c r="S24893" t="s">
        <v>51261</v>
      </c>
      <c r="T24893" t="s">
        <v>26</v>
      </c>
      <c r="U24893" t="s">
        <v>177</v>
      </c>
    </row>
    <row r="24894" spans="1:21" x14ac:dyDescent="0.25">
      <c r="A24894" s="1">
        <v>5408</v>
      </c>
      <c r="B24894" t="s">
        <v>51262</v>
      </c>
      <c r="C24894" t="s">
        <v>22</v>
      </c>
      <c r="D24894">
        <v>308000</v>
      </c>
      <c r="E24894" t="s">
        <v>51263</v>
      </c>
      <c r="F24894" t="s">
        <v>24</v>
      </c>
      <c r="G24894" t="s">
        <v>51264</v>
      </c>
      <c r="H24894">
        <v>0.38</v>
      </c>
      <c r="I24894">
        <v>65000</v>
      </c>
      <c r="J24894">
        <v>202000</v>
      </c>
      <c r="K24894">
        <v>267000</v>
      </c>
      <c r="L24894">
        <v>1964</v>
      </c>
      <c r="M24894">
        <v>3</v>
      </c>
      <c r="N24894">
        <v>2</v>
      </c>
      <c r="O24894">
        <v>0</v>
      </c>
      <c r="P24894">
        <v>41456</v>
      </c>
      <c r="Q24894" t="s">
        <v>51265</v>
      </c>
      <c r="R24894" t="s">
        <v>26</v>
      </c>
      <c r="S24894" t="s">
        <v>51265</v>
      </c>
      <c r="T24894" t="s">
        <v>26</v>
      </c>
      <c r="U24894" t="s">
        <v>177</v>
      </c>
    </row>
    <row r="24895" spans="1:21" x14ac:dyDescent="0.25">
      <c r="A24895" s="1">
        <v>10447</v>
      </c>
      <c r="B24895" t="s">
        <v>51266</v>
      </c>
      <c r="C24895" t="s">
        <v>22</v>
      </c>
      <c r="D24895">
        <v>307000</v>
      </c>
      <c r="E24895" t="s">
        <v>51267</v>
      </c>
      <c r="F24895" t="s">
        <v>24</v>
      </c>
      <c r="G24895" t="s">
        <v>51268</v>
      </c>
      <c r="H24895">
        <v>0.26</v>
      </c>
      <c r="I24895">
        <v>65000</v>
      </c>
      <c r="J24895">
        <v>183700</v>
      </c>
      <c r="K24895">
        <v>248700</v>
      </c>
      <c r="L24895">
        <v>1964</v>
      </c>
      <c r="M24895">
        <v>3</v>
      </c>
      <c r="N24895">
        <v>2</v>
      </c>
      <c r="O24895">
        <v>0</v>
      </c>
      <c r="P24895">
        <v>41628</v>
      </c>
      <c r="Q24895" t="s">
        <v>51269</v>
      </c>
      <c r="R24895" t="s">
        <v>26</v>
      </c>
      <c r="S24895" t="s">
        <v>51269</v>
      </c>
      <c r="T24895" t="s">
        <v>26</v>
      </c>
      <c r="U24895" t="s">
        <v>177</v>
      </c>
    </row>
    <row r="24896" spans="1:21" x14ac:dyDescent="0.25">
      <c r="A24896" s="1">
        <v>6581</v>
      </c>
      <c r="B24896" t="s">
        <v>51270</v>
      </c>
      <c r="C24896" t="s">
        <v>22</v>
      </c>
      <c r="D24896">
        <v>298000</v>
      </c>
      <c r="E24896" t="s">
        <v>51271</v>
      </c>
      <c r="F24896" t="s">
        <v>24</v>
      </c>
      <c r="G24896" t="s">
        <v>51272</v>
      </c>
      <c r="H24896">
        <v>0.45</v>
      </c>
      <c r="I24896">
        <v>60000</v>
      </c>
      <c r="J24896">
        <v>176300</v>
      </c>
      <c r="K24896">
        <v>236300</v>
      </c>
      <c r="L24896">
        <v>1948</v>
      </c>
      <c r="M24896">
        <v>3</v>
      </c>
      <c r="N24896">
        <v>2</v>
      </c>
      <c r="O24896">
        <v>0</v>
      </c>
      <c r="P24896">
        <v>41516</v>
      </c>
      <c r="Q24896" t="s">
        <v>51273</v>
      </c>
      <c r="R24896" t="s">
        <v>26</v>
      </c>
      <c r="S24896" t="s">
        <v>51273</v>
      </c>
      <c r="T24896" t="s">
        <v>26</v>
      </c>
      <c r="U24896" t="s">
        <v>177</v>
      </c>
    </row>
    <row r="24897" spans="1:21" x14ac:dyDescent="0.25">
      <c r="A24897" s="1">
        <v>4005</v>
      </c>
      <c r="B24897" t="s">
        <v>51274</v>
      </c>
      <c r="C24897" t="s">
        <v>22</v>
      </c>
      <c r="D24897">
        <v>264500</v>
      </c>
      <c r="E24897" t="s">
        <v>51275</v>
      </c>
      <c r="F24897" t="s">
        <v>24</v>
      </c>
      <c r="G24897" t="s">
        <v>51276</v>
      </c>
      <c r="H24897">
        <v>0.27</v>
      </c>
      <c r="I24897">
        <v>60000</v>
      </c>
      <c r="J24897">
        <v>183200</v>
      </c>
      <c r="K24897">
        <v>243200</v>
      </c>
      <c r="L24897">
        <v>1948</v>
      </c>
      <c r="M24897">
        <v>3</v>
      </c>
      <c r="N24897">
        <v>2</v>
      </c>
      <c r="O24897">
        <v>0</v>
      </c>
      <c r="P24897">
        <v>41430</v>
      </c>
      <c r="Q24897" t="s">
        <v>51277</v>
      </c>
      <c r="R24897" t="s">
        <v>26</v>
      </c>
      <c r="S24897" t="s">
        <v>51277</v>
      </c>
      <c r="T24897" t="s">
        <v>26</v>
      </c>
      <c r="U24897" t="s">
        <v>177</v>
      </c>
    </row>
    <row r="24898" spans="1:21" x14ac:dyDescent="0.25">
      <c r="A24898" s="1">
        <v>54076</v>
      </c>
      <c r="B24898" t="s">
        <v>51278</v>
      </c>
      <c r="C24898" t="s">
        <v>184</v>
      </c>
      <c r="D24898">
        <v>630000</v>
      </c>
      <c r="E24898" t="s">
        <v>51279</v>
      </c>
      <c r="F24898" t="s">
        <v>24</v>
      </c>
      <c r="H24898">
        <v>0.34</v>
      </c>
      <c r="I24898">
        <v>60000</v>
      </c>
      <c r="J24898">
        <v>138800</v>
      </c>
      <c r="K24898">
        <v>198800</v>
      </c>
      <c r="L24898">
        <v>1948</v>
      </c>
      <c r="M24898">
        <v>3</v>
      </c>
      <c r="N24898">
        <v>2</v>
      </c>
      <c r="O24898">
        <v>0</v>
      </c>
      <c r="P24898">
        <v>42636</v>
      </c>
      <c r="Q24898" t="s">
        <v>51280</v>
      </c>
      <c r="R24898" t="s">
        <v>26</v>
      </c>
      <c r="S24898" t="s">
        <v>51281</v>
      </c>
      <c r="T24898" t="s">
        <v>26</v>
      </c>
      <c r="U24898" t="s">
        <v>177</v>
      </c>
    </row>
    <row r="24899" spans="1:21" x14ac:dyDescent="0.25">
      <c r="A24899" s="1">
        <v>54077</v>
      </c>
      <c r="B24899" t="s">
        <v>51282</v>
      </c>
      <c r="C24899" t="s">
        <v>184</v>
      </c>
      <c r="D24899">
        <v>630000</v>
      </c>
      <c r="E24899" t="s">
        <v>51279</v>
      </c>
      <c r="F24899" t="s">
        <v>24</v>
      </c>
      <c r="H24899">
        <v>0.41</v>
      </c>
      <c r="I24899">
        <v>60000</v>
      </c>
      <c r="J24899">
        <v>145600</v>
      </c>
      <c r="K24899">
        <v>205600</v>
      </c>
      <c r="L24899">
        <v>1948</v>
      </c>
      <c r="M24899">
        <v>3</v>
      </c>
      <c r="N24899">
        <v>2</v>
      </c>
      <c r="O24899">
        <v>0</v>
      </c>
      <c r="P24899">
        <v>42636</v>
      </c>
      <c r="Q24899" t="s">
        <v>51283</v>
      </c>
      <c r="R24899" t="s">
        <v>26</v>
      </c>
      <c r="S24899" t="s">
        <v>51284</v>
      </c>
      <c r="T24899" t="s">
        <v>26</v>
      </c>
      <c r="U24899" t="s">
        <v>177</v>
      </c>
    </row>
    <row r="24900" spans="1:21" x14ac:dyDescent="0.25">
      <c r="A24900" s="1">
        <v>8567</v>
      </c>
      <c r="B24900" t="s">
        <v>51285</v>
      </c>
      <c r="C24900" t="s">
        <v>184</v>
      </c>
      <c r="D24900">
        <v>299000</v>
      </c>
      <c r="E24900" t="s">
        <v>51286</v>
      </c>
      <c r="F24900" t="s">
        <v>24</v>
      </c>
      <c r="G24900" t="s">
        <v>51287</v>
      </c>
      <c r="H24900">
        <v>0.39</v>
      </c>
      <c r="I24900">
        <v>60000</v>
      </c>
      <c r="J24900">
        <v>140000</v>
      </c>
      <c r="K24900">
        <v>200000</v>
      </c>
      <c r="L24900">
        <v>1949</v>
      </c>
      <c r="M24900">
        <v>3</v>
      </c>
      <c r="N24900">
        <v>2</v>
      </c>
      <c r="O24900">
        <v>0</v>
      </c>
      <c r="P24900">
        <v>41562</v>
      </c>
      <c r="Q24900" t="s">
        <v>51288</v>
      </c>
      <c r="R24900" t="s">
        <v>26</v>
      </c>
      <c r="S24900" t="s">
        <v>51288</v>
      </c>
      <c r="T24900" t="s">
        <v>26</v>
      </c>
      <c r="U24900" t="s">
        <v>177</v>
      </c>
    </row>
    <row r="24901" spans="1:21" x14ac:dyDescent="0.25">
      <c r="A24901" s="1">
        <v>19325</v>
      </c>
      <c r="B24901" t="s">
        <v>51289</v>
      </c>
      <c r="C24901" t="s">
        <v>184</v>
      </c>
      <c r="D24901">
        <v>230000</v>
      </c>
      <c r="E24901" t="s">
        <v>51290</v>
      </c>
      <c r="F24901" t="s">
        <v>24</v>
      </c>
      <c r="G24901" t="s">
        <v>51291</v>
      </c>
      <c r="H24901">
        <v>0.28999999999999998</v>
      </c>
      <c r="I24901">
        <v>60000</v>
      </c>
      <c r="J24901">
        <v>136900</v>
      </c>
      <c r="K24901">
        <v>196900</v>
      </c>
      <c r="L24901">
        <v>1949</v>
      </c>
      <c r="M24901">
        <v>3</v>
      </c>
      <c r="N24901">
        <v>2</v>
      </c>
      <c r="O24901">
        <v>0</v>
      </c>
      <c r="P24901">
        <v>41862</v>
      </c>
      <c r="Q24901" t="s">
        <v>51292</v>
      </c>
      <c r="R24901" t="s">
        <v>26</v>
      </c>
      <c r="S24901" t="s">
        <v>51292</v>
      </c>
      <c r="T24901" t="s">
        <v>26</v>
      </c>
      <c r="U24901" t="s">
        <v>177</v>
      </c>
    </row>
    <row r="24902" spans="1:21" x14ac:dyDescent="0.25">
      <c r="A24902" s="1">
        <v>41556</v>
      </c>
      <c r="B24902" t="s">
        <v>51293</v>
      </c>
      <c r="C24902" t="s">
        <v>22</v>
      </c>
      <c r="D24902">
        <v>340000</v>
      </c>
      <c r="E24902" t="s">
        <v>51294</v>
      </c>
      <c r="F24902" t="s">
        <v>24</v>
      </c>
      <c r="G24902" t="s">
        <v>51295</v>
      </c>
      <c r="H24902">
        <v>0.52</v>
      </c>
      <c r="I24902">
        <v>65000</v>
      </c>
      <c r="J24902">
        <v>182300</v>
      </c>
      <c r="K24902">
        <v>247300</v>
      </c>
      <c r="L24902">
        <v>1964</v>
      </c>
      <c r="M24902">
        <v>3</v>
      </c>
      <c r="N24902">
        <v>2</v>
      </c>
      <c r="O24902">
        <v>0</v>
      </c>
      <c r="P24902">
        <v>42346</v>
      </c>
      <c r="Q24902" t="s">
        <v>51296</v>
      </c>
      <c r="R24902" t="s">
        <v>26</v>
      </c>
      <c r="S24902" t="s">
        <v>51296</v>
      </c>
      <c r="T24902" t="s">
        <v>26</v>
      </c>
      <c r="U24902" t="s">
        <v>177</v>
      </c>
    </row>
    <row r="24903" spans="1:21" x14ac:dyDescent="0.25">
      <c r="A24903" s="1">
        <v>22272</v>
      </c>
      <c r="B24903" t="s">
        <v>51297</v>
      </c>
      <c r="C24903" t="s">
        <v>22</v>
      </c>
      <c r="D24903">
        <v>300000</v>
      </c>
      <c r="E24903" t="s">
        <v>51298</v>
      </c>
      <c r="F24903" t="s">
        <v>24</v>
      </c>
      <c r="G24903" t="s">
        <v>51299</v>
      </c>
      <c r="H24903">
        <v>0.75</v>
      </c>
      <c r="I24903">
        <v>71500</v>
      </c>
      <c r="J24903">
        <v>224500</v>
      </c>
      <c r="K24903">
        <v>296000</v>
      </c>
      <c r="L24903">
        <v>1964</v>
      </c>
      <c r="M24903">
        <v>3</v>
      </c>
      <c r="N24903">
        <v>2</v>
      </c>
      <c r="O24903">
        <v>0</v>
      </c>
      <c r="P24903">
        <v>41932</v>
      </c>
      <c r="Q24903" t="s">
        <v>51300</v>
      </c>
      <c r="R24903" t="s">
        <v>26</v>
      </c>
      <c r="S24903" t="s">
        <v>51300</v>
      </c>
      <c r="T24903" t="s">
        <v>26</v>
      </c>
      <c r="U24903" t="s">
        <v>177</v>
      </c>
    </row>
    <row r="24904" spans="1:21" x14ac:dyDescent="0.25">
      <c r="A24904" s="1">
        <v>5409</v>
      </c>
      <c r="B24904" t="s">
        <v>51301</v>
      </c>
      <c r="C24904" t="s">
        <v>22</v>
      </c>
      <c r="D24904">
        <v>300000</v>
      </c>
      <c r="E24904" t="s">
        <v>51302</v>
      </c>
      <c r="F24904" t="s">
        <v>24</v>
      </c>
      <c r="G24904" t="s">
        <v>51303</v>
      </c>
      <c r="H24904">
        <v>0.25</v>
      </c>
      <c r="I24904">
        <v>65000</v>
      </c>
      <c r="J24904">
        <v>192900</v>
      </c>
      <c r="K24904">
        <v>257900</v>
      </c>
      <c r="L24904">
        <v>1964</v>
      </c>
      <c r="M24904">
        <v>3</v>
      </c>
      <c r="N24904">
        <v>2</v>
      </c>
      <c r="O24904">
        <v>0</v>
      </c>
      <c r="P24904">
        <v>41473</v>
      </c>
      <c r="Q24904" t="s">
        <v>51304</v>
      </c>
      <c r="R24904" t="s">
        <v>26</v>
      </c>
      <c r="S24904" t="s">
        <v>51304</v>
      </c>
      <c r="T24904" t="s">
        <v>26</v>
      </c>
      <c r="U24904" t="s">
        <v>177</v>
      </c>
    </row>
    <row r="24905" spans="1:21" x14ac:dyDescent="0.25">
      <c r="A24905" s="1">
        <v>4006</v>
      </c>
      <c r="B24905" t="s">
        <v>51305</v>
      </c>
      <c r="C24905" t="s">
        <v>22</v>
      </c>
      <c r="D24905">
        <v>305000</v>
      </c>
      <c r="E24905" t="s">
        <v>51306</v>
      </c>
      <c r="F24905" t="s">
        <v>24</v>
      </c>
      <c r="G24905" t="s">
        <v>51307</v>
      </c>
      <c r="H24905">
        <v>0.23</v>
      </c>
      <c r="I24905">
        <v>65000</v>
      </c>
      <c r="J24905">
        <v>196800</v>
      </c>
      <c r="K24905">
        <v>261800</v>
      </c>
      <c r="L24905">
        <v>1964</v>
      </c>
      <c r="M24905">
        <v>3</v>
      </c>
      <c r="N24905">
        <v>2</v>
      </c>
      <c r="O24905">
        <v>0</v>
      </c>
      <c r="P24905">
        <v>41450</v>
      </c>
      <c r="Q24905" t="s">
        <v>51308</v>
      </c>
      <c r="R24905" t="s">
        <v>26</v>
      </c>
      <c r="S24905" t="s">
        <v>51308</v>
      </c>
      <c r="T24905" t="s">
        <v>26</v>
      </c>
      <c r="U24905" t="s">
        <v>177</v>
      </c>
    </row>
    <row r="24906" spans="1:21" x14ac:dyDescent="0.25">
      <c r="A24906" s="1">
        <v>15171</v>
      </c>
      <c r="B24906" t="s">
        <v>51309</v>
      </c>
      <c r="C24906" t="s">
        <v>22</v>
      </c>
      <c r="D24906">
        <v>318000</v>
      </c>
      <c r="E24906" t="s">
        <v>51310</v>
      </c>
      <c r="F24906" t="s">
        <v>24</v>
      </c>
      <c r="G24906" t="s">
        <v>51234</v>
      </c>
      <c r="H24906">
        <v>0.23</v>
      </c>
      <c r="I24906">
        <v>65000</v>
      </c>
      <c r="J24906">
        <v>193200</v>
      </c>
      <c r="K24906">
        <v>258200</v>
      </c>
      <c r="L24906">
        <v>1964</v>
      </c>
      <c r="M24906">
        <v>3</v>
      </c>
      <c r="N24906">
        <v>2</v>
      </c>
      <c r="O24906">
        <v>0</v>
      </c>
      <c r="P24906">
        <v>41788</v>
      </c>
      <c r="Q24906" t="s">
        <v>51311</v>
      </c>
      <c r="R24906" t="s">
        <v>26</v>
      </c>
      <c r="S24906" t="s">
        <v>51311</v>
      </c>
      <c r="T24906" t="s">
        <v>26</v>
      </c>
      <c r="U24906" t="s">
        <v>177</v>
      </c>
    </row>
    <row r="24907" spans="1:21" x14ac:dyDescent="0.25">
      <c r="A24907" s="1">
        <v>1695</v>
      </c>
      <c r="B24907" t="s">
        <v>51312</v>
      </c>
      <c r="C24907" t="s">
        <v>22</v>
      </c>
      <c r="D24907">
        <v>278500</v>
      </c>
      <c r="E24907" t="s">
        <v>51313</v>
      </c>
      <c r="F24907" t="s">
        <v>24</v>
      </c>
      <c r="G24907" t="s">
        <v>51314</v>
      </c>
      <c r="H24907">
        <v>0.23</v>
      </c>
      <c r="I24907">
        <v>65000</v>
      </c>
      <c r="J24907">
        <v>191500</v>
      </c>
      <c r="K24907">
        <v>256500</v>
      </c>
      <c r="L24907">
        <v>1964</v>
      </c>
      <c r="M24907">
        <v>3</v>
      </c>
      <c r="N24907">
        <v>2</v>
      </c>
      <c r="O24907">
        <v>1</v>
      </c>
      <c r="P24907">
        <v>41386</v>
      </c>
      <c r="Q24907" t="s">
        <v>51315</v>
      </c>
      <c r="R24907" t="s">
        <v>26</v>
      </c>
      <c r="S24907" t="s">
        <v>51315</v>
      </c>
      <c r="T24907" t="s">
        <v>26</v>
      </c>
      <c r="U24907" t="s">
        <v>177</v>
      </c>
    </row>
    <row r="24908" spans="1:21" x14ac:dyDescent="0.25">
      <c r="A24908" s="1">
        <v>34222</v>
      </c>
      <c r="B24908" t="s">
        <v>51312</v>
      </c>
      <c r="C24908" t="s">
        <v>22</v>
      </c>
      <c r="D24908">
        <v>340000</v>
      </c>
      <c r="E24908" t="s">
        <v>51316</v>
      </c>
      <c r="F24908" t="s">
        <v>24</v>
      </c>
      <c r="G24908" t="s">
        <v>51314</v>
      </c>
      <c r="H24908">
        <v>0.23</v>
      </c>
      <c r="I24908">
        <v>65000</v>
      </c>
      <c r="J24908">
        <v>191500</v>
      </c>
      <c r="K24908">
        <v>256500</v>
      </c>
      <c r="L24908">
        <v>1964</v>
      </c>
      <c r="M24908">
        <v>3</v>
      </c>
      <c r="N24908">
        <v>2</v>
      </c>
      <c r="O24908">
        <v>1</v>
      </c>
      <c r="P24908">
        <v>42195</v>
      </c>
      <c r="Q24908" t="s">
        <v>51315</v>
      </c>
      <c r="R24908" t="s">
        <v>26</v>
      </c>
      <c r="S24908" t="s">
        <v>51315</v>
      </c>
      <c r="T24908" t="s">
        <v>26</v>
      </c>
      <c r="U24908" t="s">
        <v>177</v>
      </c>
    </row>
    <row r="24909" spans="1:21" x14ac:dyDescent="0.25">
      <c r="A24909" s="1">
        <v>46381</v>
      </c>
      <c r="B24909" t="s">
        <v>51317</v>
      </c>
      <c r="C24909" t="s">
        <v>22</v>
      </c>
      <c r="D24909">
        <v>359000</v>
      </c>
      <c r="E24909" t="s">
        <v>51318</v>
      </c>
      <c r="F24909" t="s">
        <v>24</v>
      </c>
      <c r="G24909" t="s">
        <v>51319</v>
      </c>
      <c r="H24909">
        <v>0.32</v>
      </c>
      <c r="I24909">
        <v>65000</v>
      </c>
      <c r="J24909">
        <v>185800</v>
      </c>
      <c r="K24909">
        <v>250800</v>
      </c>
      <c r="L24909">
        <v>1964</v>
      </c>
      <c r="M24909">
        <v>3</v>
      </c>
      <c r="N24909">
        <v>2</v>
      </c>
      <c r="O24909">
        <v>0</v>
      </c>
      <c r="P24909">
        <v>42488</v>
      </c>
      <c r="Q24909" t="s">
        <v>51320</v>
      </c>
      <c r="R24909" t="s">
        <v>26</v>
      </c>
      <c r="S24909" t="s">
        <v>51320</v>
      </c>
      <c r="T24909" t="s">
        <v>26</v>
      </c>
      <c r="U24909" t="s">
        <v>177</v>
      </c>
    </row>
    <row r="24910" spans="1:21" x14ac:dyDescent="0.25">
      <c r="A24910" s="1">
        <v>7705</v>
      </c>
      <c r="B24910" t="s">
        <v>51321</v>
      </c>
      <c r="C24910" t="s">
        <v>22</v>
      </c>
      <c r="D24910">
        <v>296800</v>
      </c>
      <c r="E24910" t="s">
        <v>51322</v>
      </c>
      <c r="F24910" t="s">
        <v>24</v>
      </c>
      <c r="G24910" t="s">
        <v>51323</v>
      </c>
      <c r="H24910">
        <v>0.3</v>
      </c>
      <c r="I24910">
        <v>65000</v>
      </c>
      <c r="J24910">
        <v>198800</v>
      </c>
      <c r="K24910">
        <v>263800</v>
      </c>
      <c r="L24910">
        <v>1964</v>
      </c>
      <c r="M24910">
        <v>3</v>
      </c>
      <c r="N24910">
        <v>2</v>
      </c>
      <c r="O24910">
        <v>0</v>
      </c>
      <c r="P24910">
        <v>41530</v>
      </c>
      <c r="Q24910" t="s">
        <v>51324</v>
      </c>
      <c r="R24910" t="s">
        <v>26</v>
      </c>
      <c r="S24910" t="s">
        <v>51324</v>
      </c>
      <c r="T24910" t="s">
        <v>26</v>
      </c>
      <c r="U24910" t="s">
        <v>177</v>
      </c>
    </row>
    <row r="24911" spans="1:21" x14ac:dyDescent="0.25">
      <c r="A24911" s="1">
        <v>10448</v>
      </c>
      <c r="B24911" t="s">
        <v>51325</v>
      </c>
      <c r="C24911" t="s">
        <v>22</v>
      </c>
      <c r="D24911">
        <v>429000</v>
      </c>
      <c r="E24911" t="s">
        <v>51326</v>
      </c>
      <c r="F24911" t="s">
        <v>24</v>
      </c>
      <c r="G24911" t="s">
        <v>51327</v>
      </c>
      <c r="H24911">
        <v>0.96</v>
      </c>
      <c r="I24911">
        <v>135000</v>
      </c>
      <c r="J24911">
        <v>257300</v>
      </c>
      <c r="K24911">
        <v>392300</v>
      </c>
      <c r="L24911">
        <v>1968</v>
      </c>
      <c r="M24911">
        <v>3</v>
      </c>
      <c r="N24911">
        <v>3</v>
      </c>
      <c r="O24911">
        <v>0</v>
      </c>
      <c r="P24911">
        <v>41626</v>
      </c>
      <c r="Q24911" t="s">
        <v>51328</v>
      </c>
      <c r="R24911" t="s">
        <v>26</v>
      </c>
      <c r="S24911" t="s">
        <v>51328</v>
      </c>
      <c r="T24911" t="s">
        <v>26</v>
      </c>
      <c r="U24911" t="s">
        <v>177</v>
      </c>
    </row>
    <row r="24912" spans="1:21" x14ac:dyDescent="0.25">
      <c r="A24912" s="1">
        <v>989</v>
      </c>
      <c r="B24912" t="s">
        <v>51329</v>
      </c>
      <c r="C24912" t="s">
        <v>22</v>
      </c>
      <c r="D24912">
        <v>292000</v>
      </c>
      <c r="E24912" t="s">
        <v>51330</v>
      </c>
      <c r="F24912" t="s">
        <v>24</v>
      </c>
      <c r="G24912" t="s">
        <v>51331</v>
      </c>
      <c r="H24912">
        <v>0.34</v>
      </c>
      <c r="I24912">
        <v>65000</v>
      </c>
      <c r="J24912">
        <v>185900</v>
      </c>
      <c r="K24912">
        <v>250900</v>
      </c>
      <c r="L24912">
        <v>1964</v>
      </c>
      <c r="M24912">
        <v>3</v>
      </c>
      <c r="N24912">
        <v>2</v>
      </c>
      <c r="O24912">
        <v>0</v>
      </c>
      <c r="P24912">
        <v>41361</v>
      </c>
      <c r="Q24912" t="s">
        <v>51332</v>
      </c>
      <c r="R24912" t="s">
        <v>26</v>
      </c>
      <c r="S24912" t="s">
        <v>51332</v>
      </c>
      <c r="T24912" t="s">
        <v>26</v>
      </c>
      <c r="U24912" t="s">
        <v>177</v>
      </c>
    </row>
    <row r="24913" spans="1:21" x14ac:dyDescent="0.25">
      <c r="A24913" s="1">
        <v>990</v>
      </c>
      <c r="B24913" t="s">
        <v>51333</v>
      </c>
      <c r="C24913" t="s">
        <v>22</v>
      </c>
      <c r="D24913">
        <v>290000</v>
      </c>
      <c r="E24913" t="s">
        <v>51334</v>
      </c>
      <c r="F24913" t="s">
        <v>24</v>
      </c>
      <c r="G24913" t="s">
        <v>51335</v>
      </c>
      <c r="H24913">
        <v>0.32</v>
      </c>
      <c r="I24913">
        <v>65000</v>
      </c>
      <c r="J24913">
        <v>184700</v>
      </c>
      <c r="K24913">
        <v>249700</v>
      </c>
      <c r="L24913">
        <v>1948</v>
      </c>
      <c r="M24913">
        <v>3</v>
      </c>
      <c r="N24913">
        <v>2</v>
      </c>
      <c r="O24913">
        <v>0</v>
      </c>
      <c r="P24913">
        <v>41341</v>
      </c>
      <c r="Q24913" t="s">
        <v>51336</v>
      </c>
      <c r="R24913" t="s">
        <v>26</v>
      </c>
      <c r="S24913" t="s">
        <v>51336</v>
      </c>
      <c r="T24913" t="s">
        <v>26</v>
      </c>
      <c r="U24913" t="s">
        <v>177</v>
      </c>
    </row>
    <row r="24914" spans="1:21" x14ac:dyDescent="0.25">
      <c r="A24914" s="1">
        <v>51623</v>
      </c>
      <c r="B24914" t="s">
        <v>51333</v>
      </c>
      <c r="C24914" t="s">
        <v>22</v>
      </c>
      <c r="D24914">
        <v>398000</v>
      </c>
      <c r="E24914" t="s">
        <v>51337</v>
      </c>
      <c r="F24914" t="s">
        <v>24</v>
      </c>
      <c r="G24914" t="s">
        <v>51335</v>
      </c>
      <c r="H24914">
        <v>0.32</v>
      </c>
      <c r="I24914">
        <v>65000</v>
      </c>
      <c r="J24914">
        <v>184700</v>
      </c>
      <c r="K24914">
        <v>249700</v>
      </c>
      <c r="L24914">
        <v>1948</v>
      </c>
      <c r="M24914">
        <v>3</v>
      </c>
      <c r="N24914">
        <v>2</v>
      </c>
      <c r="O24914">
        <v>0</v>
      </c>
      <c r="P24914">
        <v>42559</v>
      </c>
      <c r="Q24914" t="s">
        <v>51338</v>
      </c>
      <c r="R24914" t="s">
        <v>26</v>
      </c>
      <c r="S24914" t="s">
        <v>51336</v>
      </c>
      <c r="T24914" t="s">
        <v>26</v>
      </c>
      <c r="U24914" t="s">
        <v>177</v>
      </c>
    </row>
    <row r="24915" spans="1:21" x14ac:dyDescent="0.25">
      <c r="A24915" s="1">
        <v>2809</v>
      </c>
      <c r="B24915" t="s">
        <v>51339</v>
      </c>
      <c r="C24915" t="s">
        <v>22</v>
      </c>
      <c r="D24915">
        <v>325000</v>
      </c>
      <c r="E24915" t="s">
        <v>51340</v>
      </c>
      <c r="F24915" t="s">
        <v>24</v>
      </c>
      <c r="G24915" t="s">
        <v>51341</v>
      </c>
      <c r="H24915">
        <v>0.36</v>
      </c>
      <c r="I24915">
        <v>65000</v>
      </c>
      <c r="J24915">
        <v>260500</v>
      </c>
      <c r="K24915">
        <v>325500</v>
      </c>
      <c r="L24915">
        <v>1964</v>
      </c>
      <c r="M24915">
        <v>4</v>
      </c>
      <c r="N24915">
        <v>2</v>
      </c>
      <c r="O24915">
        <v>0</v>
      </c>
      <c r="P24915">
        <v>41418</v>
      </c>
      <c r="Q24915" t="s">
        <v>51342</v>
      </c>
      <c r="R24915" t="s">
        <v>26</v>
      </c>
      <c r="S24915" t="s">
        <v>51342</v>
      </c>
      <c r="T24915" t="s">
        <v>26</v>
      </c>
      <c r="U24915" t="s">
        <v>177</v>
      </c>
    </row>
    <row r="24916" spans="1:21" x14ac:dyDescent="0.25">
      <c r="A24916" s="1">
        <v>24623</v>
      </c>
      <c r="B24916" t="s">
        <v>51339</v>
      </c>
      <c r="C24916" t="s">
        <v>22</v>
      </c>
      <c r="D24916">
        <v>335000</v>
      </c>
      <c r="E24916" t="s">
        <v>51343</v>
      </c>
      <c r="F24916" t="s">
        <v>24</v>
      </c>
      <c r="G24916" t="s">
        <v>51341</v>
      </c>
      <c r="H24916">
        <v>0.36</v>
      </c>
      <c r="I24916">
        <v>65000</v>
      </c>
      <c r="J24916">
        <v>260500</v>
      </c>
      <c r="K24916">
        <v>325500</v>
      </c>
      <c r="L24916">
        <v>1964</v>
      </c>
      <c r="M24916">
        <v>4</v>
      </c>
      <c r="N24916">
        <v>2</v>
      </c>
      <c r="O24916">
        <v>0</v>
      </c>
      <c r="P24916">
        <v>41983</v>
      </c>
      <c r="Q24916" t="s">
        <v>51342</v>
      </c>
      <c r="R24916" t="s">
        <v>26</v>
      </c>
      <c r="S24916" t="s">
        <v>51342</v>
      </c>
      <c r="T24916" t="s">
        <v>26</v>
      </c>
      <c r="U24916" t="s">
        <v>177</v>
      </c>
    </row>
    <row r="24917" spans="1:21" x14ac:dyDescent="0.25">
      <c r="A24917" s="1">
        <v>30530</v>
      </c>
      <c r="B24917" t="s">
        <v>51344</v>
      </c>
      <c r="C24917" t="s">
        <v>22</v>
      </c>
      <c r="D24917">
        <v>350000</v>
      </c>
      <c r="E24917" t="s">
        <v>51345</v>
      </c>
      <c r="F24917" t="s">
        <v>24</v>
      </c>
      <c r="G24917" t="s">
        <v>51346</v>
      </c>
      <c r="H24917">
        <v>0.23</v>
      </c>
      <c r="I24917">
        <v>65000</v>
      </c>
      <c r="J24917">
        <v>189100</v>
      </c>
      <c r="K24917">
        <v>254100</v>
      </c>
      <c r="L24917">
        <v>1948</v>
      </c>
      <c r="M24917">
        <v>3</v>
      </c>
      <c r="N24917">
        <v>2</v>
      </c>
      <c r="O24917">
        <v>0</v>
      </c>
      <c r="P24917">
        <v>42153</v>
      </c>
      <c r="Q24917" t="s">
        <v>51347</v>
      </c>
      <c r="R24917" t="s">
        <v>26</v>
      </c>
      <c r="S24917" t="s">
        <v>51347</v>
      </c>
      <c r="T24917" t="s">
        <v>26</v>
      </c>
      <c r="U24917" t="s">
        <v>177</v>
      </c>
    </row>
    <row r="24918" spans="1:21" x14ac:dyDescent="0.25">
      <c r="A24918" s="1">
        <v>1696</v>
      </c>
      <c r="B24918" t="s">
        <v>51348</v>
      </c>
      <c r="C24918" t="s">
        <v>22</v>
      </c>
      <c r="D24918">
        <v>290000</v>
      </c>
      <c r="E24918" t="s">
        <v>51349</v>
      </c>
      <c r="F24918" t="s">
        <v>24</v>
      </c>
      <c r="G24918" t="s">
        <v>51350</v>
      </c>
      <c r="H24918">
        <v>0.39</v>
      </c>
      <c r="I24918">
        <v>65000</v>
      </c>
      <c r="J24918">
        <v>183800</v>
      </c>
      <c r="K24918">
        <v>248800</v>
      </c>
      <c r="L24918">
        <v>1964</v>
      </c>
      <c r="M24918">
        <v>3</v>
      </c>
      <c r="N24918">
        <v>2</v>
      </c>
      <c r="O24918">
        <v>0</v>
      </c>
      <c r="P24918">
        <v>41382</v>
      </c>
      <c r="Q24918" t="s">
        <v>51351</v>
      </c>
      <c r="R24918" t="s">
        <v>26</v>
      </c>
      <c r="S24918" t="s">
        <v>51351</v>
      </c>
      <c r="T24918" t="s">
        <v>26</v>
      </c>
      <c r="U24918" t="s">
        <v>177</v>
      </c>
    </row>
    <row r="24919" spans="1:21" x14ac:dyDescent="0.25">
      <c r="A24919" s="1">
        <v>20838</v>
      </c>
      <c r="B24919" t="s">
        <v>51352</v>
      </c>
      <c r="C24919" t="s">
        <v>22</v>
      </c>
      <c r="D24919">
        <v>325000</v>
      </c>
      <c r="E24919" t="s">
        <v>51353</v>
      </c>
      <c r="F24919" t="s">
        <v>24</v>
      </c>
      <c r="G24919" t="s">
        <v>51354</v>
      </c>
      <c r="H24919">
        <v>0.23</v>
      </c>
      <c r="I24919">
        <v>65000</v>
      </c>
      <c r="J24919">
        <v>216000</v>
      </c>
      <c r="K24919">
        <v>281000</v>
      </c>
      <c r="L24919">
        <v>1964</v>
      </c>
      <c r="M24919">
        <v>4</v>
      </c>
      <c r="N24919">
        <v>2</v>
      </c>
      <c r="O24919">
        <v>0</v>
      </c>
      <c r="P24919">
        <v>41912</v>
      </c>
      <c r="Q24919" t="s">
        <v>51355</v>
      </c>
      <c r="R24919" t="s">
        <v>26</v>
      </c>
      <c r="S24919" t="s">
        <v>51355</v>
      </c>
      <c r="T24919" t="s">
        <v>26</v>
      </c>
      <c r="U24919" t="s">
        <v>177</v>
      </c>
    </row>
    <row r="24920" spans="1:21" x14ac:dyDescent="0.25">
      <c r="A24920" s="1">
        <v>20839</v>
      </c>
      <c r="B24920" t="s">
        <v>51356</v>
      </c>
      <c r="C24920" t="s">
        <v>22</v>
      </c>
      <c r="D24920">
        <v>329310</v>
      </c>
      <c r="E24920" t="s">
        <v>51357</v>
      </c>
      <c r="F24920" t="s">
        <v>24</v>
      </c>
      <c r="G24920" t="s">
        <v>51358</v>
      </c>
      <c r="H24920">
        <v>0.4</v>
      </c>
      <c r="I24920">
        <v>65000</v>
      </c>
      <c r="J24920">
        <v>224200</v>
      </c>
      <c r="K24920">
        <v>289200</v>
      </c>
      <c r="L24920">
        <v>1964</v>
      </c>
      <c r="M24920">
        <v>4</v>
      </c>
      <c r="N24920">
        <v>2</v>
      </c>
      <c r="O24920">
        <v>0</v>
      </c>
      <c r="P24920">
        <v>41894</v>
      </c>
      <c r="Q24920" t="s">
        <v>51359</v>
      </c>
      <c r="R24920" t="s">
        <v>26</v>
      </c>
      <c r="S24920" t="s">
        <v>51359</v>
      </c>
      <c r="T24920" t="s">
        <v>26</v>
      </c>
      <c r="U24920" t="s">
        <v>177</v>
      </c>
    </row>
    <row r="24921" spans="1:21" x14ac:dyDescent="0.25">
      <c r="A24921" s="1">
        <v>37624</v>
      </c>
      <c r="B24921" t="s">
        <v>51360</v>
      </c>
      <c r="C24921" t="s">
        <v>184</v>
      </c>
      <c r="D24921">
        <v>259000</v>
      </c>
      <c r="E24921" t="s">
        <v>51361</v>
      </c>
      <c r="F24921" t="s">
        <v>24</v>
      </c>
      <c r="G24921" t="s">
        <v>51362</v>
      </c>
      <c r="H24921">
        <v>0.33</v>
      </c>
      <c r="I24921">
        <v>60000</v>
      </c>
      <c r="J24921">
        <v>136900</v>
      </c>
      <c r="K24921">
        <v>196900</v>
      </c>
      <c r="L24921">
        <v>1949</v>
      </c>
      <c r="M24921">
        <v>3</v>
      </c>
      <c r="N24921">
        <v>2</v>
      </c>
      <c r="O24921">
        <v>0</v>
      </c>
      <c r="P24921">
        <v>42262</v>
      </c>
      <c r="Q24921" t="s">
        <v>51363</v>
      </c>
      <c r="R24921" t="s">
        <v>26</v>
      </c>
      <c r="S24921" t="s">
        <v>51363</v>
      </c>
      <c r="T24921" t="s">
        <v>26</v>
      </c>
      <c r="U24921" t="s">
        <v>177</v>
      </c>
    </row>
    <row r="24922" spans="1:21" x14ac:dyDescent="0.25">
      <c r="A24922" s="1">
        <v>5410</v>
      </c>
      <c r="B24922" t="s">
        <v>51364</v>
      </c>
      <c r="C24922" t="s">
        <v>22</v>
      </c>
      <c r="D24922">
        <v>295000</v>
      </c>
      <c r="E24922" t="s">
        <v>51365</v>
      </c>
      <c r="F24922" t="s">
        <v>24</v>
      </c>
      <c r="G24922" t="s">
        <v>51366</v>
      </c>
      <c r="H24922">
        <v>0.41</v>
      </c>
      <c r="I24922">
        <v>60000</v>
      </c>
      <c r="J24922">
        <v>192500</v>
      </c>
      <c r="K24922">
        <v>252500</v>
      </c>
      <c r="L24922">
        <v>1949</v>
      </c>
      <c r="M24922">
        <v>3</v>
      </c>
      <c r="N24922">
        <v>2</v>
      </c>
      <c r="O24922">
        <v>0</v>
      </c>
      <c r="P24922">
        <v>41474</v>
      </c>
      <c r="Q24922" t="s">
        <v>51367</v>
      </c>
      <c r="R24922" t="s">
        <v>26</v>
      </c>
      <c r="S24922" t="s">
        <v>51367</v>
      </c>
      <c r="T24922" t="s">
        <v>26</v>
      </c>
      <c r="U24922" t="s">
        <v>177</v>
      </c>
    </row>
    <row r="24923" spans="1:21" x14ac:dyDescent="0.25">
      <c r="A24923" s="1">
        <v>43794</v>
      </c>
      <c r="B24923" t="s">
        <v>51368</v>
      </c>
      <c r="C24923" t="s">
        <v>22</v>
      </c>
      <c r="D24923">
        <v>295000</v>
      </c>
      <c r="E24923" t="s">
        <v>51369</v>
      </c>
      <c r="F24923" t="s">
        <v>24</v>
      </c>
      <c r="H24923">
        <v>0.34</v>
      </c>
      <c r="I24923">
        <v>60000</v>
      </c>
      <c r="J24923">
        <v>0</v>
      </c>
      <c r="K24923">
        <v>60000</v>
      </c>
      <c r="P24923">
        <v>42422</v>
      </c>
      <c r="Q24923" t="s">
        <v>51370</v>
      </c>
      <c r="R24923" t="s">
        <v>26</v>
      </c>
      <c r="S24923" t="s">
        <v>51370</v>
      </c>
      <c r="T24923" t="s">
        <v>26</v>
      </c>
      <c r="U24923" t="s">
        <v>177</v>
      </c>
    </row>
    <row r="24924" spans="1:21" x14ac:dyDescent="0.25">
      <c r="A24924" s="1">
        <v>19326</v>
      </c>
      <c r="B24924" t="s">
        <v>57684</v>
      </c>
      <c r="C24924" t="s">
        <v>22</v>
      </c>
      <c r="D24924">
        <v>301000</v>
      </c>
      <c r="E24924" t="s">
        <v>57685</v>
      </c>
      <c r="F24924" t="s">
        <v>24</v>
      </c>
      <c r="G24924" t="s">
        <v>57686</v>
      </c>
      <c r="H24924">
        <v>0.36</v>
      </c>
      <c r="I24924">
        <v>60000</v>
      </c>
      <c r="J24924">
        <v>185800</v>
      </c>
      <c r="K24924">
        <v>245800</v>
      </c>
      <c r="L24924">
        <v>1948</v>
      </c>
      <c r="M24924">
        <v>3</v>
      </c>
      <c r="N24924">
        <v>2</v>
      </c>
      <c r="O24924">
        <v>0</v>
      </c>
      <c r="P24924">
        <v>41865</v>
      </c>
      <c r="Q24924" t="s">
        <v>57687</v>
      </c>
      <c r="R24924" t="s">
        <v>26</v>
      </c>
      <c r="S24924" t="s">
        <v>57687</v>
      </c>
      <c r="T24924" t="s">
        <v>26</v>
      </c>
      <c r="U24924" t="s">
        <v>177</v>
      </c>
    </row>
    <row r="24925" spans="1:21" x14ac:dyDescent="0.25">
      <c r="A24925" s="1">
        <v>19327</v>
      </c>
      <c r="B24925" t="s">
        <v>57688</v>
      </c>
      <c r="C24925" t="s">
        <v>184</v>
      </c>
      <c r="D24925">
        <v>235000</v>
      </c>
      <c r="E24925" t="s">
        <v>57689</v>
      </c>
      <c r="F24925" t="s">
        <v>24</v>
      </c>
      <c r="G24925" t="s">
        <v>57690</v>
      </c>
      <c r="H24925">
        <v>0.34</v>
      </c>
      <c r="I24925">
        <v>60000</v>
      </c>
      <c r="J24925">
        <v>136900</v>
      </c>
      <c r="K24925">
        <v>196900</v>
      </c>
      <c r="L24925">
        <v>1948</v>
      </c>
      <c r="M24925">
        <v>3</v>
      </c>
      <c r="N24925">
        <v>2</v>
      </c>
      <c r="O24925">
        <v>0</v>
      </c>
      <c r="P24925">
        <v>41862</v>
      </c>
      <c r="Q24925" t="s">
        <v>57691</v>
      </c>
      <c r="R24925" t="s">
        <v>26</v>
      </c>
      <c r="S24925" t="s">
        <v>57691</v>
      </c>
      <c r="T24925" t="s">
        <v>26</v>
      </c>
      <c r="U24925" t="s">
        <v>177</v>
      </c>
    </row>
    <row r="24926" spans="1:21" x14ac:dyDescent="0.25">
      <c r="A24926" s="1">
        <v>23596</v>
      </c>
      <c r="B24926" t="s">
        <v>57692</v>
      </c>
      <c r="C24926" t="s">
        <v>22</v>
      </c>
      <c r="D24926">
        <v>319000</v>
      </c>
      <c r="E24926" t="s">
        <v>57693</v>
      </c>
      <c r="F24926" t="s">
        <v>24</v>
      </c>
      <c r="G24926" t="s">
        <v>57694</v>
      </c>
      <c r="H24926">
        <v>0.36</v>
      </c>
      <c r="I24926">
        <v>65000</v>
      </c>
      <c r="J24926">
        <v>191000</v>
      </c>
      <c r="K24926">
        <v>256000</v>
      </c>
      <c r="L24926">
        <v>1964</v>
      </c>
      <c r="M24926">
        <v>3</v>
      </c>
      <c r="N24926">
        <v>2</v>
      </c>
      <c r="O24926">
        <v>0</v>
      </c>
      <c r="P24926">
        <v>41964</v>
      </c>
      <c r="Q24926" t="s">
        <v>57695</v>
      </c>
      <c r="R24926" t="s">
        <v>26</v>
      </c>
      <c r="S24926" t="s">
        <v>57695</v>
      </c>
      <c r="T24926" t="s">
        <v>26</v>
      </c>
      <c r="U24926" t="s">
        <v>177</v>
      </c>
    </row>
    <row r="24927" spans="1:21" x14ac:dyDescent="0.25">
      <c r="A24927" s="1">
        <v>35971</v>
      </c>
      <c r="B24927" t="s">
        <v>57696</v>
      </c>
      <c r="C24927" t="s">
        <v>22</v>
      </c>
      <c r="D24927">
        <v>337000</v>
      </c>
      <c r="E24927" t="s">
        <v>57697</v>
      </c>
      <c r="F24927" t="s">
        <v>24</v>
      </c>
      <c r="G24927" t="s">
        <v>57698</v>
      </c>
      <c r="H24927">
        <v>0.23</v>
      </c>
      <c r="I24927">
        <v>65000</v>
      </c>
      <c r="J24927">
        <v>196400</v>
      </c>
      <c r="K24927">
        <v>261400</v>
      </c>
      <c r="L24927">
        <v>1964</v>
      </c>
      <c r="M24927">
        <v>3</v>
      </c>
      <c r="N24927">
        <v>2</v>
      </c>
      <c r="O24927">
        <v>0</v>
      </c>
      <c r="P24927">
        <v>42237</v>
      </c>
      <c r="Q24927" t="s">
        <v>57699</v>
      </c>
      <c r="R24927" t="s">
        <v>26</v>
      </c>
      <c r="S24927" t="s">
        <v>57699</v>
      </c>
      <c r="T24927" t="s">
        <v>26</v>
      </c>
      <c r="U24927" t="s">
        <v>177</v>
      </c>
    </row>
    <row r="24928" spans="1:21" x14ac:dyDescent="0.25">
      <c r="A24928" s="1">
        <v>55607</v>
      </c>
      <c r="B24928" t="s">
        <v>57700</v>
      </c>
      <c r="C24928" t="s">
        <v>22</v>
      </c>
      <c r="D24928">
        <v>339500</v>
      </c>
      <c r="E24928" t="s">
        <v>57701</v>
      </c>
      <c r="F24928" t="s">
        <v>24</v>
      </c>
      <c r="G24928" t="s">
        <v>57702</v>
      </c>
      <c r="H24928">
        <v>0.32</v>
      </c>
      <c r="I24928">
        <v>60000</v>
      </c>
      <c r="J24928">
        <v>186800</v>
      </c>
      <c r="K24928">
        <v>246800</v>
      </c>
      <c r="L24928">
        <v>1948</v>
      </c>
      <c r="M24928">
        <v>3</v>
      </c>
      <c r="N24928">
        <v>2</v>
      </c>
      <c r="O24928">
        <v>0</v>
      </c>
      <c r="P24928">
        <v>42674</v>
      </c>
      <c r="Q24928" t="s">
        <v>57703</v>
      </c>
      <c r="R24928" t="s">
        <v>26</v>
      </c>
      <c r="S24928" t="s">
        <v>57704</v>
      </c>
      <c r="T24928" t="s">
        <v>26</v>
      </c>
      <c r="U24928" t="s">
        <v>177</v>
      </c>
    </row>
    <row r="24929" spans="1:21" x14ac:dyDescent="0.25">
      <c r="A24929" s="1">
        <v>19328</v>
      </c>
      <c r="B24929" t="s">
        <v>57705</v>
      </c>
      <c r="C24929" t="s">
        <v>184</v>
      </c>
      <c r="D24929">
        <v>140000</v>
      </c>
      <c r="E24929" t="s">
        <v>57706</v>
      </c>
      <c r="F24929" t="s">
        <v>24</v>
      </c>
      <c r="G24929" t="s">
        <v>33530</v>
      </c>
      <c r="H24929">
        <v>0.27</v>
      </c>
      <c r="I24929">
        <v>60000</v>
      </c>
      <c r="J24929">
        <v>221800</v>
      </c>
      <c r="K24929">
        <v>281800</v>
      </c>
      <c r="L24929">
        <v>1948</v>
      </c>
      <c r="M24929">
        <v>3</v>
      </c>
      <c r="N24929">
        <v>2</v>
      </c>
      <c r="O24929">
        <v>0</v>
      </c>
      <c r="P24929">
        <v>41859</v>
      </c>
      <c r="Q24929" t="s">
        <v>57707</v>
      </c>
      <c r="R24929" t="s">
        <v>26</v>
      </c>
      <c r="S24929" t="s">
        <v>57707</v>
      </c>
      <c r="T24929" t="s">
        <v>26</v>
      </c>
      <c r="U24929" t="s">
        <v>177</v>
      </c>
    </row>
    <row r="24930" spans="1:21" x14ac:dyDescent="0.25">
      <c r="A24930" s="1">
        <v>1697</v>
      </c>
      <c r="B24930" t="s">
        <v>57708</v>
      </c>
      <c r="C24930" t="s">
        <v>1133</v>
      </c>
      <c r="D24930">
        <v>289400</v>
      </c>
      <c r="E24930" t="s">
        <v>57709</v>
      </c>
      <c r="F24930" t="s">
        <v>24</v>
      </c>
      <c r="G24930" t="s">
        <v>57710</v>
      </c>
      <c r="H24930">
        <v>0.11</v>
      </c>
      <c r="I24930">
        <v>45500</v>
      </c>
      <c r="J24930">
        <v>207200</v>
      </c>
      <c r="K24930">
        <v>270600</v>
      </c>
      <c r="L24930">
        <v>1985</v>
      </c>
      <c r="M24930">
        <v>3</v>
      </c>
      <c r="N24930">
        <v>2</v>
      </c>
      <c r="O24930">
        <v>1</v>
      </c>
      <c r="P24930">
        <v>41394</v>
      </c>
      <c r="Q24930" t="s">
        <v>57711</v>
      </c>
      <c r="R24930" t="s">
        <v>26</v>
      </c>
      <c r="S24930" t="s">
        <v>57711</v>
      </c>
      <c r="T24930" t="s">
        <v>26</v>
      </c>
      <c r="U24930" t="s">
        <v>177</v>
      </c>
    </row>
    <row r="24931" spans="1:21" x14ac:dyDescent="0.25">
      <c r="A24931" s="1">
        <v>27753</v>
      </c>
      <c r="B24931" t="s">
        <v>57708</v>
      </c>
      <c r="C24931" t="s">
        <v>1133</v>
      </c>
      <c r="D24931">
        <v>410000</v>
      </c>
      <c r="E24931" t="s">
        <v>57712</v>
      </c>
      <c r="F24931" t="s">
        <v>24</v>
      </c>
      <c r="G24931" t="s">
        <v>57710</v>
      </c>
      <c r="H24931">
        <v>0.11</v>
      </c>
      <c r="I24931">
        <v>45500</v>
      </c>
      <c r="J24931">
        <v>207200</v>
      </c>
      <c r="K24931">
        <v>270600</v>
      </c>
      <c r="L24931">
        <v>1985</v>
      </c>
      <c r="M24931">
        <v>3</v>
      </c>
      <c r="N24931">
        <v>2</v>
      </c>
      <c r="O24931">
        <v>1</v>
      </c>
      <c r="P24931">
        <v>42089</v>
      </c>
      <c r="Q24931" t="s">
        <v>57711</v>
      </c>
      <c r="R24931" t="s">
        <v>26</v>
      </c>
      <c r="S24931" t="s">
        <v>57711</v>
      </c>
      <c r="T24931" t="s">
        <v>26</v>
      </c>
      <c r="U24931" t="s">
        <v>177</v>
      </c>
    </row>
    <row r="24932" spans="1:21" x14ac:dyDescent="0.25">
      <c r="A24932" s="1">
        <v>5411</v>
      </c>
      <c r="B24932" t="s">
        <v>57713</v>
      </c>
      <c r="C24932" t="s">
        <v>256</v>
      </c>
      <c r="D24932">
        <v>345000</v>
      </c>
      <c r="E24932" t="s">
        <v>57714</v>
      </c>
      <c r="F24932" t="s">
        <v>24</v>
      </c>
      <c r="P24932">
        <v>41458</v>
      </c>
      <c r="Q24932" t="s">
        <v>57715</v>
      </c>
      <c r="R24932" t="s">
        <v>26</v>
      </c>
    </row>
    <row r="24933" spans="1:21" x14ac:dyDescent="0.25">
      <c r="A24933" s="1">
        <v>5412</v>
      </c>
      <c r="B24933" t="s">
        <v>57716</v>
      </c>
      <c r="C24933" t="s">
        <v>256</v>
      </c>
      <c r="D24933">
        <v>345000</v>
      </c>
      <c r="E24933" t="s">
        <v>57714</v>
      </c>
      <c r="F24933" t="s">
        <v>24</v>
      </c>
      <c r="P24933">
        <v>41458</v>
      </c>
      <c r="Q24933" t="s">
        <v>57715</v>
      </c>
      <c r="R24933" t="s">
        <v>26</v>
      </c>
    </row>
    <row r="24934" spans="1:21" x14ac:dyDescent="0.25">
      <c r="A24934" s="1">
        <v>5413</v>
      </c>
      <c r="B24934" t="s">
        <v>57717</v>
      </c>
      <c r="C24934" t="s">
        <v>256</v>
      </c>
      <c r="D24934">
        <v>345000</v>
      </c>
      <c r="E24934" t="s">
        <v>57714</v>
      </c>
      <c r="F24934" t="s">
        <v>24</v>
      </c>
      <c r="P24934">
        <v>41458</v>
      </c>
      <c r="Q24934" t="s">
        <v>57715</v>
      </c>
      <c r="R24934" t="s">
        <v>26</v>
      </c>
    </row>
    <row r="24935" spans="1:21" x14ac:dyDescent="0.25">
      <c r="A24935" s="1">
        <v>34223</v>
      </c>
      <c r="B24935" t="s">
        <v>57718</v>
      </c>
      <c r="C24935" t="s">
        <v>22</v>
      </c>
      <c r="D24935">
        <v>240000</v>
      </c>
      <c r="E24935" t="s">
        <v>57719</v>
      </c>
      <c r="F24935" t="s">
        <v>24</v>
      </c>
      <c r="G24935" t="s">
        <v>57720</v>
      </c>
      <c r="H24935">
        <v>0.21</v>
      </c>
      <c r="I24935">
        <v>45000</v>
      </c>
      <c r="J24935">
        <v>124300</v>
      </c>
      <c r="K24935">
        <v>169300</v>
      </c>
      <c r="L24935">
        <v>1954</v>
      </c>
      <c r="M24935">
        <v>3</v>
      </c>
      <c r="N24935">
        <v>1</v>
      </c>
      <c r="O24935">
        <v>0</v>
      </c>
      <c r="P24935">
        <v>42201</v>
      </c>
      <c r="Q24935" t="s">
        <v>57721</v>
      </c>
      <c r="R24935" t="s">
        <v>26</v>
      </c>
      <c r="S24935" t="s">
        <v>57721</v>
      </c>
      <c r="T24935" t="s">
        <v>26</v>
      </c>
      <c r="U24935" t="s">
        <v>177</v>
      </c>
    </row>
    <row r="24936" spans="1:21" x14ac:dyDescent="0.25">
      <c r="A24936" s="1">
        <v>43795</v>
      </c>
      <c r="B24936" t="s">
        <v>57722</v>
      </c>
      <c r="C24936" t="s">
        <v>22</v>
      </c>
      <c r="D24936">
        <v>170000</v>
      </c>
      <c r="E24936" t="s">
        <v>57723</v>
      </c>
      <c r="F24936" t="s">
        <v>24</v>
      </c>
      <c r="G24936" t="s">
        <v>57724</v>
      </c>
      <c r="H24936">
        <v>0.2</v>
      </c>
      <c r="I24936">
        <v>45000</v>
      </c>
      <c r="J24936">
        <v>107800</v>
      </c>
      <c r="K24936">
        <v>152800</v>
      </c>
      <c r="L24936">
        <v>1954</v>
      </c>
      <c r="M24936">
        <v>3</v>
      </c>
      <c r="N24936">
        <v>1</v>
      </c>
      <c r="O24936">
        <v>0</v>
      </c>
      <c r="P24936">
        <v>42403</v>
      </c>
      <c r="Q24936" t="s">
        <v>57725</v>
      </c>
      <c r="R24936" t="s">
        <v>26</v>
      </c>
      <c r="S24936" t="s">
        <v>57725</v>
      </c>
      <c r="T24936" t="s">
        <v>26</v>
      </c>
      <c r="U24936" t="s">
        <v>177</v>
      </c>
    </row>
    <row r="24937" spans="1:21" x14ac:dyDescent="0.25">
      <c r="A24937" s="1">
        <v>43796</v>
      </c>
      <c r="B24937" t="s">
        <v>57722</v>
      </c>
      <c r="C24937" t="s">
        <v>22</v>
      </c>
      <c r="D24937">
        <v>200000</v>
      </c>
      <c r="E24937" t="s">
        <v>57726</v>
      </c>
      <c r="F24937" t="s">
        <v>24</v>
      </c>
      <c r="G24937" t="s">
        <v>57724</v>
      </c>
      <c r="H24937">
        <v>0.2</v>
      </c>
      <c r="I24937">
        <v>45000</v>
      </c>
      <c r="J24937">
        <v>107800</v>
      </c>
      <c r="K24937">
        <v>152800</v>
      </c>
      <c r="L24937">
        <v>1954</v>
      </c>
      <c r="M24937">
        <v>3</v>
      </c>
      <c r="N24937">
        <v>1</v>
      </c>
      <c r="O24937">
        <v>0</v>
      </c>
      <c r="P24937">
        <v>42426</v>
      </c>
      <c r="Q24937" t="s">
        <v>57725</v>
      </c>
      <c r="R24937" t="s">
        <v>26</v>
      </c>
      <c r="S24937" t="s">
        <v>57725</v>
      </c>
      <c r="T24937" t="s">
        <v>26</v>
      </c>
      <c r="U24937" t="s">
        <v>177</v>
      </c>
    </row>
    <row r="24938" spans="1:21" x14ac:dyDescent="0.25">
      <c r="A24938" s="1">
        <v>16347</v>
      </c>
      <c r="B24938" t="s">
        <v>57727</v>
      </c>
      <c r="C24938" t="s">
        <v>22</v>
      </c>
      <c r="D24938">
        <v>246000</v>
      </c>
      <c r="E24938" t="s">
        <v>57728</v>
      </c>
      <c r="F24938" t="s">
        <v>24</v>
      </c>
      <c r="G24938" t="s">
        <v>57729</v>
      </c>
      <c r="H24938">
        <v>0.19</v>
      </c>
      <c r="I24938">
        <v>45000</v>
      </c>
      <c r="J24938">
        <v>124100</v>
      </c>
      <c r="K24938">
        <v>169100</v>
      </c>
      <c r="L24938">
        <v>1954</v>
      </c>
      <c r="M24938">
        <v>2</v>
      </c>
      <c r="N24938">
        <v>1</v>
      </c>
      <c r="O24938">
        <v>1</v>
      </c>
      <c r="P24938">
        <v>41815</v>
      </c>
      <c r="Q24938" t="s">
        <v>57730</v>
      </c>
      <c r="R24938" t="s">
        <v>26</v>
      </c>
      <c r="S24938" t="s">
        <v>57730</v>
      </c>
      <c r="T24938" t="s">
        <v>26</v>
      </c>
      <c r="U24938" t="s">
        <v>177</v>
      </c>
    </row>
    <row r="24939" spans="1:21" x14ac:dyDescent="0.25">
      <c r="A24939" s="1">
        <v>13010</v>
      </c>
      <c r="B24939" t="s">
        <v>57731</v>
      </c>
      <c r="C24939" t="s">
        <v>22</v>
      </c>
      <c r="D24939">
        <v>173500</v>
      </c>
      <c r="E24939" t="s">
        <v>57732</v>
      </c>
      <c r="F24939" t="s">
        <v>24</v>
      </c>
      <c r="G24939" t="s">
        <v>57733</v>
      </c>
      <c r="H24939">
        <v>0.17</v>
      </c>
      <c r="I24939">
        <v>45000</v>
      </c>
      <c r="J24939">
        <v>77500</v>
      </c>
      <c r="K24939">
        <v>127300</v>
      </c>
      <c r="L24939">
        <v>1953</v>
      </c>
      <c r="M24939">
        <v>2</v>
      </c>
      <c r="N24939">
        <v>1</v>
      </c>
      <c r="O24939">
        <v>0</v>
      </c>
      <c r="P24939">
        <v>41701</v>
      </c>
      <c r="Q24939" t="s">
        <v>57734</v>
      </c>
      <c r="R24939" t="s">
        <v>26</v>
      </c>
      <c r="S24939" t="s">
        <v>57734</v>
      </c>
      <c r="T24939" t="s">
        <v>26</v>
      </c>
      <c r="U24939" t="s">
        <v>177</v>
      </c>
    </row>
    <row r="24940" spans="1:21" x14ac:dyDescent="0.25">
      <c r="A24940" s="1">
        <v>4007</v>
      </c>
      <c r="B24940" t="s">
        <v>57735</v>
      </c>
      <c r="C24940" t="s">
        <v>22</v>
      </c>
      <c r="D24940">
        <v>218000</v>
      </c>
      <c r="E24940" t="s">
        <v>57736</v>
      </c>
      <c r="F24940" t="s">
        <v>24</v>
      </c>
      <c r="G24940" t="s">
        <v>57737</v>
      </c>
      <c r="H24940">
        <v>0.2</v>
      </c>
      <c r="I24940">
        <v>45000</v>
      </c>
      <c r="J24940">
        <v>107600</v>
      </c>
      <c r="K24940">
        <v>155100</v>
      </c>
      <c r="L24940">
        <v>1954</v>
      </c>
      <c r="M24940">
        <v>3</v>
      </c>
      <c r="N24940">
        <v>1</v>
      </c>
      <c r="O24940">
        <v>0</v>
      </c>
      <c r="P24940">
        <v>41453</v>
      </c>
      <c r="Q24940" t="s">
        <v>57738</v>
      </c>
      <c r="R24940" t="s">
        <v>26</v>
      </c>
      <c r="S24940" t="s">
        <v>57738</v>
      </c>
      <c r="T24940" t="s">
        <v>26</v>
      </c>
      <c r="U24940" t="s">
        <v>177</v>
      </c>
    </row>
    <row r="24941" spans="1:21" x14ac:dyDescent="0.25">
      <c r="A24941" s="1">
        <v>43797</v>
      </c>
      <c r="B24941" t="s">
        <v>57739</v>
      </c>
      <c r="C24941" t="s">
        <v>22</v>
      </c>
      <c r="D24941">
        <v>265000</v>
      </c>
      <c r="E24941" t="s">
        <v>57740</v>
      </c>
      <c r="F24941" t="s">
        <v>24</v>
      </c>
      <c r="G24941" t="s">
        <v>57741</v>
      </c>
      <c r="H24941">
        <v>0.22</v>
      </c>
      <c r="I24941">
        <v>45000</v>
      </c>
      <c r="J24941">
        <v>107500</v>
      </c>
      <c r="K24941">
        <v>157200</v>
      </c>
      <c r="L24941">
        <v>1954</v>
      </c>
      <c r="M24941">
        <v>3</v>
      </c>
      <c r="N24941">
        <v>1</v>
      </c>
      <c r="O24941">
        <v>0</v>
      </c>
      <c r="P24941">
        <v>42416</v>
      </c>
      <c r="Q24941" t="s">
        <v>57742</v>
      </c>
      <c r="R24941" t="s">
        <v>26</v>
      </c>
      <c r="S24941" t="s">
        <v>57742</v>
      </c>
      <c r="T24941" t="s">
        <v>26</v>
      </c>
      <c r="U24941" t="s">
        <v>177</v>
      </c>
    </row>
    <row r="24942" spans="1:21" x14ac:dyDescent="0.25">
      <c r="A24942" s="1">
        <v>6582</v>
      </c>
      <c r="B24942" t="s">
        <v>57743</v>
      </c>
      <c r="C24942" t="s">
        <v>22</v>
      </c>
      <c r="D24942">
        <v>162000</v>
      </c>
      <c r="E24942" t="s">
        <v>57744</v>
      </c>
      <c r="F24942" t="s">
        <v>24</v>
      </c>
      <c r="G24942" t="s">
        <v>57745</v>
      </c>
      <c r="H24942">
        <v>0.2</v>
      </c>
      <c r="I24942">
        <v>45000</v>
      </c>
      <c r="J24942">
        <v>88100</v>
      </c>
      <c r="K24942">
        <v>133100</v>
      </c>
      <c r="L24942">
        <v>1954</v>
      </c>
      <c r="M24942">
        <v>2</v>
      </c>
      <c r="N24942">
        <v>1</v>
      </c>
      <c r="O24942">
        <v>0</v>
      </c>
      <c r="P24942">
        <v>41514</v>
      </c>
      <c r="Q24942" t="s">
        <v>57746</v>
      </c>
      <c r="R24942" t="s">
        <v>26</v>
      </c>
      <c r="S24942" t="s">
        <v>57746</v>
      </c>
      <c r="T24942" t="s">
        <v>26</v>
      </c>
      <c r="U24942" t="s">
        <v>177</v>
      </c>
    </row>
    <row r="24943" spans="1:21" x14ac:dyDescent="0.25">
      <c r="A24943" s="1">
        <v>48085</v>
      </c>
      <c r="B24943" t="s">
        <v>57747</v>
      </c>
      <c r="C24943" t="s">
        <v>22</v>
      </c>
      <c r="D24943">
        <v>155000</v>
      </c>
      <c r="E24943" t="s">
        <v>57748</v>
      </c>
      <c r="F24943" t="s">
        <v>24</v>
      </c>
      <c r="G24943" t="s">
        <v>57749</v>
      </c>
      <c r="H24943">
        <v>0.24</v>
      </c>
      <c r="I24943">
        <v>45000</v>
      </c>
      <c r="J24943">
        <v>77800</v>
      </c>
      <c r="K24943">
        <v>123400</v>
      </c>
      <c r="L24943">
        <v>1954</v>
      </c>
      <c r="M24943">
        <v>2</v>
      </c>
      <c r="N24943">
        <v>1</v>
      </c>
      <c r="O24943">
        <v>0</v>
      </c>
      <c r="P24943">
        <v>42507</v>
      </c>
      <c r="Q24943" t="s">
        <v>57750</v>
      </c>
      <c r="R24943" t="s">
        <v>26</v>
      </c>
      <c r="S24943" t="s">
        <v>57751</v>
      </c>
      <c r="T24943" t="s">
        <v>26</v>
      </c>
      <c r="U24943" t="s">
        <v>177</v>
      </c>
    </row>
    <row r="24944" spans="1:21" x14ac:dyDescent="0.25">
      <c r="A24944" s="1">
        <v>16348</v>
      </c>
      <c r="B24944" t="s">
        <v>57752</v>
      </c>
      <c r="C24944" t="s">
        <v>22</v>
      </c>
      <c r="D24944">
        <v>186500</v>
      </c>
      <c r="E24944" t="s">
        <v>57753</v>
      </c>
      <c r="F24944" t="s">
        <v>24</v>
      </c>
      <c r="G24944" t="s">
        <v>57754</v>
      </c>
      <c r="H24944">
        <v>0.25</v>
      </c>
      <c r="I24944">
        <v>45000</v>
      </c>
      <c r="J24944">
        <v>121900</v>
      </c>
      <c r="K24944">
        <v>166900</v>
      </c>
      <c r="L24944">
        <v>1954</v>
      </c>
      <c r="M24944">
        <v>3</v>
      </c>
      <c r="N24944">
        <v>1</v>
      </c>
      <c r="O24944">
        <v>0</v>
      </c>
      <c r="P24944">
        <v>41800</v>
      </c>
      <c r="Q24944" t="s">
        <v>57755</v>
      </c>
      <c r="R24944" t="s">
        <v>26</v>
      </c>
      <c r="S24944" t="s">
        <v>57755</v>
      </c>
      <c r="T24944" t="s">
        <v>26</v>
      </c>
      <c r="U24944" t="s">
        <v>177</v>
      </c>
    </row>
    <row r="24945" spans="1:21" x14ac:dyDescent="0.25">
      <c r="A24945" s="1">
        <v>513</v>
      </c>
      <c r="B24945" t="s">
        <v>57756</v>
      </c>
      <c r="C24945" t="s">
        <v>22</v>
      </c>
      <c r="D24945">
        <v>203500</v>
      </c>
      <c r="E24945" t="s">
        <v>57757</v>
      </c>
      <c r="F24945" t="s">
        <v>24</v>
      </c>
      <c r="G24945" t="s">
        <v>57758</v>
      </c>
      <c r="H24945">
        <v>0.25</v>
      </c>
      <c r="I24945">
        <v>45000</v>
      </c>
      <c r="J24945">
        <v>125200</v>
      </c>
      <c r="K24945">
        <v>170200</v>
      </c>
      <c r="L24945">
        <v>1954</v>
      </c>
      <c r="M24945">
        <v>3</v>
      </c>
      <c r="N24945">
        <v>1</v>
      </c>
      <c r="O24945">
        <v>0</v>
      </c>
      <c r="P24945">
        <v>41327</v>
      </c>
      <c r="Q24945" t="s">
        <v>57759</v>
      </c>
      <c r="R24945" t="s">
        <v>26</v>
      </c>
      <c r="S24945" t="s">
        <v>57759</v>
      </c>
      <c r="T24945" t="s">
        <v>26</v>
      </c>
      <c r="U24945" t="s">
        <v>177</v>
      </c>
    </row>
    <row r="24946" spans="1:21" x14ac:dyDescent="0.25">
      <c r="A24946" s="1">
        <v>35972</v>
      </c>
      <c r="B24946" t="s">
        <v>57756</v>
      </c>
      <c r="C24946" t="s">
        <v>22</v>
      </c>
      <c r="D24946">
        <v>220000</v>
      </c>
      <c r="E24946" t="s">
        <v>57760</v>
      </c>
      <c r="F24946" t="s">
        <v>24</v>
      </c>
      <c r="G24946" t="s">
        <v>57758</v>
      </c>
      <c r="H24946">
        <v>0.25</v>
      </c>
      <c r="I24946">
        <v>45000</v>
      </c>
      <c r="J24946">
        <v>125200</v>
      </c>
      <c r="K24946">
        <v>170200</v>
      </c>
      <c r="L24946">
        <v>1954</v>
      </c>
      <c r="M24946">
        <v>3</v>
      </c>
      <c r="N24946">
        <v>1</v>
      </c>
      <c r="O24946">
        <v>0</v>
      </c>
      <c r="P24946">
        <v>42245</v>
      </c>
      <c r="Q24946" t="s">
        <v>57759</v>
      </c>
      <c r="R24946" t="s">
        <v>26</v>
      </c>
      <c r="S24946" t="s">
        <v>57759</v>
      </c>
      <c r="T24946" t="s">
        <v>26</v>
      </c>
      <c r="U24946" t="s">
        <v>177</v>
      </c>
    </row>
    <row r="24947" spans="1:21" x14ac:dyDescent="0.25">
      <c r="A24947" s="1">
        <v>6583</v>
      </c>
      <c r="B24947" t="s">
        <v>57761</v>
      </c>
      <c r="C24947" t="s">
        <v>22</v>
      </c>
      <c r="D24947">
        <v>190000</v>
      </c>
      <c r="E24947" t="s">
        <v>57762</v>
      </c>
      <c r="F24947" t="s">
        <v>24</v>
      </c>
      <c r="G24947" t="s">
        <v>57763</v>
      </c>
      <c r="H24947">
        <v>0.16</v>
      </c>
      <c r="I24947">
        <v>45000</v>
      </c>
      <c r="J24947">
        <v>123600</v>
      </c>
      <c r="K24947">
        <v>168600</v>
      </c>
      <c r="L24947">
        <v>1954</v>
      </c>
      <c r="M24947">
        <v>3</v>
      </c>
      <c r="N24947">
        <v>1</v>
      </c>
      <c r="O24947">
        <v>0</v>
      </c>
      <c r="P24947">
        <v>41493</v>
      </c>
      <c r="Q24947" t="s">
        <v>57764</v>
      </c>
      <c r="R24947" t="s">
        <v>26</v>
      </c>
      <c r="S24947" t="s">
        <v>57764</v>
      </c>
      <c r="T24947" t="s">
        <v>26</v>
      </c>
      <c r="U24947" t="s">
        <v>177</v>
      </c>
    </row>
    <row r="24948" spans="1:21" x14ac:dyDescent="0.25">
      <c r="A24948" s="1">
        <v>39091</v>
      </c>
      <c r="B24948" t="s">
        <v>57765</v>
      </c>
      <c r="C24948" t="s">
        <v>22</v>
      </c>
      <c r="D24948">
        <v>267500</v>
      </c>
      <c r="E24948" t="s">
        <v>57766</v>
      </c>
      <c r="F24948" t="s">
        <v>24</v>
      </c>
      <c r="G24948" t="s">
        <v>57767</v>
      </c>
      <c r="H24948">
        <v>0.35</v>
      </c>
      <c r="I24948">
        <v>60000</v>
      </c>
      <c r="J24948">
        <v>168800</v>
      </c>
      <c r="K24948">
        <v>228800</v>
      </c>
      <c r="L24948">
        <v>1949</v>
      </c>
      <c r="M24948">
        <v>3</v>
      </c>
      <c r="N24948">
        <v>2</v>
      </c>
      <c r="O24948">
        <v>0</v>
      </c>
      <c r="P24948">
        <v>42283</v>
      </c>
      <c r="Q24948" t="s">
        <v>57768</v>
      </c>
      <c r="R24948" t="s">
        <v>26</v>
      </c>
      <c r="S24948" t="s">
        <v>57768</v>
      </c>
      <c r="T24948" t="s">
        <v>26</v>
      </c>
      <c r="U24948" t="s">
        <v>177</v>
      </c>
    </row>
    <row r="24949" spans="1:21" x14ac:dyDescent="0.25">
      <c r="A24949" s="1">
        <v>11489</v>
      </c>
      <c r="B24949" t="s">
        <v>57769</v>
      </c>
      <c r="C24949" t="s">
        <v>22</v>
      </c>
      <c r="D24949">
        <v>203500</v>
      </c>
      <c r="E24949" t="s">
        <v>57770</v>
      </c>
      <c r="F24949" t="s">
        <v>24</v>
      </c>
      <c r="G24949" t="s">
        <v>57771</v>
      </c>
      <c r="H24949">
        <v>0.2</v>
      </c>
      <c r="I24949">
        <v>45000</v>
      </c>
      <c r="J24949">
        <v>96500</v>
      </c>
      <c r="K24949">
        <v>141500</v>
      </c>
      <c r="L24949">
        <v>1954</v>
      </c>
      <c r="M24949">
        <v>3</v>
      </c>
      <c r="N24949">
        <v>1</v>
      </c>
      <c r="O24949">
        <v>0</v>
      </c>
      <c r="P24949">
        <v>41669</v>
      </c>
      <c r="Q24949" t="s">
        <v>57772</v>
      </c>
      <c r="R24949" t="s">
        <v>26</v>
      </c>
      <c r="S24949" t="s">
        <v>57772</v>
      </c>
      <c r="T24949" t="s">
        <v>26</v>
      </c>
      <c r="U24949" t="s">
        <v>177</v>
      </c>
    </row>
    <row r="24950" spans="1:21" x14ac:dyDescent="0.25">
      <c r="A24950" s="1">
        <v>4008</v>
      </c>
      <c r="B24950" t="s">
        <v>57773</v>
      </c>
      <c r="C24950" t="s">
        <v>22</v>
      </c>
      <c r="D24950">
        <v>75000</v>
      </c>
      <c r="E24950" t="s">
        <v>57774</v>
      </c>
      <c r="F24950" t="s">
        <v>24</v>
      </c>
      <c r="G24950" t="s">
        <v>57775</v>
      </c>
      <c r="H24950">
        <v>0.22</v>
      </c>
      <c r="I24950">
        <v>45000</v>
      </c>
      <c r="J24950">
        <v>86200</v>
      </c>
      <c r="K24950">
        <v>131200</v>
      </c>
      <c r="L24950">
        <v>1955</v>
      </c>
      <c r="M24950">
        <v>3</v>
      </c>
      <c r="N24950">
        <v>1</v>
      </c>
      <c r="O24950">
        <v>0</v>
      </c>
      <c r="P24950">
        <v>41446</v>
      </c>
      <c r="Q24950" t="s">
        <v>57776</v>
      </c>
      <c r="R24950" t="s">
        <v>26</v>
      </c>
      <c r="S24950" t="s">
        <v>57776</v>
      </c>
      <c r="T24950" t="s">
        <v>26</v>
      </c>
      <c r="U24950" t="s">
        <v>177</v>
      </c>
    </row>
    <row r="24951" spans="1:21" x14ac:dyDescent="0.25">
      <c r="A24951" s="1">
        <v>37625</v>
      </c>
      <c r="B24951" t="s">
        <v>57777</v>
      </c>
      <c r="C24951" t="s">
        <v>22</v>
      </c>
      <c r="D24951">
        <v>391050</v>
      </c>
      <c r="E24951" t="s">
        <v>57778</v>
      </c>
      <c r="F24951" t="s">
        <v>24</v>
      </c>
      <c r="P24951">
        <v>42277</v>
      </c>
      <c r="Q24951" t="s">
        <v>57779</v>
      </c>
      <c r="R24951" t="s">
        <v>26</v>
      </c>
    </row>
    <row r="24952" spans="1:21" x14ac:dyDescent="0.25">
      <c r="A24952" s="1">
        <v>17865</v>
      </c>
      <c r="B24952" t="s">
        <v>57780</v>
      </c>
      <c r="C24952" t="s">
        <v>607</v>
      </c>
      <c r="D24952">
        <v>77500</v>
      </c>
      <c r="E24952" t="s">
        <v>57781</v>
      </c>
      <c r="F24952" t="s">
        <v>818</v>
      </c>
      <c r="P24952">
        <v>41831</v>
      </c>
      <c r="Q24952" t="s">
        <v>57782</v>
      </c>
      <c r="R24952" t="s">
        <v>26</v>
      </c>
    </row>
    <row r="24953" spans="1:21" x14ac:dyDescent="0.25">
      <c r="A24953" s="1">
        <v>17866</v>
      </c>
      <c r="B24953" t="s">
        <v>57783</v>
      </c>
      <c r="C24953" t="s">
        <v>22</v>
      </c>
      <c r="D24953">
        <v>370000</v>
      </c>
      <c r="E24953" t="s">
        <v>57784</v>
      </c>
      <c r="F24953" t="s">
        <v>24</v>
      </c>
      <c r="P24953">
        <v>41834</v>
      </c>
      <c r="Q24953" t="s">
        <v>57785</v>
      </c>
      <c r="R24953" t="s">
        <v>26</v>
      </c>
    </row>
    <row r="24954" spans="1:21" x14ac:dyDescent="0.25">
      <c r="A24954" s="1">
        <v>991</v>
      </c>
      <c r="B24954" t="s">
        <v>57786</v>
      </c>
      <c r="C24954" t="s">
        <v>22</v>
      </c>
      <c r="D24954">
        <v>299900</v>
      </c>
      <c r="E24954" t="s">
        <v>57787</v>
      </c>
      <c r="F24954" t="s">
        <v>24</v>
      </c>
      <c r="P24954">
        <v>41361</v>
      </c>
      <c r="Q24954" t="s">
        <v>57788</v>
      </c>
      <c r="R24954" t="s">
        <v>26</v>
      </c>
    </row>
    <row r="24955" spans="1:21" x14ac:dyDescent="0.25">
      <c r="A24955" s="1">
        <v>13011</v>
      </c>
      <c r="B24955" t="s">
        <v>57786</v>
      </c>
      <c r="C24955" t="s">
        <v>22</v>
      </c>
      <c r="D24955">
        <v>365000</v>
      </c>
      <c r="E24955" t="s">
        <v>57789</v>
      </c>
      <c r="F24955" t="s">
        <v>24</v>
      </c>
      <c r="P24955">
        <v>41729</v>
      </c>
      <c r="Q24955" t="s">
        <v>57788</v>
      </c>
      <c r="R24955" t="s">
        <v>26</v>
      </c>
    </row>
    <row r="24956" spans="1:21" x14ac:dyDescent="0.25">
      <c r="A24956" s="1">
        <v>16349</v>
      </c>
      <c r="B24956" t="s">
        <v>57790</v>
      </c>
      <c r="C24956" t="s">
        <v>22</v>
      </c>
      <c r="D24956">
        <v>50000</v>
      </c>
      <c r="E24956" t="s">
        <v>57791</v>
      </c>
      <c r="F24956" t="s">
        <v>818</v>
      </c>
      <c r="P24956">
        <v>41793</v>
      </c>
      <c r="Q24956" t="s">
        <v>57792</v>
      </c>
      <c r="R24956" t="s">
        <v>26</v>
      </c>
    </row>
    <row r="24957" spans="1:21" x14ac:dyDescent="0.25">
      <c r="A24957" s="1">
        <v>32411</v>
      </c>
      <c r="B24957" t="s">
        <v>57790</v>
      </c>
      <c r="C24957" t="s">
        <v>22</v>
      </c>
      <c r="D24957">
        <v>271500</v>
      </c>
      <c r="E24957" t="s">
        <v>57793</v>
      </c>
      <c r="F24957" t="s">
        <v>24</v>
      </c>
      <c r="P24957">
        <v>42185</v>
      </c>
      <c r="Q24957" t="s">
        <v>57792</v>
      </c>
      <c r="R24957" t="s">
        <v>26</v>
      </c>
    </row>
    <row r="24958" spans="1:21" x14ac:dyDescent="0.25">
      <c r="A24958" s="1">
        <v>23597</v>
      </c>
      <c r="B24958" t="s">
        <v>57794</v>
      </c>
      <c r="C24958" t="s">
        <v>22</v>
      </c>
      <c r="D24958">
        <v>320000</v>
      </c>
      <c r="E24958" t="s">
        <v>57795</v>
      </c>
      <c r="F24958" t="s">
        <v>24</v>
      </c>
      <c r="P24958">
        <v>41949</v>
      </c>
      <c r="Q24958" t="s">
        <v>57796</v>
      </c>
      <c r="R24958" t="s">
        <v>26</v>
      </c>
    </row>
    <row r="24959" spans="1:21" x14ac:dyDescent="0.25">
      <c r="A24959" s="1">
        <v>12164</v>
      </c>
      <c r="B24959" t="s">
        <v>57797</v>
      </c>
      <c r="C24959" t="s">
        <v>22</v>
      </c>
      <c r="D24959">
        <v>289900</v>
      </c>
      <c r="E24959" t="s">
        <v>57798</v>
      </c>
      <c r="F24959" t="s">
        <v>24</v>
      </c>
      <c r="P24959">
        <v>41677</v>
      </c>
      <c r="Q24959" t="s">
        <v>57799</v>
      </c>
      <c r="R24959" t="s">
        <v>26</v>
      </c>
    </row>
    <row r="24960" spans="1:21" x14ac:dyDescent="0.25">
      <c r="A24960" s="1">
        <v>9524</v>
      </c>
      <c r="B24960" t="s">
        <v>57800</v>
      </c>
      <c r="C24960" t="s">
        <v>22</v>
      </c>
      <c r="D24960">
        <v>288400</v>
      </c>
      <c r="E24960" t="s">
        <v>57801</v>
      </c>
      <c r="F24960" t="s">
        <v>24</v>
      </c>
      <c r="P24960">
        <v>41586</v>
      </c>
      <c r="Q24960" t="s">
        <v>57802</v>
      </c>
      <c r="R24960" t="s">
        <v>26</v>
      </c>
    </row>
    <row r="24961" spans="1:21" x14ac:dyDescent="0.25">
      <c r="A24961" s="1">
        <v>23598</v>
      </c>
      <c r="B24961" t="s">
        <v>57803</v>
      </c>
      <c r="C24961" t="s">
        <v>22</v>
      </c>
      <c r="D24961">
        <v>394250</v>
      </c>
      <c r="E24961" t="s">
        <v>57804</v>
      </c>
      <c r="F24961" t="s">
        <v>24</v>
      </c>
      <c r="G24961" t="s">
        <v>57805</v>
      </c>
      <c r="H24961">
        <v>0.32</v>
      </c>
      <c r="I24961">
        <v>165000</v>
      </c>
      <c r="J24961">
        <v>145200</v>
      </c>
      <c r="K24961">
        <v>336200</v>
      </c>
      <c r="L24961">
        <v>1928</v>
      </c>
      <c r="M24961">
        <v>4</v>
      </c>
      <c r="N24961">
        <v>2</v>
      </c>
      <c r="O24961">
        <v>0</v>
      </c>
      <c r="P24961">
        <v>41960</v>
      </c>
      <c r="Q24961" t="s">
        <v>57806</v>
      </c>
      <c r="R24961" t="s">
        <v>26</v>
      </c>
      <c r="S24961" t="s">
        <v>57806</v>
      </c>
      <c r="T24961" t="s">
        <v>26</v>
      </c>
      <c r="U24961" t="s">
        <v>177</v>
      </c>
    </row>
    <row r="24962" spans="1:21" x14ac:dyDescent="0.25">
      <c r="A24962" s="1">
        <v>44860</v>
      </c>
      <c r="B24962" t="s">
        <v>57807</v>
      </c>
      <c r="C24962" t="s">
        <v>22</v>
      </c>
      <c r="D24962">
        <v>439000</v>
      </c>
      <c r="E24962" t="s">
        <v>57808</v>
      </c>
      <c r="F24962" t="s">
        <v>24</v>
      </c>
      <c r="G24962" t="s">
        <v>57809</v>
      </c>
      <c r="H24962">
        <v>0.18</v>
      </c>
      <c r="I24962">
        <v>150000</v>
      </c>
      <c r="J24962">
        <v>149500</v>
      </c>
      <c r="K24962">
        <v>299500</v>
      </c>
      <c r="L24962">
        <v>1935</v>
      </c>
      <c r="M24962">
        <v>4</v>
      </c>
      <c r="N24962">
        <v>1</v>
      </c>
      <c r="O24962">
        <v>0</v>
      </c>
      <c r="P24962">
        <v>42452</v>
      </c>
      <c r="Q24962" t="s">
        <v>57810</v>
      </c>
      <c r="R24962" t="s">
        <v>26</v>
      </c>
      <c r="S24962" t="s">
        <v>57810</v>
      </c>
      <c r="T24962" t="s">
        <v>26</v>
      </c>
      <c r="U24962" t="s">
        <v>177</v>
      </c>
    </row>
    <row r="24963" spans="1:21" x14ac:dyDescent="0.25">
      <c r="A24963" s="1">
        <v>34224</v>
      </c>
      <c r="B24963" t="s">
        <v>57811</v>
      </c>
      <c r="C24963" t="s">
        <v>22</v>
      </c>
      <c r="D24963">
        <v>329000</v>
      </c>
      <c r="E24963" t="s">
        <v>57812</v>
      </c>
      <c r="F24963" t="s">
        <v>24</v>
      </c>
      <c r="G24963" t="s">
        <v>57813</v>
      </c>
      <c r="H24963">
        <v>0.18</v>
      </c>
      <c r="I24963">
        <v>150000</v>
      </c>
      <c r="J24963">
        <v>114800</v>
      </c>
      <c r="K24963">
        <v>270300</v>
      </c>
      <c r="L24963">
        <v>1942</v>
      </c>
      <c r="M24963">
        <v>3</v>
      </c>
      <c r="N24963">
        <v>1</v>
      </c>
      <c r="O24963">
        <v>0</v>
      </c>
      <c r="P24963">
        <v>42207</v>
      </c>
      <c r="Q24963" t="s">
        <v>57814</v>
      </c>
      <c r="R24963" t="s">
        <v>26</v>
      </c>
      <c r="S24963" t="s">
        <v>57814</v>
      </c>
      <c r="T24963" t="s">
        <v>26</v>
      </c>
      <c r="U24963" t="s">
        <v>177</v>
      </c>
    </row>
    <row r="24964" spans="1:21" x14ac:dyDescent="0.25">
      <c r="A24964" s="1">
        <v>25876</v>
      </c>
      <c r="B24964" t="s">
        <v>57815</v>
      </c>
      <c r="C24964" t="s">
        <v>22104</v>
      </c>
      <c r="D24964">
        <v>340000</v>
      </c>
      <c r="E24964" t="s">
        <v>57816</v>
      </c>
      <c r="F24964" t="s">
        <v>24</v>
      </c>
      <c r="G24964" t="s">
        <v>57817</v>
      </c>
      <c r="H24964">
        <v>0.32</v>
      </c>
      <c r="I24964">
        <v>165000</v>
      </c>
      <c r="J24964">
        <v>149900</v>
      </c>
      <c r="K24964">
        <v>317000</v>
      </c>
      <c r="L24964">
        <v>1940</v>
      </c>
      <c r="M24964">
        <v>4</v>
      </c>
      <c r="N24964">
        <v>1</v>
      </c>
      <c r="O24964">
        <v>1</v>
      </c>
      <c r="P24964">
        <v>42017</v>
      </c>
      <c r="Q24964" t="s">
        <v>57818</v>
      </c>
      <c r="R24964" t="s">
        <v>26</v>
      </c>
      <c r="S24964" t="s">
        <v>57818</v>
      </c>
      <c r="T24964" t="s">
        <v>26</v>
      </c>
      <c r="U24964" t="s">
        <v>177</v>
      </c>
    </row>
    <row r="24965" spans="1:21" x14ac:dyDescent="0.25">
      <c r="A24965" s="1">
        <v>1698</v>
      </c>
      <c r="B24965" t="s">
        <v>57819</v>
      </c>
      <c r="C24965" t="s">
        <v>22</v>
      </c>
      <c r="D24965">
        <v>300000</v>
      </c>
      <c r="E24965" t="s">
        <v>57820</v>
      </c>
      <c r="F24965" t="s">
        <v>24</v>
      </c>
      <c r="G24965" t="s">
        <v>534</v>
      </c>
      <c r="H24965">
        <v>0.36</v>
      </c>
      <c r="I24965">
        <v>165000</v>
      </c>
      <c r="J24965">
        <v>167700</v>
      </c>
      <c r="K24965">
        <v>332700</v>
      </c>
      <c r="L24965">
        <v>1930</v>
      </c>
      <c r="M24965">
        <v>3</v>
      </c>
      <c r="N24965">
        <v>1</v>
      </c>
      <c r="O24965">
        <v>0</v>
      </c>
      <c r="P24965">
        <v>41373</v>
      </c>
      <c r="Q24965" t="s">
        <v>57821</v>
      </c>
      <c r="R24965" t="s">
        <v>26</v>
      </c>
      <c r="S24965" t="s">
        <v>57821</v>
      </c>
      <c r="T24965" t="s">
        <v>26</v>
      </c>
      <c r="U24965" t="s">
        <v>177</v>
      </c>
    </row>
    <row r="24966" spans="1:21" x14ac:dyDescent="0.25">
      <c r="A24966" s="1">
        <v>35973</v>
      </c>
      <c r="B24966" t="s">
        <v>57822</v>
      </c>
      <c r="C24966" t="s">
        <v>607</v>
      </c>
      <c r="D24966">
        <v>250000</v>
      </c>
      <c r="E24966" t="s">
        <v>57823</v>
      </c>
      <c r="F24966" t="s">
        <v>818</v>
      </c>
      <c r="G24966" t="s">
        <v>57824</v>
      </c>
      <c r="H24966">
        <v>0.21</v>
      </c>
      <c r="I24966">
        <v>150000</v>
      </c>
      <c r="J24966">
        <v>402700</v>
      </c>
      <c r="K24966">
        <v>564800</v>
      </c>
      <c r="L24966">
        <v>2016</v>
      </c>
      <c r="M24966">
        <v>4</v>
      </c>
      <c r="N24966">
        <v>3</v>
      </c>
      <c r="O24966">
        <v>0</v>
      </c>
      <c r="P24966">
        <v>42243</v>
      </c>
      <c r="Q24966" t="s">
        <v>57825</v>
      </c>
      <c r="R24966" t="s">
        <v>26</v>
      </c>
      <c r="S24966" t="s">
        <v>57825</v>
      </c>
      <c r="T24966" t="s">
        <v>26</v>
      </c>
      <c r="U24966" t="s">
        <v>177</v>
      </c>
    </row>
    <row r="24967" spans="1:21" x14ac:dyDescent="0.25">
      <c r="A24967" s="1">
        <v>49933</v>
      </c>
      <c r="B24967" t="s">
        <v>57822</v>
      </c>
      <c r="C24967" t="s">
        <v>22</v>
      </c>
      <c r="D24967">
        <v>756401</v>
      </c>
      <c r="E24967" t="s">
        <v>57826</v>
      </c>
      <c r="F24967" t="s">
        <v>24</v>
      </c>
      <c r="G24967" t="s">
        <v>57824</v>
      </c>
      <c r="H24967">
        <v>0.21</v>
      </c>
      <c r="I24967">
        <v>150000</v>
      </c>
      <c r="J24967">
        <v>402700</v>
      </c>
      <c r="K24967">
        <v>564800</v>
      </c>
      <c r="L24967">
        <v>2016</v>
      </c>
      <c r="M24967">
        <v>4</v>
      </c>
      <c r="N24967">
        <v>3</v>
      </c>
      <c r="O24967">
        <v>0</v>
      </c>
      <c r="P24967">
        <v>42527</v>
      </c>
      <c r="Q24967" t="s">
        <v>57827</v>
      </c>
      <c r="R24967" t="s">
        <v>26</v>
      </c>
      <c r="S24967" t="s">
        <v>57825</v>
      </c>
      <c r="T24967" t="s">
        <v>26</v>
      </c>
      <c r="U24967" t="s">
        <v>177</v>
      </c>
    </row>
    <row r="24968" spans="1:21" x14ac:dyDescent="0.25">
      <c r="A24968" s="1">
        <v>41557</v>
      </c>
      <c r="B24968" t="s">
        <v>57828</v>
      </c>
      <c r="C24968" t="s">
        <v>22</v>
      </c>
      <c r="D24968">
        <v>76875</v>
      </c>
      <c r="E24968" t="s">
        <v>57829</v>
      </c>
      <c r="F24968" t="s">
        <v>24</v>
      </c>
      <c r="G24968" t="s">
        <v>57830</v>
      </c>
      <c r="H24968">
        <v>0.17</v>
      </c>
      <c r="I24968">
        <v>150000</v>
      </c>
      <c r="J24968">
        <v>110200</v>
      </c>
      <c r="K24968">
        <v>262500</v>
      </c>
      <c r="L24968">
        <v>1930</v>
      </c>
      <c r="M24968">
        <v>3</v>
      </c>
      <c r="N24968">
        <v>1</v>
      </c>
      <c r="O24968">
        <v>0</v>
      </c>
      <c r="P24968">
        <v>42368</v>
      </c>
      <c r="Q24968" t="s">
        <v>57831</v>
      </c>
      <c r="R24968" t="s">
        <v>26</v>
      </c>
      <c r="S24968" t="s">
        <v>57831</v>
      </c>
      <c r="T24968" t="s">
        <v>26</v>
      </c>
      <c r="U24968" t="s">
        <v>177</v>
      </c>
    </row>
    <row r="24969" spans="1:21" x14ac:dyDescent="0.25">
      <c r="A24969" s="1">
        <v>46382</v>
      </c>
      <c r="B24969" t="s">
        <v>57832</v>
      </c>
      <c r="C24969" t="s">
        <v>22</v>
      </c>
      <c r="D24969">
        <v>355000</v>
      </c>
      <c r="E24969" t="s">
        <v>57833</v>
      </c>
      <c r="F24969" t="s">
        <v>24</v>
      </c>
      <c r="G24969" t="s">
        <v>57834</v>
      </c>
      <c r="H24969">
        <v>0.17</v>
      </c>
      <c r="I24969">
        <v>150000</v>
      </c>
      <c r="J24969">
        <v>93600</v>
      </c>
      <c r="K24969">
        <v>252600</v>
      </c>
      <c r="L24969">
        <v>1935</v>
      </c>
      <c r="M24969">
        <v>2</v>
      </c>
      <c r="N24969">
        <v>2</v>
      </c>
      <c r="O24969">
        <v>0</v>
      </c>
      <c r="P24969">
        <v>42482</v>
      </c>
      <c r="Q24969" t="s">
        <v>57835</v>
      </c>
      <c r="R24969" t="s">
        <v>26</v>
      </c>
      <c r="S24969" t="s">
        <v>57835</v>
      </c>
      <c r="T24969" t="s">
        <v>26</v>
      </c>
      <c r="U24969" t="s">
        <v>177</v>
      </c>
    </row>
    <row r="24970" spans="1:21" x14ac:dyDescent="0.25">
      <c r="A24970" s="1">
        <v>5414</v>
      </c>
      <c r="B24970" t="s">
        <v>57836</v>
      </c>
      <c r="C24970" t="s">
        <v>184</v>
      </c>
      <c r="D24970">
        <v>285000</v>
      </c>
      <c r="E24970" t="s">
        <v>57837</v>
      </c>
      <c r="F24970" t="s">
        <v>24</v>
      </c>
      <c r="G24970" t="s">
        <v>534</v>
      </c>
      <c r="H24970">
        <v>0.17</v>
      </c>
      <c r="I24970">
        <v>150000</v>
      </c>
      <c r="J24970">
        <v>85500</v>
      </c>
      <c r="K24970">
        <v>235500</v>
      </c>
      <c r="L24970">
        <v>1935</v>
      </c>
      <c r="M24970">
        <v>3</v>
      </c>
      <c r="N24970">
        <v>2</v>
      </c>
      <c r="O24970">
        <v>0</v>
      </c>
      <c r="P24970">
        <v>41481</v>
      </c>
      <c r="Q24970" t="s">
        <v>57838</v>
      </c>
      <c r="R24970" t="s">
        <v>26</v>
      </c>
      <c r="S24970" t="s">
        <v>57838</v>
      </c>
      <c r="T24970" t="s">
        <v>26</v>
      </c>
      <c r="U24970" t="s">
        <v>177</v>
      </c>
    </row>
    <row r="24971" spans="1:21" x14ac:dyDescent="0.25">
      <c r="A24971" s="1">
        <v>8568</v>
      </c>
      <c r="B24971" t="s">
        <v>57839</v>
      </c>
      <c r="C24971" t="s">
        <v>22</v>
      </c>
      <c r="D24971">
        <v>260000</v>
      </c>
      <c r="E24971" t="s">
        <v>57840</v>
      </c>
      <c r="F24971" t="s">
        <v>24</v>
      </c>
      <c r="G24971" t="s">
        <v>57841</v>
      </c>
      <c r="H24971">
        <v>0.33</v>
      </c>
      <c r="I24971">
        <v>165000</v>
      </c>
      <c r="J24971">
        <v>143400</v>
      </c>
      <c r="K24971">
        <v>308400</v>
      </c>
      <c r="L24971">
        <v>1951</v>
      </c>
      <c r="M24971">
        <v>3</v>
      </c>
      <c r="N24971">
        <v>3</v>
      </c>
      <c r="O24971">
        <v>0</v>
      </c>
      <c r="P24971">
        <v>41577</v>
      </c>
      <c r="Q24971" t="s">
        <v>57842</v>
      </c>
      <c r="R24971" t="s">
        <v>26</v>
      </c>
      <c r="S24971" t="s">
        <v>57842</v>
      </c>
      <c r="T24971" t="s">
        <v>26</v>
      </c>
      <c r="U24971" t="s">
        <v>177</v>
      </c>
    </row>
    <row r="24972" spans="1:21" x14ac:dyDescent="0.25">
      <c r="A24972" s="1">
        <v>6584</v>
      </c>
      <c r="B24972" t="s">
        <v>57843</v>
      </c>
      <c r="C24972" t="s">
        <v>22</v>
      </c>
      <c r="D24972">
        <v>260975</v>
      </c>
      <c r="E24972" t="s">
        <v>57844</v>
      </c>
      <c r="F24972" t="s">
        <v>24</v>
      </c>
      <c r="G24972" t="s">
        <v>57845</v>
      </c>
      <c r="H24972">
        <v>0.2</v>
      </c>
      <c r="I24972">
        <v>150000</v>
      </c>
      <c r="J24972">
        <v>105300</v>
      </c>
      <c r="K24972">
        <v>255300</v>
      </c>
      <c r="L24972">
        <v>1950</v>
      </c>
      <c r="M24972">
        <v>2</v>
      </c>
      <c r="N24972">
        <v>1</v>
      </c>
      <c r="O24972">
        <v>0</v>
      </c>
      <c r="P24972">
        <v>41514</v>
      </c>
      <c r="Q24972" t="s">
        <v>57846</v>
      </c>
      <c r="R24972" t="s">
        <v>26</v>
      </c>
      <c r="S24972" t="s">
        <v>57846</v>
      </c>
      <c r="T24972" t="s">
        <v>26</v>
      </c>
      <c r="U24972" t="s">
        <v>177</v>
      </c>
    </row>
    <row r="24973" spans="1:21" x14ac:dyDescent="0.25">
      <c r="A24973" s="1">
        <v>10449</v>
      </c>
      <c r="B24973" t="s">
        <v>57847</v>
      </c>
      <c r="C24973" t="s">
        <v>22</v>
      </c>
      <c r="D24973">
        <v>465000</v>
      </c>
      <c r="E24973" t="s">
        <v>57848</v>
      </c>
      <c r="F24973" t="s">
        <v>24</v>
      </c>
      <c r="G24973" t="s">
        <v>57849</v>
      </c>
      <c r="H24973">
        <v>0.41</v>
      </c>
      <c r="I24973">
        <v>165000</v>
      </c>
      <c r="J24973">
        <v>243100</v>
      </c>
      <c r="K24973">
        <v>408100</v>
      </c>
      <c r="L24973">
        <v>1941</v>
      </c>
      <c r="M24973">
        <v>4</v>
      </c>
      <c r="N24973">
        <v>3</v>
      </c>
      <c r="O24973">
        <v>1</v>
      </c>
      <c r="P24973">
        <v>41613</v>
      </c>
      <c r="Q24973" t="s">
        <v>57850</v>
      </c>
      <c r="R24973" t="s">
        <v>26</v>
      </c>
      <c r="S24973" t="s">
        <v>57850</v>
      </c>
      <c r="T24973" t="s">
        <v>26</v>
      </c>
      <c r="U24973" t="s">
        <v>177</v>
      </c>
    </row>
    <row r="24974" spans="1:21" x14ac:dyDescent="0.25">
      <c r="A24974" s="1">
        <v>17867</v>
      </c>
      <c r="B24974" t="s">
        <v>57851</v>
      </c>
      <c r="C24974" t="s">
        <v>22</v>
      </c>
      <c r="D24974">
        <v>385000</v>
      </c>
      <c r="E24974" t="s">
        <v>57852</v>
      </c>
      <c r="F24974" t="s">
        <v>24</v>
      </c>
      <c r="G24974" t="s">
        <v>57853</v>
      </c>
      <c r="H24974">
        <v>0.22</v>
      </c>
      <c r="I24974">
        <v>150000</v>
      </c>
      <c r="J24974">
        <v>164400</v>
      </c>
      <c r="K24974">
        <v>314400</v>
      </c>
      <c r="L24974">
        <v>1923</v>
      </c>
      <c r="M24974">
        <v>2</v>
      </c>
      <c r="N24974">
        <v>1</v>
      </c>
      <c r="O24974">
        <v>0</v>
      </c>
      <c r="P24974">
        <v>41828</v>
      </c>
      <c r="Q24974" t="s">
        <v>57854</v>
      </c>
      <c r="R24974" t="s">
        <v>26</v>
      </c>
      <c r="S24974" t="s">
        <v>57854</v>
      </c>
      <c r="T24974" t="s">
        <v>26</v>
      </c>
      <c r="U24974" t="s">
        <v>177</v>
      </c>
    </row>
    <row r="24975" spans="1:21" x14ac:dyDescent="0.25">
      <c r="A24975" s="1">
        <v>44861</v>
      </c>
      <c r="B24975" t="s">
        <v>57855</v>
      </c>
      <c r="C24975" t="s">
        <v>22</v>
      </c>
      <c r="D24975">
        <v>210000</v>
      </c>
      <c r="E24975" t="s">
        <v>57856</v>
      </c>
      <c r="F24975" t="s">
        <v>24</v>
      </c>
      <c r="G24975" t="s">
        <v>57857</v>
      </c>
      <c r="H24975">
        <v>0.18</v>
      </c>
      <c r="I24975">
        <v>150000</v>
      </c>
      <c r="J24975">
        <v>90600</v>
      </c>
      <c r="K24975">
        <v>240600</v>
      </c>
      <c r="L24975">
        <v>1940</v>
      </c>
      <c r="M24975">
        <v>2</v>
      </c>
      <c r="N24975">
        <v>1</v>
      </c>
      <c r="O24975">
        <v>0</v>
      </c>
      <c r="P24975">
        <v>42433</v>
      </c>
      <c r="Q24975" t="s">
        <v>57858</v>
      </c>
      <c r="R24975" t="s">
        <v>26</v>
      </c>
      <c r="S24975" t="s">
        <v>57858</v>
      </c>
      <c r="T24975" t="s">
        <v>26</v>
      </c>
      <c r="U24975" t="s">
        <v>177</v>
      </c>
    </row>
    <row r="24976" spans="1:21" x14ac:dyDescent="0.25">
      <c r="A24976" s="1">
        <v>52734</v>
      </c>
      <c r="B24976" t="s">
        <v>57859</v>
      </c>
      <c r="C24976" t="s">
        <v>22</v>
      </c>
      <c r="D24976">
        <v>350000</v>
      </c>
      <c r="E24976" t="s">
        <v>57860</v>
      </c>
      <c r="F24976" t="s">
        <v>24</v>
      </c>
      <c r="H24976">
        <v>0.35</v>
      </c>
      <c r="I24976">
        <v>165000</v>
      </c>
      <c r="J24976">
        <v>91200</v>
      </c>
      <c r="K24976">
        <v>258100</v>
      </c>
      <c r="L24976">
        <v>1946</v>
      </c>
      <c r="M24976">
        <v>2</v>
      </c>
      <c r="N24976">
        <v>2</v>
      </c>
      <c r="O24976">
        <v>0</v>
      </c>
      <c r="P24976">
        <v>42584</v>
      </c>
      <c r="Q24976" t="s">
        <v>57861</v>
      </c>
      <c r="R24976" t="s">
        <v>26</v>
      </c>
      <c r="S24976" t="s">
        <v>57862</v>
      </c>
      <c r="T24976" t="s">
        <v>26</v>
      </c>
      <c r="U24976" t="s">
        <v>177</v>
      </c>
    </row>
    <row r="24977" spans="1:21" x14ac:dyDescent="0.25">
      <c r="A24977" s="1">
        <v>6585</v>
      </c>
      <c r="B24977" t="s">
        <v>57863</v>
      </c>
      <c r="C24977" t="s">
        <v>22</v>
      </c>
      <c r="D24977">
        <v>250000</v>
      </c>
      <c r="E24977" t="s">
        <v>57864</v>
      </c>
      <c r="F24977" t="s">
        <v>24</v>
      </c>
      <c r="G24977" t="s">
        <v>57865</v>
      </c>
      <c r="H24977">
        <v>0.23</v>
      </c>
      <c r="I24977">
        <v>150000</v>
      </c>
      <c r="J24977">
        <v>85900</v>
      </c>
      <c r="K24977">
        <v>247700</v>
      </c>
      <c r="L24977">
        <v>1935</v>
      </c>
      <c r="M24977">
        <v>2</v>
      </c>
      <c r="N24977">
        <v>1</v>
      </c>
      <c r="O24977">
        <v>0</v>
      </c>
      <c r="P24977">
        <v>41513</v>
      </c>
      <c r="Q24977" t="s">
        <v>57866</v>
      </c>
      <c r="R24977" t="s">
        <v>26</v>
      </c>
      <c r="S24977" t="s">
        <v>57866</v>
      </c>
      <c r="T24977" t="s">
        <v>26</v>
      </c>
      <c r="U24977" t="s">
        <v>177</v>
      </c>
    </row>
    <row r="24978" spans="1:21" x14ac:dyDescent="0.25">
      <c r="A24978" s="1">
        <v>30531</v>
      </c>
      <c r="B24978" t="s">
        <v>57867</v>
      </c>
      <c r="C24978" t="s">
        <v>22</v>
      </c>
      <c r="D24978">
        <v>280000</v>
      </c>
      <c r="E24978" t="s">
        <v>57868</v>
      </c>
      <c r="F24978" t="s">
        <v>24</v>
      </c>
      <c r="G24978" t="s">
        <v>57869</v>
      </c>
      <c r="H24978">
        <v>0.26</v>
      </c>
      <c r="I24978">
        <v>165000</v>
      </c>
      <c r="J24978">
        <v>90200</v>
      </c>
      <c r="K24978">
        <v>261800</v>
      </c>
      <c r="L24978">
        <v>1930</v>
      </c>
      <c r="M24978">
        <v>2</v>
      </c>
      <c r="N24978">
        <v>1</v>
      </c>
      <c r="O24978">
        <v>1</v>
      </c>
      <c r="P24978">
        <v>42150</v>
      </c>
      <c r="Q24978" t="s">
        <v>57870</v>
      </c>
      <c r="R24978" t="s">
        <v>26</v>
      </c>
      <c r="S24978" t="s">
        <v>57870</v>
      </c>
      <c r="T24978" t="s">
        <v>26</v>
      </c>
      <c r="U24978" t="s">
        <v>177</v>
      </c>
    </row>
    <row r="24979" spans="1:21" x14ac:dyDescent="0.25">
      <c r="A24979" s="1">
        <v>9525</v>
      </c>
      <c r="B24979" t="s">
        <v>57871</v>
      </c>
      <c r="C24979" t="s">
        <v>22</v>
      </c>
      <c r="D24979">
        <v>450000</v>
      </c>
      <c r="E24979" t="s">
        <v>57872</v>
      </c>
      <c r="F24979" t="s">
        <v>24</v>
      </c>
      <c r="G24979" t="s">
        <v>57873</v>
      </c>
      <c r="H24979">
        <v>0.27</v>
      </c>
      <c r="I24979">
        <v>165000</v>
      </c>
      <c r="J24979">
        <v>455200</v>
      </c>
      <c r="K24979">
        <v>620200</v>
      </c>
      <c r="L24979">
        <v>2015</v>
      </c>
      <c r="M24979">
        <v>4</v>
      </c>
      <c r="N24979">
        <v>3</v>
      </c>
      <c r="O24979">
        <v>0</v>
      </c>
      <c r="P24979">
        <v>41599</v>
      </c>
      <c r="Q24979" t="s">
        <v>57874</v>
      </c>
      <c r="R24979" t="s">
        <v>26</v>
      </c>
      <c r="S24979" t="s">
        <v>57875</v>
      </c>
      <c r="T24979" t="s">
        <v>26</v>
      </c>
      <c r="U24979" t="s">
        <v>177</v>
      </c>
    </row>
    <row r="24980" spans="1:21" x14ac:dyDescent="0.25">
      <c r="A24980" s="1">
        <v>42761</v>
      </c>
      <c r="B24980" t="s">
        <v>57871</v>
      </c>
      <c r="C24980" t="s">
        <v>22</v>
      </c>
      <c r="D24980">
        <v>765000</v>
      </c>
      <c r="E24980" t="s">
        <v>57876</v>
      </c>
      <c r="F24980" t="s">
        <v>24</v>
      </c>
      <c r="G24980" t="s">
        <v>57873</v>
      </c>
      <c r="H24980">
        <v>0.27</v>
      </c>
      <c r="I24980">
        <v>165000</v>
      </c>
      <c r="J24980">
        <v>455200</v>
      </c>
      <c r="K24980">
        <v>620200</v>
      </c>
      <c r="L24980">
        <v>2015</v>
      </c>
      <c r="M24980">
        <v>4</v>
      </c>
      <c r="N24980">
        <v>3</v>
      </c>
      <c r="O24980">
        <v>0</v>
      </c>
      <c r="P24980">
        <v>42398</v>
      </c>
      <c r="Q24980" t="s">
        <v>57875</v>
      </c>
      <c r="R24980" t="s">
        <v>26</v>
      </c>
      <c r="S24980" t="s">
        <v>57875</v>
      </c>
      <c r="T24980" t="s">
        <v>26</v>
      </c>
      <c r="U24980" t="s">
        <v>177</v>
      </c>
    </row>
    <row r="24981" spans="1:21" x14ac:dyDescent="0.25">
      <c r="A24981" s="1">
        <v>54078</v>
      </c>
      <c r="B24981" t="s">
        <v>57877</v>
      </c>
      <c r="C24981" t="s">
        <v>22</v>
      </c>
      <c r="D24981">
        <v>430000</v>
      </c>
      <c r="E24981" t="s">
        <v>57878</v>
      </c>
      <c r="F24981" t="s">
        <v>24</v>
      </c>
      <c r="G24981" t="s">
        <v>57879</v>
      </c>
      <c r="H24981">
        <v>0.42</v>
      </c>
      <c r="I24981">
        <v>165000</v>
      </c>
      <c r="J24981">
        <v>171600</v>
      </c>
      <c r="K24981">
        <v>336600</v>
      </c>
      <c r="L24981">
        <v>1930</v>
      </c>
      <c r="M24981">
        <v>4</v>
      </c>
      <c r="N24981">
        <v>3</v>
      </c>
      <c r="O24981">
        <v>0</v>
      </c>
      <c r="P24981">
        <v>42627</v>
      </c>
      <c r="Q24981" t="s">
        <v>57880</v>
      </c>
      <c r="R24981" t="s">
        <v>26</v>
      </c>
      <c r="S24981" t="s">
        <v>57881</v>
      </c>
      <c r="T24981" t="s">
        <v>26</v>
      </c>
      <c r="U24981" t="s">
        <v>177</v>
      </c>
    </row>
    <row r="24982" spans="1:21" x14ac:dyDescent="0.25">
      <c r="A24982" s="1">
        <v>44862</v>
      </c>
      <c r="B24982" t="s">
        <v>57882</v>
      </c>
      <c r="C24982" t="s">
        <v>22</v>
      </c>
      <c r="D24982">
        <v>530000</v>
      </c>
      <c r="E24982" t="s">
        <v>57883</v>
      </c>
      <c r="F24982" t="s">
        <v>24</v>
      </c>
      <c r="G24982" t="s">
        <v>57884</v>
      </c>
      <c r="H24982">
        <v>0.48</v>
      </c>
      <c r="I24982">
        <v>165000</v>
      </c>
      <c r="J24982">
        <v>212400</v>
      </c>
      <c r="K24982">
        <v>377400</v>
      </c>
      <c r="L24982">
        <v>1945</v>
      </c>
      <c r="M24982">
        <v>4</v>
      </c>
      <c r="N24982">
        <v>4</v>
      </c>
      <c r="O24982">
        <v>0</v>
      </c>
      <c r="P24982">
        <v>42450</v>
      </c>
      <c r="Q24982" t="s">
        <v>57885</v>
      </c>
      <c r="R24982" t="s">
        <v>26</v>
      </c>
      <c r="S24982" t="s">
        <v>57885</v>
      </c>
      <c r="T24982" t="s">
        <v>26</v>
      </c>
      <c r="U24982" t="s">
        <v>177</v>
      </c>
    </row>
    <row r="24983" spans="1:21" x14ac:dyDescent="0.25">
      <c r="A24983" s="1">
        <v>51624</v>
      </c>
      <c r="B24983" t="s">
        <v>57886</v>
      </c>
      <c r="C24983" t="s">
        <v>22</v>
      </c>
      <c r="D24983">
        <v>230000</v>
      </c>
      <c r="E24983" t="s">
        <v>57887</v>
      </c>
      <c r="F24983" t="s">
        <v>24</v>
      </c>
      <c r="G24983" t="s">
        <v>41860</v>
      </c>
      <c r="H24983">
        <v>0.15</v>
      </c>
      <c r="I24983">
        <v>150000</v>
      </c>
      <c r="J24983">
        <v>103100</v>
      </c>
      <c r="K24983">
        <v>256200</v>
      </c>
      <c r="L24983">
        <v>1945</v>
      </c>
      <c r="M24983">
        <v>2</v>
      </c>
      <c r="N24983">
        <v>1</v>
      </c>
      <c r="O24983">
        <v>0</v>
      </c>
      <c r="P24983">
        <v>42564</v>
      </c>
      <c r="Q24983" t="s">
        <v>57888</v>
      </c>
      <c r="R24983" t="s">
        <v>26</v>
      </c>
      <c r="S24983" t="s">
        <v>57889</v>
      </c>
      <c r="T24983" t="s">
        <v>26</v>
      </c>
      <c r="U24983" t="s">
        <v>177</v>
      </c>
    </row>
    <row r="24984" spans="1:21" x14ac:dyDescent="0.25">
      <c r="A24984" s="1">
        <v>5415</v>
      </c>
      <c r="B24984" t="s">
        <v>57890</v>
      </c>
      <c r="C24984" t="s">
        <v>22</v>
      </c>
      <c r="D24984">
        <v>170000</v>
      </c>
      <c r="E24984" t="s">
        <v>57891</v>
      </c>
      <c r="F24984" t="s">
        <v>24</v>
      </c>
      <c r="G24984" t="s">
        <v>57892</v>
      </c>
      <c r="H24984">
        <v>0.19</v>
      </c>
      <c r="I24984">
        <v>150000</v>
      </c>
      <c r="J24984">
        <v>429200</v>
      </c>
      <c r="K24984">
        <v>579200</v>
      </c>
      <c r="L24984">
        <v>2015</v>
      </c>
      <c r="M24984">
        <v>3</v>
      </c>
      <c r="N24984">
        <v>3</v>
      </c>
      <c r="O24984">
        <v>0</v>
      </c>
      <c r="P24984">
        <v>41480</v>
      </c>
      <c r="Q24984" t="s">
        <v>57893</v>
      </c>
      <c r="R24984" t="s">
        <v>26</v>
      </c>
      <c r="S24984" t="s">
        <v>57893</v>
      </c>
      <c r="T24984" t="s">
        <v>26</v>
      </c>
      <c r="U24984" t="s">
        <v>177</v>
      </c>
    </row>
    <row r="24985" spans="1:21" x14ac:dyDescent="0.25">
      <c r="A24985" s="1">
        <v>34225</v>
      </c>
      <c r="B24985" t="s">
        <v>57890</v>
      </c>
      <c r="C24985" t="s">
        <v>22</v>
      </c>
      <c r="D24985">
        <v>676000</v>
      </c>
      <c r="E24985" t="s">
        <v>57894</v>
      </c>
      <c r="F24985" t="s">
        <v>24</v>
      </c>
      <c r="G24985" t="s">
        <v>57892</v>
      </c>
      <c r="H24985">
        <v>0.19</v>
      </c>
      <c r="I24985">
        <v>150000</v>
      </c>
      <c r="J24985">
        <v>429200</v>
      </c>
      <c r="K24985">
        <v>579200</v>
      </c>
      <c r="L24985">
        <v>2015</v>
      </c>
      <c r="M24985">
        <v>3</v>
      </c>
      <c r="N24985">
        <v>3</v>
      </c>
      <c r="O24985">
        <v>0</v>
      </c>
      <c r="P24985">
        <v>42193</v>
      </c>
      <c r="Q24985" t="s">
        <v>57893</v>
      </c>
      <c r="R24985" t="s">
        <v>26</v>
      </c>
      <c r="S24985" t="s">
        <v>57893</v>
      </c>
      <c r="T24985" t="s">
        <v>26</v>
      </c>
      <c r="U24985" t="s">
        <v>177</v>
      </c>
    </row>
    <row r="24986" spans="1:21" x14ac:dyDescent="0.25">
      <c r="A24986" s="1">
        <v>11490</v>
      </c>
      <c r="B24986" t="s">
        <v>57895</v>
      </c>
      <c r="C24986" t="s">
        <v>22</v>
      </c>
      <c r="D24986">
        <v>165000</v>
      </c>
      <c r="E24986" t="s">
        <v>57896</v>
      </c>
      <c r="F24986" t="s">
        <v>24</v>
      </c>
      <c r="G24986" t="s">
        <v>57897</v>
      </c>
      <c r="H24986">
        <v>0.12</v>
      </c>
      <c r="I24986">
        <v>150000</v>
      </c>
      <c r="J24986">
        <v>395100</v>
      </c>
      <c r="K24986">
        <v>545100</v>
      </c>
      <c r="L24986">
        <v>2014</v>
      </c>
      <c r="M24986">
        <v>4</v>
      </c>
      <c r="N24986">
        <v>3</v>
      </c>
      <c r="O24986">
        <v>0</v>
      </c>
      <c r="P24986">
        <v>41648</v>
      </c>
      <c r="Q24986" t="s">
        <v>57898</v>
      </c>
      <c r="R24986" t="s">
        <v>26</v>
      </c>
      <c r="S24986" t="s">
        <v>57898</v>
      </c>
      <c r="T24986" t="s">
        <v>26</v>
      </c>
      <c r="U24986" t="s">
        <v>177</v>
      </c>
    </row>
    <row r="24987" spans="1:21" x14ac:dyDescent="0.25">
      <c r="A24987" s="1">
        <v>19329</v>
      </c>
      <c r="B24987" t="s">
        <v>57895</v>
      </c>
      <c r="C24987" t="s">
        <v>22</v>
      </c>
      <c r="D24987">
        <v>589900</v>
      </c>
      <c r="E24987" t="s">
        <v>57899</v>
      </c>
      <c r="F24987" t="s">
        <v>24</v>
      </c>
      <c r="G24987" t="s">
        <v>57897</v>
      </c>
      <c r="H24987">
        <v>0.12</v>
      </c>
      <c r="I24987">
        <v>150000</v>
      </c>
      <c r="J24987">
        <v>395100</v>
      </c>
      <c r="K24987">
        <v>545100</v>
      </c>
      <c r="L24987">
        <v>2014</v>
      </c>
      <c r="M24987">
        <v>4</v>
      </c>
      <c r="N24987">
        <v>3</v>
      </c>
      <c r="O24987">
        <v>0</v>
      </c>
      <c r="P24987">
        <v>41873</v>
      </c>
      <c r="Q24987" t="s">
        <v>57898</v>
      </c>
      <c r="R24987" t="s">
        <v>26</v>
      </c>
      <c r="S24987" t="s">
        <v>57898</v>
      </c>
      <c r="T24987" t="s">
        <v>26</v>
      </c>
      <c r="U24987" t="s">
        <v>177</v>
      </c>
    </row>
    <row r="24988" spans="1:21" x14ac:dyDescent="0.25">
      <c r="A24988" s="1">
        <v>54079</v>
      </c>
      <c r="B24988" t="s">
        <v>57895</v>
      </c>
      <c r="C24988" t="s">
        <v>22</v>
      </c>
      <c r="D24988">
        <v>589900</v>
      </c>
      <c r="E24988" t="s">
        <v>57900</v>
      </c>
      <c r="F24988" t="s">
        <v>24</v>
      </c>
      <c r="G24988" t="s">
        <v>57897</v>
      </c>
      <c r="H24988">
        <v>0.12</v>
      </c>
      <c r="I24988">
        <v>150000</v>
      </c>
      <c r="J24988">
        <v>395100</v>
      </c>
      <c r="K24988">
        <v>545100</v>
      </c>
      <c r="L24988">
        <v>2014</v>
      </c>
      <c r="M24988">
        <v>4</v>
      </c>
      <c r="N24988">
        <v>3</v>
      </c>
      <c r="O24988">
        <v>0</v>
      </c>
      <c r="P24988">
        <v>42642</v>
      </c>
      <c r="Q24988" t="s">
        <v>57901</v>
      </c>
      <c r="R24988" t="s">
        <v>26</v>
      </c>
      <c r="S24988" t="s">
        <v>57898</v>
      </c>
      <c r="T24988" t="s">
        <v>26</v>
      </c>
      <c r="U24988" t="s">
        <v>177</v>
      </c>
    </row>
    <row r="24989" spans="1:21" x14ac:dyDescent="0.25">
      <c r="A24989" s="1">
        <v>46383</v>
      </c>
      <c r="B24989" t="s">
        <v>57902</v>
      </c>
      <c r="C24989" t="s">
        <v>22</v>
      </c>
      <c r="D24989">
        <v>350000</v>
      </c>
      <c r="E24989" t="s">
        <v>57903</v>
      </c>
      <c r="F24989" t="s">
        <v>24</v>
      </c>
      <c r="G24989" t="s">
        <v>57904</v>
      </c>
      <c r="H24989">
        <v>0.41</v>
      </c>
      <c r="I24989">
        <v>165000</v>
      </c>
      <c r="J24989">
        <v>0</v>
      </c>
      <c r="K24989">
        <v>165000</v>
      </c>
      <c r="P24989">
        <v>42471</v>
      </c>
      <c r="Q24989" t="s">
        <v>57905</v>
      </c>
      <c r="R24989" t="s">
        <v>26</v>
      </c>
      <c r="S24989" t="s">
        <v>57905</v>
      </c>
      <c r="T24989" t="s">
        <v>26</v>
      </c>
      <c r="U24989" t="s">
        <v>177</v>
      </c>
    </row>
    <row r="24990" spans="1:21" x14ac:dyDescent="0.25">
      <c r="A24990" s="1">
        <v>992</v>
      </c>
      <c r="B24990" t="s">
        <v>57906</v>
      </c>
      <c r="C24990" t="s">
        <v>22</v>
      </c>
      <c r="D24990">
        <v>535000</v>
      </c>
      <c r="E24990" t="s">
        <v>57907</v>
      </c>
      <c r="F24990" t="s">
        <v>24</v>
      </c>
      <c r="G24990" t="s">
        <v>57908</v>
      </c>
      <c r="H24990">
        <v>0.27</v>
      </c>
      <c r="I24990">
        <v>175000</v>
      </c>
      <c r="J24990">
        <v>292700</v>
      </c>
      <c r="K24990">
        <v>512800</v>
      </c>
      <c r="L24990">
        <v>1915</v>
      </c>
      <c r="M24990">
        <v>4</v>
      </c>
      <c r="N24990">
        <v>2</v>
      </c>
      <c r="O24990">
        <v>0</v>
      </c>
      <c r="P24990">
        <v>41355</v>
      </c>
      <c r="Q24990" t="s">
        <v>57909</v>
      </c>
      <c r="R24990" t="s">
        <v>26</v>
      </c>
      <c r="S24990" t="s">
        <v>57909</v>
      </c>
      <c r="T24990" t="s">
        <v>26</v>
      </c>
      <c r="U24990" t="s">
        <v>177</v>
      </c>
    </row>
    <row r="24991" spans="1:21" x14ac:dyDescent="0.25">
      <c r="A24991" s="1">
        <v>16350</v>
      </c>
      <c r="B24991" t="s">
        <v>57910</v>
      </c>
      <c r="C24991" t="s">
        <v>22</v>
      </c>
      <c r="D24991">
        <v>657000</v>
      </c>
      <c r="E24991" t="s">
        <v>57911</v>
      </c>
      <c r="F24991" t="s">
        <v>24</v>
      </c>
      <c r="G24991" t="s">
        <v>57912</v>
      </c>
      <c r="H24991">
        <v>0.33</v>
      </c>
      <c r="I24991">
        <v>175000</v>
      </c>
      <c r="J24991">
        <v>297300</v>
      </c>
      <c r="K24991">
        <v>497800</v>
      </c>
      <c r="L24991">
        <v>1925</v>
      </c>
      <c r="M24991">
        <v>2</v>
      </c>
      <c r="N24991">
        <v>4</v>
      </c>
      <c r="O24991">
        <v>0</v>
      </c>
      <c r="P24991">
        <v>41810</v>
      </c>
      <c r="Q24991" t="s">
        <v>57913</v>
      </c>
      <c r="R24991" t="s">
        <v>26</v>
      </c>
      <c r="S24991" t="s">
        <v>57913</v>
      </c>
      <c r="T24991" t="s">
        <v>26</v>
      </c>
      <c r="U24991" t="s">
        <v>177</v>
      </c>
    </row>
    <row r="24992" spans="1:21" x14ac:dyDescent="0.25">
      <c r="A24992" s="1">
        <v>20840</v>
      </c>
      <c r="B24992" t="s">
        <v>57914</v>
      </c>
      <c r="C24992" t="s">
        <v>22</v>
      </c>
      <c r="D24992">
        <v>275000</v>
      </c>
      <c r="E24992" t="s">
        <v>57915</v>
      </c>
      <c r="F24992" t="s">
        <v>24</v>
      </c>
      <c r="G24992" t="s">
        <v>57916</v>
      </c>
      <c r="H24992">
        <v>0.18</v>
      </c>
      <c r="I24992">
        <v>175000</v>
      </c>
      <c r="J24992">
        <v>366100</v>
      </c>
      <c r="K24992">
        <v>568000</v>
      </c>
      <c r="L24992">
        <v>1920</v>
      </c>
      <c r="M24992">
        <v>4</v>
      </c>
      <c r="N24992">
        <v>3</v>
      </c>
      <c r="O24992">
        <v>1</v>
      </c>
      <c r="P24992">
        <v>41907</v>
      </c>
      <c r="Q24992" t="s">
        <v>57917</v>
      </c>
      <c r="R24992" t="s">
        <v>26</v>
      </c>
      <c r="S24992" t="s">
        <v>57917</v>
      </c>
      <c r="T24992" t="s">
        <v>26</v>
      </c>
      <c r="U24992" t="s">
        <v>177</v>
      </c>
    </row>
    <row r="24993" spans="1:21" x14ac:dyDescent="0.25">
      <c r="A24993" s="1">
        <v>54080</v>
      </c>
      <c r="B24993" t="s">
        <v>57918</v>
      </c>
      <c r="C24993" t="s">
        <v>184</v>
      </c>
      <c r="D24993">
        <v>406000</v>
      </c>
      <c r="E24993" t="s">
        <v>57919</v>
      </c>
      <c r="F24993" t="s">
        <v>24</v>
      </c>
      <c r="G24993" t="s">
        <v>57920</v>
      </c>
      <c r="H24993">
        <v>0.34</v>
      </c>
      <c r="I24993">
        <v>195000</v>
      </c>
      <c r="J24993">
        <v>80800</v>
      </c>
      <c r="K24993">
        <v>275800</v>
      </c>
      <c r="L24993">
        <v>1965</v>
      </c>
      <c r="M24993">
        <v>4</v>
      </c>
      <c r="N24993">
        <v>2</v>
      </c>
      <c r="O24993">
        <v>0</v>
      </c>
      <c r="P24993">
        <v>42633</v>
      </c>
      <c r="Q24993" t="s">
        <v>57921</v>
      </c>
      <c r="R24993" t="s">
        <v>26</v>
      </c>
      <c r="S24993" t="s">
        <v>57922</v>
      </c>
      <c r="T24993" t="s">
        <v>26</v>
      </c>
      <c r="U24993" t="s">
        <v>177</v>
      </c>
    </row>
    <row r="24994" spans="1:21" x14ac:dyDescent="0.25">
      <c r="A24994" s="1">
        <v>30532</v>
      </c>
      <c r="B24994" t="s">
        <v>57923</v>
      </c>
      <c r="C24994" t="s">
        <v>22</v>
      </c>
      <c r="D24994">
        <v>325000</v>
      </c>
      <c r="E24994" t="s">
        <v>57924</v>
      </c>
      <c r="F24994" t="s">
        <v>24</v>
      </c>
      <c r="G24994" t="s">
        <v>57925</v>
      </c>
      <c r="H24994">
        <v>0.22</v>
      </c>
      <c r="I24994">
        <v>160000</v>
      </c>
      <c r="J24994">
        <v>125400</v>
      </c>
      <c r="K24994">
        <v>285400</v>
      </c>
      <c r="L24994">
        <v>1950</v>
      </c>
      <c r="M24994">
        <v>2</v>
      </c>
      <c r="N24994">
        <v>1</v>
      </c>
      <c r="O24994">
        <v>0</v>
      </c>
      <c r="P24994">
        <v>42132</v>
      </c>
      <c r="Q24994" t="s">
        <v>57926</v>
      </c>
      <c r="R24994" t="s">
        <v>26</v>
      </c>
      <c r="S24994" t="s">
        <v>57926</v>
      </c>
      <c r="T24994" t="s">
        <v>26</v>
      </c>
      <c r="U24994" t="s">
        <v>177</v>
      </c>
    </row>
    <row r="24995" spans="1:21" x14ac:dyDescent="0.25">
      <c r="A24995" s="1">
        <v>4009</v>
      </c>
      <c r="B24995" t="s">
        <v>57927</v>
      </c>
      <c r="C24995" t="s">
        <v>22</v>
      </c>
      <c r="D24995">
        <v>440000</v>
      </c>
      <c r="E24995" t="s">
        <v>57928</v>
      </c>
      <c r="F24995" t="s">
        <v>24</v>
      </c>
      <c r="G24995" t="s">
        <v>57929</v>
      </c>
      <c r="H24995">
        <v>0.17</v>
      </c>
      <c r="I24995">
        <v>160000</v>
      </c>
      <c r="J24995">
        <v>280000</v>
      </c>
      <c r="K24995">
        <v>440000</v>
      </c>
      <c r="L24995">
        <v>1930</v>
      </c>
      <c r="M24995">
        <v>5</v>
      </c>
      <c r="N24995">
        <v>2</v>
      </c>
      <c r="O24995">
        <v>0</v>
      </c>
      <c r="P24995">
        <v>41453</v>
      </c>
      <c r="Q24995" t="s">
        <v>57930</v>
      </c>
      <c r="R24995" t="s">
        <v>26</v>
      </c>
      <c r="S24995" t="s">
        <v>57930</v>
      </c>
      <c r="T24995" t="s">
        <v>26</v>
      </c>
      <c r="U24995" t="s">
        <v>177</v>
      </c>
    </row>
    <row r="24996" spans="1:21" x14ac:dyDescent="0.25">
      <c r="A24996" s="1">
        <v>40244</v>
      </c>
      <c r="B24996" t="s">
        <v>57931</v>
      </c>
      <c r="C24996" t="s">
        <v>22</v>
      </c>
      <c r="D24996">
        <v>515000</v>
      </c>
      <c r="E24996" t="s">
        <v>57932</v>
      </c>
      <c r="F24996" t="s">
        <v>24</v>
      </c>
      <c r="G24996" t="s">
        <v>57933</v>
      </c>
      <c r="H24996">
        <v>0.19</v>
      </c>
      <c r="I24996">
        <v>160000</v>
      </c>
      <c r="J24996">
        <v>227600</v>
      </c>
      <c r="K24996">
        <v>405200</v>
      </c>
      <c r="L24996">
        <v>1940</v>
      </c>
      <c r="M24996">
        <v>3</v>
      </c>
      <c r="N24996">
        <v>2</v>
      </c>
      <c r="O24996">
        <v>0</v>
      </c>
      <c r="P24996">
        <v>42333</v>
      </c>
      <c r="Q24996" t="s">
        <v>57934</v>
      </c>
      <c r="R24996" t="s">
        <v>26</v>
      </c>
      <c r="S24996" t="s">
        <v>57934</v>
      </c>
      <c r="T24996" t="s">
        <v>26</v>
      </c>
      <c r="U24996" t="s">
        <v>177</v>
      </c>
    </row>
    <row r="24997" spans="1:21" x14ac:dyDescent="0.25">
      <c r="A24997" s="1">
        <v>8569</v>
      </c>
      <c r="B24997" t="s">
        <v>57935</v>
      </c>
      <c r="C24997" t="s">
        <v>22</v>
      </c>
      <c r="D24997">
        <v>325000</v>
      </c>
      <c r="E24997" t="s">
        <v>57936</v>
      </c>
      <c r="F24997" t="s">
        <v>24</v>
      </c>
      <c r="G24997" t="s">
        <v>57937</v>
      </c>
      <c r="H24997">
        <v>0.19</v>
      </c>
      <c r="I24997">
        <v>160000</v>
      </c>
      <c r="J24997">
        <v>128900</v>
      </c>
      <c r="K24997">
        <v>296300</v>
      </c>
      <c r="L24997">
        <v>1949</v>
      </c>
      <c r="M24997">
        <v>2</v>
      </c>
      <c r="N24997">
        <v>2</v>
      </c>
      <c r="O24997">
        <v>1</v>
      </c>
      <c r="P24997">
        <v>41563</v>
      </c>
      <c r="Q24997" t="s">
        <v>57938</v>
      </c>
      <c r="R24997" t="s">
        <v>26</v>
      </c>
      <c r="S24997" t="s">
        <v>57938</v>
      </c>
      <c r="T24997" t="s">
        <v>26</v>
      </c>
      <c r="U24997" t="s">
        <v>177</v>
      </c>
    </row>
    <row r="24998" spans="1:21" x14ac:dyDescent="0.25">
      <c r="A24998" s="1">
        <v>103</v>
      </c>
      <c r="B24998" t="s">
        <v>57939</v>
      </c>
      <c r="C24998" t="s">
        <v>22</v>
      </c>
      <c r="D24998">
        <v>295000</v>
      </c>
      <c r="E24998" t="s">
        <v>57940</v>
      </c>
      <c r="F24998" t="s">
        <v>24</v>
      </c>
      <c r="G24998" t="s">
        <v>57941</v>
      </c>
      <c r="H24998">
        <v>0.19</v>
      </c>
      <c r="I24998">
        <v>160000</v>
      </c>
      <c r="J24998">
        <v>111400</v>
      </c>
      <c r="K24998">
        <v>273500</v>
      </c>
      <c r="L24998">
        <v>1950</v>
      </c>
      <c r="M24998">
        <v>2</v>
      </c>
      <c r="N24998">
        <v>1</v>
      </c>
      <c r="O24998">
        <v>0</v>
      </c>
      <c r="P24998">
        <v>41292</v>
      </c>
      <c r="Q24998" t="s">
        <v>57942</v>
      </c>
      <c r="R24998" t="s">
        <v>26</v>
      </c>
      <c r="S24998" t="s">
        <v>57942</v>
      </c>
      <c r="T24998" t="s">
        <v>26</v>
      </c>
      <c r="U24998" t="s">
        <v>177</v>
      </c>
    </row>
    <row r="24999" spans="1:21" x14ac:dyDescent="0.25">
      <c r="A24999" s="1">
        <v>20841</v>
      </c>
      <c r="B24999" t="s">
        <v>57943</v>
      </c>
      <c r="C24999" t="s">
        <v>22</v>
      </c>
      <c r="D24999">
        <v>599500</v>
      </c>
      <c r="E24999" t="s">
        <v>57944</v>
      </c>
      <c r="F24999" t="s">
        <v>24</v>
      </c>
      <c r="G24999" t="s">
        <v>57945</v>
      </c>
      <c r="H24999">
        <v>0.18</v>
      </c>
      <c r="I24999">
        <v>160000</v>
      </c>
      <c r="J24999">
        <v>404300</v>
      </c>
      <c r="K24999">
        <v>570400</v>
      </c>
      <c r="L24999">
        <v>1950</v>
      </c>
      <c r="M24999">
        <v>4</v>
      </c>
      <c r="N24999">
        <v>3</v>
      </c>
      <c r="O24999">
        <v>1</v>
      </c>
      <c r="P24999">
        <v>41886</v>
      </c>
      <c r="Q24999" t="s">
        <v>57946</v>
      </c>
      <c r="R24999" t="s">
        <v>26</v>
      </c>
      <c r="S24999" t="s">
        <v>57946</v>
      </c>
      <c r="T24999" t="s">
        <v>26</v>
      </c>
      <c r="U24999" t="s">
        <v>177</v>
      </c>
    </row>
    <row r="25000" spans="1:21" x14ac:dyDescent="0.25">
      <c r="A25000" s="1">
        <v>48086</v>
      </c>
      <c r="B25000" t="s">
        <v>57947</v>
      </c>
      <c r="C25000" t="s">
        <v>22</v>
      </c>
      <c r="D25000">
        <v>471000</v>
      </c>
      <c r="E25000" t="s">
        <v>57948</v>
      </c>
      <c r="F25000" t="s">
        <v>24</v>
      </c>
      <c r="G25000" t="s">
        <v>57949</v>
      </c>
      <c r="H25000">
        <v>0.2</v>
      </c>
      <c r="I25000">
        <v>195000</v>
      </c>
      <c r="J25000">
        <v>115100</v>
      </c>
      <c r="K25000">
        <v>312400</v>
      </c>
      <c r="L25000">
        <v>1950</v>
      </c>
      <c r="M25000">
        <v>4</v>
      </c>
      <c r="N25000">
        <v>2</v>
      </c>
      <c r="O25000">
        <v>0</v>
      </c>
      <c r="P25000">
        <v>42510</v>
      </c>
      <c r="Q25000" t="s">
        <v>57950</v>
      </c>
      <c r="R25000" t="s">
        <v>26</v>
      </c>
      <c r="S25000" t="s">
        <v>57951</v>
      </c>
      <c r="T25000" t="s">
        <v>26</v>
      </c>
      <c r="U25000" t="s">
        <v>177</v>
      </c>
    </row>
    <row r="25001" spans="1:21" x14ac:dyDescent="0.25">
      <c r="A25001" s="1">
        <v>1699</v>
      </c>
      <c r="B25001" t="s">
        <v>57952</v>
      </c>
      <c r="C25001" t="s">
        <v>22</v>
      </c>
      <c r="D25001">
        <v>642000</v>
      </c>
      <c r="E25001" t="s">
        <v>57953</v>
      </c>
      <c r="F25001" t="s">
        <v>24</v>
      </c>
      <c r="G25001" t="s">
        <v>57954</v>
      </c>
      <c r="H25001">
        <v>0.18</v>
      </c>
      <c r="I25001">
        <v>195000</v>
      </c>
      <c r="J25001">
        <v>309500</v>
      </c>
      <c r="K25001">
        <v>510300</v>
      </c>
      <c r="L25001">
        <v>1932</v>
      </c>
      <c r="M25001">
        <v>4</v>
      </c>
      <c r="N25001">
        <v>3</v>
      </c>
      <c r="O25001">
        <v>0</v>
      </c>
      <c r="P25001">
        <v>41383</v>
      </c>
      <c r="Q25001" t="s">
        <v>57955</v>
      </c>
      <c r="R25001" t="s">
        <v>26</v>
      </c>
      <c r="S25001" t="s">
        <v>57955</v>
      </c>
      <c r="T25001" t="s">
        <v>26</v>
      </c>
      <c r="U25001" t="s">
        <v>177</v>
      </c>
    </row>
    <row r="25002" spans="1:21" x14ac:dyDescent="0.25">
      <c r="A25002" s="1">
        <v>14057</v>
      </c>
      <c r="B25002" t="s">
        <v>57956</v>
      </c>
      <c r="C25002" t="s">
        <v>184</v>
      </c>
      <c r="D25002">
        <v>350000</v>
      </c>
      <c r="E25002" t="s">
        <v>57957</v>
      </c>
      <c r="F25002" t="s">
        <v>24</v>
      </c>
      <c r="G25002" t="s">
        <v>57958</v>
      </c>
      <c r="H25002">
        <v>0.21</v>
      </c>
      <c r="I25002">
        <v>195000</v>
      </c>
      <c r="J25002">
        <v>79600</v>
      </c>
      <c r="K25002">
        <v>274600</v>
      </c>
      <c r="L25002">
        <v>1950</v>
      </c>
      <c r="M25002">
        <v>3</v>
      </c>
      <c r="N25002">
        <v>2</v>
      </c>
      <c r="O25002">
        <v>0</v>
      </c>
      <c r="P25002">
        <v>41740</v>
      </c>
      <c r="Q25002" t="s">
        <v>57959</v>
      </c>
      <c r="R25002" t="s">
        <v>26</v>
      </c>
      <c r="S25002" t="s">
        <v>57959</v>
      </c>
      <c r="T25002" t="s">
        <v>26</v>
      </c>
      <c r="U25002" t="s">
        <v>177</v>
      </c>
    </row>
    <row r="25003" spans="1:21" x14ac:dyDescent="0.25">
      <c r="A25003" s="1">
        <v>5416</v>
      </c>
      <c r="B25003" t="s">
        <v>57960</v>
      </c>
      <c r="C25003" t="s">
        <v>22</v>
      </c>
      <c r="D25003">
        <v>428000</v>
      </c>
      <c r="E25003" t="s">
        <v>57961</v>
      </c>
      <c r="F25003" t="s">
        <v>24</v>
      </c>
      <c r="G25003" t="s">
        <v>57962</v>
      </c>
      <c r="H25003">
        <v>0.44</v>
      </c>
      <c r="I25003">
        <v>195000</v>
      </c>
      <c r="J25003">
        <v>281400</v>
      </c>
      <c r="K25003">
        <v>479400</v>
      </c>
      <c r="L25003">
        <v>1940</v>
      </c>
      <c r="M25003">
        <v>3</v>
      </c>
      <c r="N25003">
        <v>3</v>
      </c>
      <c r="O25003">
        <v>0</v>
      </c>
      <c r="P25003">
        <v>41480</v>
      </c>
      <c r="Q25003" t="s">
        <v>57963</v>
      </c>
      <c r="R25003" t="s">
        <v>26</v>
      </c>
      <c r="S25003" t="s">
        <v>57963</v>
      </c>
      <c r="T25003" t="s">
        <v>26</v>
      </c>
      <c r="U25003" t="s">
        <v>177</v>
      </c>
    </row>
    <row r="25004" spans="1:21" x14ac:dyDescent="0.25">
      <c r="A25004" s="1">
        <v>4010</v>
      </c>
      <c r="B25004" t="s">
        <v>57964</v>
      </c>
      <c r="C25004" t="s">
        <v>22</v>
      </c>
      <c r="D25004">
        <v>489500</v>
      </c>
      <c r="E25004" t="s">
        <v>57965</v>
      </c>
      <c r="F25004" t="s">
        <v>24</v>
      </c>
      <c r="G25004" t="s">
        <v>57966</v>
      </c>
      <c r="H25004">
        <v>0.14000000000000001</v>
      </c>
      <c r="I25004">
        <v>195000</v>
      </c>
      <c r="J25004">
        <v>288200</v>
      </c>
      <c r="K25004">
        <v>485900</v>
      </c>
      <c r="L25004">
        <v>1935</v>
      </c>
      <c r="M25004">
        <v>4</v>
      </c>
      <c r="N25004">
        <v>3</v>
      </c>
      <c r="O25004">
        <v>0</v>
      </c>
      <c r="P25004">
        <v>41430</v>
      </c>
      <c r="Q25004" t="s">
        <v>57967</v>
      </c>
      <c r="R25004" t="s">
        <v>26</v>
      </c>
      <c r="S25004" t="s">
        <v>57967</v>
      </c>
      <c r="T25004" t="s">
        <v>26</v>
      </c>
      <c r="U25004" t="s">
        <v>177</v>
      </c>
    </row>
    <row r="25005" spans="1:21" x14ac:dyDescent="0.25">
      <c r="A25005" s="1">
        <v>17868</v>
      </c>
      <c r="B25005" t="s">
        <v>57968</v>
      </c>
      <c r="C25005" t="s">
        <v>22</v>
      </c>
      <c r="D25005">
        <v>375000</v>
      </c>
      <c r="E25005" t="s">
        <v>57969</v>
      </c>
      <c r="F25005" t="s">
        <v>24</v>
      </c>
      <c r="G25005" t="s">
        <v>57970</v>
      </c>
      <c r="H25005">
        <v>0.18</v>
      </c>
      <c r="I25005">
        <v>195000</v>
      </c>
      <c r="J25005">
        <v>127000</v>
      </c>
      <c r="K25005">
        <v>322000</v>
      </c>
      <c r="L25005">
        <v>1935</v>
      </c>
      <c r="M25005">
        <v>2</v>
      </c>
      <c r="N25005">
        <v>1</v>
      </c>
      <c r="O25005">
        <v>0</v>
      </c>
      <c r="P25005">
        <v>41851</v>
      </c>
      <c r="Q25005" t="s">
        <v>57971</v>
      </c>
      <c r="R25005" t="s">
        <v>26</v>
      </c>
      <c r="S25005" t="s">
        <v>57971</v>
      </c>
      <c r="T25005" t="s">
        <v>26</v>
      </c>
      <c r="U25005" t="s">
        <v>177</v>
      </c>
    </row>
    <row r="25006" spans="1:21" x14ac:dyDescent="0.25">
      <c r="A25006" s="1">
        <v>24624</v>
      </c>
      <c r="B25006" t="s">
        <v>57972</v>
      </c>
      <c r="C25006" t="s">
        <v>22</v>
      </c>
      <c r="D25006">
        <v>375000</v>
      </c>
      <c r="E25006" t="s">
        <v>57973</v>
      </c>
      <c r="F25006" t="s">
        <v>24</v>
      </c>
      <c r="G25006" t="s">
        <v>57974</v>
      </c>
      <c r="H25006">
        <v>0.21</v>
      </c>
      <c r="I25006">
        <v>195000</v>
      </c>
      <c r="J25006">
        <v>186800</v>
      </c>
      <c r="K25006">
        <v>381800</v>
      </c>
      <c r="L25006">
        <v>1930</v>
      </c>
      <c r="M25006">
        <v>3</v>
      </c>
      <c r="N25006">
        <v>1</v>
      </c>
      <c r="O25006">
        <v>1</v>
      </c>
      <c r="P25006">
        <v>41983</v>
      </c>
      <c r="Q25006" t="s">
        <v>57975</v>
      </c>
      <c r="R25006" t="s">
        <v>26</v>
      </c>
      <c r="S25006" t="s">
        <v>57975</v>
      </c>
      <c r="T25006" t="s">
        <v>26</v>
      </c>
      <c r="U25006" t="s">
        <v>177</v>
      </c>
    </row>
    <row r="25007" spans="1:21" x14ac:dyDescent="0.25">
      <c r="A25007" s="1">
        <v>34226</v>
      </c>
      <c r="B25007" t="s">
        <v>57976</v>
      </c>
      <c r="C25007" t="s">
        <v>22</v>
      </c>
      <c r="D25007">
        <v>575000</v>
      </c>
      <c r="E25007" t="s">
        <v>57977</v>
      </c>
      <c r="F25007" t="s">
        <v>24</v>
      </c>
      <c r="G25007" t="s">
        <v>57978</v>
      </c>
      <c r="H25007">
        <v>0.2</v>
      </c>
      <c r="I25007">
        <v>195000</v>
      </c>
      <c r="J25007">
        <v>210700</v>
      </c>
      <c r="K25007">
        <v>405700</v>
      </c>
      <c r="L25007">
        <v>1940</v>
      </c>
      <c r="M25007">
        <v>3</v>
      </c>
      <c r="N25007">
        <v>3</v>
      </c>
      <c r="O25007">
        <v>0</v>
      </c>
      <c r="P25007">
        <v>42206</v>
      </c>
      <c r="Q25007" t="s">
        <v>57979</v>
      </c>
      <c r="R25007" t="s">
        <v>26</v>
      </c>
      <c r="S25007" t="s">
        <v>57979</v>
      </c>
      <c r="T25007" t="s">
        <v>26</v>
      </c>
      <c r="U25007" t="s">
        <v>177</v>
      </c>
    </row>
    <row r="25008" spans="1:21" x14ac:dyDescent="0.25">
      <c r="A25008" s="1">
        <v>8570</v>
      </c>
      <c r="B25008" t="s">
        <v>57980</v>
      </c>
      <c r="C25008" t="s">
        <v>22</v>
      </c>
      <c r="D25008">
        <v>369000</v>
      </c>
      <c r="E25008" t="s">
        <v>57981</v>
      </c>
      <c r="F25008" t="s">
        <v>24</v>
      </c>
      <c r="G25008" t="s">
        <v>57982</v>
      </c>
      <c r="H25008">
        <v>0.13</v>
      </c>
      <c r="I25008">
        <v>175000</v>
      </c>
      <c r="J25008">
        <v>118900</v>
      </c>
      <c r="K25008">
        <v>293900</v>
      </c>
      <c r="L25008">
        <v>1933</v>
      </c>
      <c r="M25008">
        <v>2</v>
      </c>
      <c r="N25008">
        <v>1</v>
      </c>
      <c r="O25008">
        <v>0</v>
      </c>
      <c r="P25008">
        <v>41569</v>
      </c>
      <c r="Q25008" t="s">
        <v>57983</v>
      </c>
      <c r="R25008" t="s">
        <v>26</v>
      </c>
      <c r="S25008" t="s">
        <v>57984</v>
      </c>
      <c r="T25008" t="s">
        <v>26</v>
      </c>
      <c r="U25008" t="s">
        <v>177</v>
      </c>
    </row>
    <row r="25009" spans="1:21" x14ac:dyDescent="0.25">
      <c r="A25009" s="1">
        <v>46384</v>
      </c>
      <c r="B25009" t="s">
        <v>57985</v>
      </c>
      <c r="C25009" t="s">
        <v>22</v>
      </c>
      <c r="D25009">
        <v>658000</v>
      </c>
      <c r="E25009" t="s">
        <v>57986</v>
      </c>
      <c r="F25009" t="s">
        <v>24</v>
      </c>
      <c r="G25009" t="s">
        <v>57987</v>
      </c>
      <c r="H25009">
        <v>0.15</v>
      </c>
      <c r="I25009">
        <v>175000</v>
      </c>
      <c r="J25009">
        <v>204100</v>
      </c>
      <c r="K25009">
        <v>385900</v>
      </c>
      <c r="L25009">
        <v>1933</v>
      </c>
      <c r="M25009">
        <v>3</v>
      </c>
      <c r="N25009">
        <v>2</v>
      </c>
      <c r="O25009">
        <v>1</v>
      </c>
      <c r="P25009">
        <v>42464</v>
      </c>
      <c r="Q25009" t="s">
        <v>57988</v>
      </c>
      <c r="R25009" t="s">
        <v>26</v>
      </c>
      <c r="S25009" t="s">
        <v>57988</v>
      </c>
      <c r="T25009" t="s">
        <v>26</v>
      </c>
      <c r="U25009" t="s">
        <v>177</v>
      </c>
    </row>
    <row r="25010" spans="1:21" x14ac:dyDescent="0.25">
      <c r="A25010" s="1">
        <v>42762</v>
      </c>
      <c r="B25010" t="s">
        <v>57989</v>
      </c>
      <c r="C25010" t="s">
        <v>22</v>
      </c>
      <c r="D25010">
        <v>844000</v>
      </c>
      <c r="E25010" t="s">
        <v>57990</v>
      </c>
      <c r="F25010" t="s">
        <v>24</v>
      </c>
      <c r="G25010" t="s">
        <v>57991</v>
      </c>
      <c r="H25010">
        <v>0.28999999999999998</v>
      </c>
      <c r="I25010">
        <v>175000</v>
      </c>
      <c r="J25010">
        <v>415300</v>
      </c>
      <c r="K25010">
        <v>590300</v>
      </c>
      <c r="L25010">
        <v>1930</v>
      </c>
      <c r="M25010">
        <v>3</v>
      </c>
      <c r="N25010">
        <v>3</v>
      </c>
      <c r="O25010">
        <v>1</v>
      </c>
      <c r="P25010">
        <v>42373</v>
      </c>
      <c r="Q25010" t="s">
        <v>57992</v>
      </c>
      <c r="R25010" t="s">
        <v>26</v>
      </c>
      <c r="S25010" t="s">
        <v>57992</v>
      </c>
      <c r="T25010" t="s">
        <v>26</v>
      </c>
      <c r="U25010" t="s">
        <v>177</v>
      </c>
    </row>
    <row r="25011" spans="1:21" x14ac:dyDescent="0.25">
      <c r="A25011" s="1">
        <v>49934</v>
      </c>
      <c r="B25011" t="s">
        <v>57993</v>
      </c>
      <c r="C25011" t="s">
        <v>22</v>
      </c>
      <c r="D25011">
        <v>350000</v>
      </c>
      <c r="E25011" t="s">
        <v>57994</v>
      </c>
      <c r="F25011" t="s">
        <v>24</v>
      </c>
      <c r="G25011" t="s">
        <v>57904</v>
      </c>
      <c r="H25011">
        <v>0.46</v>
      </c>
      <c r="I25011">
        <v>165000</v>
      </c>
      <c r="J25011">
        <v>105200</v>
      </c>
      <c r="K25011">
        <v>270200</v>
      </c>
      <c r="L25011">
        <v>1975</v>
      </c>
      <c r="M25011">
        <v>3</v>
      </c>
      <c r="N25011">
        <v>2</v>
      </c>
      <c r="O25011">
        <v>0</v>
      </c>
      <c r="P25011">
        <v>42545</v>
      </c>
      <c r="Q25011" t="s">
        <v>57995</v>
      </c>
      <c r="R25011" t="s">
        <v>26</v>
      </c>
      <c r="S25011" t="s">
        <v>57996</v>
      </c>
      <c r="T25011" t="s">
        <v>26</v>
      </c>
      <c r="U25011" t="s">
        <v>177</v>
      </c>
    </row>
    <row r="25012" spans="1:21" x14ac:dyDescent="0.25">
      <c r="A25012" s="1">
        <v>46385</v>
      </c>
      <c r="B25012" t="s">
        <v>57997</v>
      </c>
      <c r="C25012" t="s">
        <v>22</v>
      </c>
      <c r="D25012">
        <v>350000</v>
      </c>
      <c r="E25012" t="s">
        <v>57998</v>
      </c>
      <c r="F25012" t="s">
        <v>24</v>
      </c>
      <c r="G25012" t="s">
        <v>57999</v>
      </c>
      <c r="H25012">
        <v>0.46</v>
      </c>
      <c r="I25012">
        <v>165000</v>
      </c>
      <c r="J25012">
        <v>0</v>
      </c>
      <c r="K25012">
        <v>165000</v>
      </c>
      <c r="P25012">
        <v>42471</v>
      </c>
      <c r="Q25012" t="s">
        <v>58000</v>
      </c>
      <c r="R25012" t="s">
        <v>26</v>
      </c>
      <c r="S25012" t="s">
        <v>58000</v>
      </c>
      <c r="T25012" t="s">
        <v>26</v>
      </c>
      <c r="U25012" t="s">
        <v>177</v>
      </c>
    </row>
    <row r="25013" spans="1:21" x14ac:dyDescent="0.25">
      <c r="A25013" s="1">
        <v>20842</v>
      </c>
      <c r="B25013" t="s">
        <v>58001</v>
      </c>
      <c r="C25013" t="s">
        <v>22</v>
      </c>
      <c r="D25013">
        <v>370000</v>
      </c>
      <c r="E25013" t="s">
        <v>58002</v>
      </c>
      <c r="F25013" t="s">
        <v>24</v>
      </c>
      <c r="G25013" t="s">
        <v>58003</v>
      </c>
      <c r="H25013">
        <v>0.71</v>
      </c>
      <c r="I25013">
        <v>210000</v>
      </c>
      <c r="J25013">
        <v>201500</v>
      </c>
      <c r="K25013">
        <v>411500</v>
      </c>
      <c r="L25013">
        <v>1930</v>
      </c>
      <c r="M25013">
        <v>3</v>
      </c>
      <c r="N25013">
        <v>2</v>
      </c>
      <c r="O25013">
        <v>0</v>
      </c>
      <c r="P25013">
        <v>41901</v>
      </c>
      <c r="Q25013" t="s">
        <v>58004</v>
      </c>
      <c r="R25013" t="s">
        <v>26</v>
      </c>
      <c r="S25013" t="s">
        <v>58004</v>
      </c>
      <c r="T25013" t="s">
        <v>26</v>
      </c>
      <c r="U25013" t="s">
        <v>177</v>
      </c>
    </row>
    <row r="25014" spans="1:21" x14ac:dyDescent="0.25">
      <c r="A25014" s="1">
        <v>42763</v>
      </c>
      <c r="B25014" t="s">
        <v>58005</v>
      </c>
      <c r="C25014" t="s">
        <v>22</v>
      </c>
      <c r="D25014">
        <v>815000</v>
      </c>
      <c r="E25014" t="s">
        <v>58006</v>
      </c>
      <c r="F25014" t="s">
        <v>24</v>
      </c>
      <c r="G25014" t="s">
        <v>58007</v>
      </c>
      <c r="H25014">
        <v>0.21</v>
      </c>
      <c r="I25014">
        <v>195000</v>
      </c>
      <c r="J25014">
        <v>548300</v>
      </c>
      <c r="K25014">
        <v>757400</v>
      </c>
      <c r="L25014">
        <v>2004</v>
      </c>
      <c r="M25014">
        <v>4</v>
      </c>
      <c r="N25014">
        <v>3</v>
      </c>
      <c r="O25014">
        <v>1</v>
      </c>
      <c r="P25014">
        <v>42377</v>
      </c>
      <c r="Q25014" t="s">
        <v>58008</v>
      </c>
      <c r="R25014" t="s">
        <v>26</v>
      </c>
      <c r="S25014" t="s">
        <v>58008</v>
      </c>
      <c r="T25014" t="s">
        <v>26</v>
      </c>
      <c r="U25014" t="s">
        <v>177</v>
      </c>
    </row>
    <row r="25015" spans="1:21" x14ac:dyDescent="0.25">
      <c r="A25015" s="1">
        <v>35974</v>
      </c>
      <c r="B25015" t="s">
        <v>58009</v>
      </c>
      <c r="C25015" t="s">
        <v>22</v>
      </c>
      <c r="D25015">
        <v>690000</v>
      </c>
      <c r="E25015" t="s">
        <v>58010</v>
      </c>
      <c r="F25015" t="s">
        <v>24</v>
      </c>
      <c r="G25015" t="s">
        <v>58011</v>
      </c>
      <c r="H25015">
        <v>0.19</v>
      </c>
      <c r="I25015">
        <v>150000</v>
      </c>
      <c r="J25015">
        <v>395600</v>
      </c>
      <c r="K25015">
        <v>577600</v>
      </c>
      <c r="L25015">
        <v>2012</v>
      </c>
      <c r="M25015">
        <v>4</v>
      </c>
      <c r="N25015">
        <v>3</v>
      </c>
      <c r="O25015">
        <v>0</v>
      </c>
      <c r="P25015">
        <v>42223</v>
      </c>
      <c r="Q25015" t="s">
        <v>58012</v>
      </c>
      <c r="R25015" t="s">
        <v>26</v>
      </c>
      <c r="S25015" t="s">
        <v>58012</v>
      </c>
      <c r="T25015" t="s">
        <v>26</v>
      </c>
      <c r="U25015" t="s">
        <v>177</v>
      </c>
    </row>
    <row r="25016" spans="1:21" x14ac:dyDescent="0.25">
      <c r="A25016" s="1">
        <v>34227</v>
      </c>
      <c r="B25016" t="s">
        <v>58013</v>
      </c>
      <c r="C25016" t="s">
        <v>22</v>
      </c>
      <c r="D25016">
        <v>729826</v>
      </c>
      <c r="E25016" t="s">
        <v>58014</v>
      </c>
      <c r="F25016" t="s">
        <v>24</v>
      </c>
      <c r="G25016" t="s">
        <v>58015</v>
      </c>
      <c r="H25016">
        <v>0.27</v>
      </c>
      <c r="I25016">
        <v>165000</v>
      </c>
      <c r="J25016">
        <v>428300</v>
      </c>
      <c r="K25016">
        <v>593300</v>
      </c>
      <c r="L25016">
        <v>2015</v>
      </c>
      <c r="M25016">
        <v>4</v>
      </c>
      <c r="N25016">
        <v>3</v>
      </c>
      <c r="O25016">
        <v>0</v>
      </c>
      <c r="P25016">
        <v>42205</v>
      </c>
      <c r="Q25016" t="s">
        <v>57874</v>
      </c>
      <c r="R25016" t="s">
        <v>26</v>
      </c>
      <c r="S25016" t="s">
        <v>57874</v>
      </c>
      <c r="T25016" t="s">
        <v>26</v>
      </c>
      <c r="U25016" t="s">
        <v>177</v>
      </c>
    </row>
    <row r="25017" spans="1:21" x14ac:dyDescent="0.25">
      <c r="A25017" s="1">
        <v>20843</v>
      </c>
      <c r="B25017" t="s">
        <v>58016</v>
      </c>
      <c r="C25017" t="s">
        <v>22</v>
      </c>
      <c r="D25017">
        <v>225000</v>
      </c>
      <c r="E25017" t="s">
        <v>58017</v>
      </c>
      <c r="F25017" t="s">
        <v>818</v>
      </c>
      <c r="G25017" t="s">
        <v>58018</v>
      </c>
      <c r="H25017">
        <v>0.27</v>
      </c>
      <c r="I25017">
        <v>150000</v>
      </c>
      <c r="J25017">
        <v>483500</v>
      </c>
      <c r="K25017">
        <v>658800</v>
      </c>
      <c r="L25017">
        <v>2015</v>
      </c>
      <c r="M25017">
        <v>3</v>
      </c>
      <c r="N25017">
        <v>3</v>
      </c>
      <c r="O25017">
        <v>1</v>
      </c>
      <c r="P25017">
        <v>41892</v>
      </c>
      <c r="Q25017" t="s">
        <v>58019</v>
      </c>
      <c r="R25017" t="s">
        <v>26</v>
      </c>
      <c r="S25017" t="s">
        <v>58019</v>
      </c>
      <c r="T25017" t="s">
        <v>26</v>
      </c>
      <c r="U25017" t="s">
        <v>177</v>
      </c>
    </row>
    <row r="25018" spans="1:21" x14ac:dyDescent="0.25">
      <c r="A25018" s="1">
        <v>34228</v>
      </c>
      <c r="B25018" t="s">
        <v>58016</v>
      </c>
      <c r="C25018" t="s">
        <v>22</v>
      </c>
      <c r="D25018">
        <v>746386</v>
      </c>
      <c r="E25018" t="s">
        <v>58020</v>
      </c>
      <c r="F25018" t="s">
        <v>24</v>
      </c>
      <c r="G25018" t="s">
        <v>58018</v>
      </c>
      <c r="H25018">
        <v>0.27</v>
      </c>
      <c r="I25018">
        <v>150000</v>
      </c>
      <c r="J25018">
        <v>483500</v>
      </c>
      <c r="K25018">
        <v>658800</v>
      </c>
      <c r="L25018">
        <v>2015</v>
      </c>
      <c r="M25018">
        <v>3</v>
      </c>
      <c r="N25018">
        <v>3</v>
      </c>
      <c r="O25018">
        <v>1</v>
      </c>
      <c r="P25018">
        <v>42198</v>
      </c>
      <c r="Q25018" t="s">
        <v>58019</v>
      </c>
      <c r="R25018" t="s">
        <v>26</v>
      </c>
      <c r="S25018" t="s">
        <v>58019</v>
      </c>
      <c r="T25018" t="s">
        <v>26</v>
      </c>
      <c r="U25018" t="s">
        <v>177</v>
      </c>
    </row>
    <row r="25019" spans="1:21" x14ac:dyDescent="0.25">
      <c r="A25019" s="1">
        <v>44863</v>
      </c>
      <c r="B25019" t="s">
        <v>58021</v>
      </c>
      <c r="C25019" t="s">
        <v>67</v>
      </c>
      <c r="D25019">
        <v>114200</v>
      </c>
      <c r="E25019" t="s">
        <v>58022</v>
      </c>
      <c r="F25019" t="s">
        <v>24</v>
      </c>
      <c r="P25019">
        <v>42439</v>
      </c>
      <c r="Q25019" t="s">
        <v>58023</v>
      </c>
      <c r="R25019" t="s">
        <v>26</v>
      </c>
    </row>
    <row r="25020" spans="1:21" x14ac:dyDescent="0.25">
      <c r="A25020" s="1">
        <v>43798</v>
      </c>
      <c r="B25020" t="s">
        <v>58024</v>
      </c>
      <c r="C25020" t="s">
        <v>67</v>
      </c>
      <c r="D25020">
        <v>145000</v>
      </c>
      <c r="E25020" t="s">
        <v>58025</v>
      </c>
      <c r="F25020" t="s">
        <v>24</v>
      </c>
      <c r="P25020">
        <v>42424</v>
      </c>
      <c r="Q25020" t="s">
        <v>58023</v>
      </c>
      <c r="R25020" t="s">
        <v>26</v>
      </c>
    </row>
    <row r="25021" spans="1:21" x14ac:dyDescent="0.25">
      <c r="A25021" s="1">
        <v>52735</v>
      </c>
      <c r="B25021" t="s">
        <v>58026</v>
      </c>
      <c r="C25021" t="s">
        <v>67</v>
      </c>
      <c r="D25021">
        <v>222500</v>
      </c>
      <c r="E25021" t="s">
        <v>58027</v>
      </c>
      <c r="F25021" t="s">
        <v>24</v>
      </c>
      <c r="P25021">
        <v>42587</v>
      </c>
      <c r="Q25021" t="s">
        <v>58028</v>
      </c>
      <c r="R25021" t="s">
        <v>26</v>
      </c>
    </row>
    <row r="25022" spans="1:21" x14ac:dyDescent="0.25">
      <c r="A25022" s="1">
        <v>42764</v>
      </c>
      <c r="B25022" t="s">
        <v>58029</v>
      </c>
      <c r="C25022" t="s">
        <v>67</v>
      </c>
      <c r="D25022">
        <v>179900</v>
      </c>
      <c r="E25022" t="s">
        <v>58030</v>
      </c>
      <c r="F25022" t="s">
        <v>24</v>
      </c>
      <c r="P25022">
        <v>42384</v>
      </c>
      <c r="Q25022" t="s">
        <v>58023</v>
      </c>
      <c r="R25022" t="s">
        <v>26</v>
      </c>
    </row>
    <row r="25023" spans="1:21" x14ac:dyDescent="0.25">
      <c r="A25023" s="1">
        <v>17869</v>
      </c>
      <c r="B25023" t="s">
        <v>58031</v>
      </c>
      <c r="C25023" t="s">
        <v>67</v>
      </c>
      <c r="D25023">
        <v>135500</v>
      </c>
      <c r="E25023" t="s">
        <v>58032</v>
      </c>
      <c r="F25023" t="s">
        <v>24</v>
      </c>
      <c r="P25023">
        <v>41823</v>
      </c>
      <c r="Q25023" t="s">
        <v>58023</v>
      </c>
      <c r="R25023" t="s">
        <v>26</v>
      </c>
    </row>
    <row r="25024" spans="1:21" x14ac:dyDescent="0.25">
      <c r="A25024" s="1">
        <v>16351</v>
      </c>
      <c r="B25024" t="s">
        <v>58033</v>
      </c>
      <c r="C25024" t="s">
        <v>67</v>
      </c>
      <c r="D25024">
        <v>134000</v>
      </c>
      <c r="E25024" t="s">
        <v>58034</v>
      </c>
      <c r="F25024" t="s">
        <v>24</v>
      </c>
      <c r="P25024">
        <v>41817</v>
      </c>
      <c r="Q25024" t="s">
        <v>58023</v>
      </c>
      <c r="R25024" t="s">
        <v>26</v>
      </c>
    </row>
    <row r="25025" spans="1:18" x14ac:dyDescent="0.25">
      <c r="A25025" s="1">
        <v>37626</v>
      </c>
      <c r="B25025" t="s">
        <v>58035</v>
      </c>
      <c r="C25025" t="s">
        <v>67</v>
      </c>
      <c r="D25025">
        <v>190200</v>
      </c>
      <c r="E25025" t="s">
        <v>58036</v>
      </c>
      <c r="F25025" t="s">
        <v>24</v>
      </c>
      <c r="P25025">
        <v>42262</v>
      </c>
      <c r="Q25025" t="s">
        <v>58023</v>
      </c>
      <c r="R25025" t="s">
        <v>26</v>
      </c>
    </row>
    <row r="25026" spans="1:18" x14ac:dyDescent="0.25">
      <c r="A25026" s="1">
        <v>14058</v>
      </c>
      <c r="B25026" t="s">
        <v>58037</v>
      </c>
      <c r="C25026" t="s">
        <v>67</v>
      </c>
      <c r="D25026">
        <v>123500</v>
      </c>
      <c r="E25026" t="s">
        <v>58038</v>
      </c>
      <c r="F25026" t="s">
        <v>24</v>
      </c>
      <c r="P25026">
        <v>41731</v>
      </c>
      <c r="Q25026" t="s">
        <v>58023</v>
      </c>
      <c r="R25026" t="s">
        <v>26</v>
      </c>
    </row>
    <row r="25027" spans="1:18" x14ac:dyDescent="0.25">
      <c r="A25027" s="1">
        <v>34229</v>
      </c>
      <c r="B25027" t="s">
        <v>58037</v>
      </c>
      <c r="C25027" t="s">
        <v>67</v>
      </c>
      <c r="D25027">
        <v>167900</v>
      </c>
      <c r="E25027" t="s">
        <v>58039</v>
      </c>
      <c r="F25027" t="s">
        <v>24</v>
      </c>
      <c r="P25027">
        <v>42215</v>
      </c>
      <c r="Q25027" t="s">
        <v>58023</v>
      </c>
      <c r="R25027" t="s">
        <v>26</v>
      </c>
    </row>
    <row r="25028" spans="1:18" x14ac:dyDescent="0.25">
      <c r="A25028" s="1">
        <v>14059</v>
      </c>
      <c r="B25028" t="s">
        <v>58040</v>
      </c>
      <c r="C25028" t="s">
        <v>67</v>
      </c>
      <c r="D25028">
        <v>124900</v>
      </c>
      <c r="E25028" t="s">
        <v>58041</v>
      </c>
      <c r="F25028" t="s">
        <v>24</v>
      </c>
      <c r="P25028">
        <v>41759</v>
      </c>
      <c r="Q25028" t="s">
        <v>58023</v>
      </c>
      <c r="R25028" t="s">
        <v>26</v>
      </c>
    </row>
    <row r="25029" spans="1:18" x14ac:dyDescent="0.25">
      <c r="A25029" s="1">
        <v>42765</v>
      </c>
      <c r="B25029" t="s">
        <v>58042</v>
      </c>
      <c r="C25029" t="s">
        <v>67</v>
      </c>
      <c r="D25029">
        <v>149000</v>
      </c>
      <c r="E25029" t="s">
        <v>58043</v>
      </c>
      <c r="F25029" t="s">
        <v>24</v>
      </c>
      <c r="P25029">
        <v>42398</v>
      </c>
      <c r="Q25029" t="s">
        <v>58023</v>
      </c>
      <c r="R25029" t="s">
        <v>26</v>
      </c>
    </row>
    <row r="25030" spans="1:18" x14ac:dyDescent="0.25">
      <c r="A25030" s="1">
        <v>29025</v>
      </c>
      <c r="B25030" t="s">
        <v>58044</v>
      </c>
      <c r="C25030" t="s">
        <v>67</v>
      </c>
      <c r="D25030">
        <v>147500</v>
      </c>
      <c r="E25030" t="s">
        <v>58045</v>
      </c>
      <c r="F25030" t="s">
        <v>24</v>
      </c>
      <c r="P25030">
        <v>42110</v>
      </c>
      <c r="Q25030" t="s">
        <v>58023</v>
      </c>
      <c r="R25030" t="s">
        <v>26</v>
      </c>
    </row>
    <row r="25031" spans="1:18" x14ac:dyDescent="0.25">
      <c r="A25031" s="1">
        <v>8571</v>
      </c>
      <c r="B25031" t="s">
        <v>58046</v>
      </c>
      <c r="C25031" t="s">
        <v>67</v>
      </c>
      <c r="D25031">
        <v>120000</v>
      </c>
      <c r="E25031" t="s">
        <v>58047</v>
      </c>
      <c r="F25031" t="s">
        <v>24</v>
      </c>
      <c r="P25031">
        <v>41575</v>
      </c>
      <c r="Q25031" t="s">
        <v>58023</v>
      </c>
      <c r="R25031" t="s">
        <v>26</v>
      </c>
    </row>
    <row r="25032" spans="1:18" x14ac:dyDescent="0.25">
      <c r="A25032" s="1">
        <v>7706</v>
      </c>
      <c r="B25032" t="s">
        <v>58048</v>
      </c>
      <c r="C25032" t="s">
        <v>67</v>
      </c>
      <c r="D25032">
        <v>115000</v>
      </c>
      <c r="E25032" t="s">
        <v>58049</v>
      </c>
      <c r="F25032" t="s">
        <v>24</v>
      </c>
      <c r="P25032">
        <v>41540</v>
      </c>
      <c r="Q25032" t="s">
        <v>58023</v>
      </c>
      <c r="R25032" t="s">
        <v>26</v>
      </c>
    </row>
    <row r="25033" spans="1:18" x14ac:dyDescent="0.25">
      <c r="A25033" s="1">
        <v>44864</v>
      </c>
      <c r="B25033" t="s">
        <v>58050</v>
      </c>
      <c r="C25033" t="s">
        <v>67</v>
      </c>
      <c r="D25033">
        <v>211000</v>
      </c>
      <c r="E25033" t="s">
        <v>58051</v>
      </c>
      <c r="F25033" t="s">
        <v>24</v>
      </c>
      <c r="P25033">
        <v>42458</v>
      </c>
      <c r="Q25033" t="s">
        <v>58023</v>
      </c>
      <c r="R25033" t="s">
        <v>26</v>
      </c>
    </row>
    <row r="25034" spans="1:18" x14ac:dyDescent="0.25">
      <c r="A25034" s="1">
        <v>19330</v>
      </c>
      <c r="B25034" t="s">
        <v>58052</v>
      </c>
      <c r="C25034" t="s">
        <v>67</v>
      </c>
      <c r="D25034">
        <v>132500</v>
      </c>
      <c r="E25034" t="s">
        <v>58053</v>
      </c>
      <c r="F25034" t="s">
        <v>24</v>
      </c>
      <c r="P25034">
        <v>41877</v>
      </c>
      <c r="Q25034" t="s">
        <v>58023</v>
      </c>
      <c r="R25034" t="s">
        <v>26</v>
      </c>
    </row>
    <row r="25035" spans="1:18" x14ac:dyDescent="0.25">
      <c r="A25035" s="1">
        <v>54081</v>
      </c>
      <c r="B25035" t="s">
        <v>58052</v>
      </c>
      <c r="C25035" t="s">
        <v>67</v>
      </c>
      <c r="D25035">
        <v>189900</v>
      </c>
      <c r="E25035" t="s">
        <v>58054</v>
      </c>
      <c r="F25035" t="s">
        <v>24</v>
      </c>
      <c r="P25035">
        <v>42621</v>
      </c>
      <c r="Q25035" t="s">
        <v>58028</v>
      </c>
      <c r="R25035" t="s">
        <v>26</v>
      </c>
    </row>
    <row r="25036" spans="1:18" x14ac:dyDescent="0.25">
      <c r="A25036" s="1">
        <v>10450</v>
      </c>
      <c r="B25036" t="s">
        <v>58055</v>
      </c>
      <c r="C25036" t="s">
        <v>67</v>
      </c>
      <c r="D25036">
        <v>119000</v>
      </c>
      <c r="E25036" t="s">
        <v>58056</v>
      </c>
      <c r="F25036" t="s">
        <v>24</v>
      </c>
      <c r="P25036">
        <v>41631</v>
      </c>
      <c r="Q25036" t="s">
        <v>58023</v>
      </c>
      <c r="R25036" t="s">
        <v>26</v>
      </c>
    </row>
    <row r="25037" spans="1:18" x14ac:dyDescent="0.25">
      <c r="A25037" s="1">
        <v>10451</v>
      </c>
      <c r="B25037" t="s">
        <v>58057</v>
      </c>
      <c r="C25037" t="s">
        <v>67</v>
      </c>
      <c r="D25037">
        <v>144433</v>
      </c>
      <c r="E25037" t="s">
        <v>58058</v>
      </c>
      <c r="F25037" t="s">
        <v>24</v>
      </c>
      <c r="P25037">
        <v>41625</v>
      </c>
      <c r="Q25037" t="s">
        <v>58023</v>
      </c>
      <c r="R25037" t="s">
        <v>26</v>
      </c>
    </row>
    <row r="25038" spans="1:18" x14ac:dyDescent="0.25">
      <c r="A25038" s="1">
        <v>17870</v>
      </c>
      <c r="B25038" t="s">
        <v>58059</v>
      </c>
      <c r="C25038" t="s">
        <v>67</v>
      </c>
      <c r="D25038">
        <v>112000</v>
      </c>
      <c r="E25038" t="s">
        <v>58060</v>
      </c>
      <c r="F25038" t="s">
        <v>24</v>
      </c>
      <c r="P25038">
        <v>41823</v>
      </c>
      <c r="Q25038" t="s">
        <v>58023</v>
      </c>
      <c r="R25038" t="s">
        <v>26</v>
      </c>
    </row>
    <row r="25039" spans="1:18" x14ac:dyDescent="0.25">
      <c r="A25039" s="1">
        <v>15172</v>
      </c>
      <c r="B25039" t="s">
        <v>58061</v>
      </c>
      <c r="C25039" t="s">
        <v>67</v>
      </c>
      <c r="D25039">
        <v>160000</v>
      </c>
      <c r="E25039" t="s">
        <v>58062</v>
      </c>
      <c r="F25039" t="s">
        <v>24</v>
      </c>
      <c r="P25039">
        <v>41775</v>
      </c>
      <c r="Q25039" t="s">
        <v>58023</v>
      </c>
      <c r="R25039" t="s">
        <v>26</v>
      </c>
    </row>
    <row r="25040" spans="1:18" x14ac:dyDescent="0.25">
      <c r="A25040" s="1">
        <v>17871</v>
      </c>
      <c r="B25040" t="s">
        <v>58063</v>
      </c>
      <c r="C25040" t="s">
        <v>67</v>
      </c>
      <c r="D25040">
        <v>159000</v>
      </c>
      <c r="E25040" t="s">
        <v>58064</v>
      </c>
      <c r="F25040" t="s">
        <v>24</v>
      </c>
      <c r="P25040">
        <v>41838</v>
      </c>
      <c r="Q25040" t="s">
        <v>58023</v>
      </c>
      <c r="R25040" t="s">
        <v>26</v>
      </c>
    </row>
    <row r="25041" spans="1:18" x14ac:dyDescent="0.25">
      <c r="A25041" s="1">
        <v>2810</v>
      </c>
      <c r="B25041" t="s">
        <v>58065</v>
      </c>
      <c r="C25041" t="s">
        <v>67</v>
      </c>
      <c r="D25041">
        <v>116500</v>
      </c>
      <c r="E25041" t="s">
        <v>58066</v>
      </c>
      <c r="F25041" t="s">
        <v>24</v>
      </c>
      <c r="P25041">
        <v>41424</v>
      </c>
      <c r="Q25041" t="s">
        <v>58023</v>
      </c>
      <c r="R25041" t="s">
        <v>26</v>
      </c>
    </row>
    <row r="25042" spans="1:18" x14ac:dyDescent="0.25">
      <c r="A25042" s="1">
        <v>5417</v>
      </c>
      <c r="B25042" t="s">
        <v>58067</v>
      </c>
      <c r="C25042" t="s">
        <v>67</v>
      </c>
      <c r="D25042">
        <v>111500</v>
      </c>
      <c r="E25042" t="s">
        <v>58068</v>
      </c>
      <c r="F25042" t="s">
        <v>24</v>
      </c>
      <c r="P25042">
        <v>41481</v>
      </c>
      <c r="Q25042" t="s">
        <v>58023</v>
      </c>
      <c r="R25042" t="s">
        <v>26</v>
      </c>
    </row>
    <row r="25043" spans="1:18" x14ac:dyDescent="0.25">
      <c r="A25043" s="1">
        <v>6586</v>
      </c>
      <c r="B25043" t="s">
        <v>58069</v>
      </c>
      <c r="C25043" t="s">
        <v>67</v>
      </c>
      <c r="D25043">
        <v>234000</v>
      </c>
      <c r="E25043" t="s">
        <v>58070</v>
      </c>
      <c r="F25043" t="s">
        <v>24</v>
      </c>
      <c r="P25043">
        <v>41516</v>
      </c>
      <c r="Q25043" t="s">
        <v>58071</v>
      </c>
      <c r="R25043" t="s">
        <v>26</v>
      </c>
    </row>
    <row r="25044" spans="1:18" x14ac:dyDescent="0.25">
      <c r="A25044" s="1">
        <v>993</v>
      </c>
      <c r="B25044" t="s">
        <v>58072</v>
      </c>
      <c r="C25044" t="s">
        <v>67</v>
      </c>
      <c r="D25044">
        <v>228500</v>
      </c>
      <c r="E25044" t="s">
        <v>58073</v>
      </c>
      <c r="F25044" t="s">
        <v>24</v>
      </c>
      <c r="P25044">
        <v>41351</v>
      </c>
      <c r="Q25044" t="s">
        <v>58074</v>
      </c>
      <c r="R25044" t="s">
        <v>26</v>
      </c>
    </row>
    <row r="25045" spans="1:18" x14ac:dyDescent="0.25">
      <c r="A25045" s="1">
        <v>20844</v>
      </c>
      <c r="B25045" t="s">
        <v>58075</v>
      </c>
      <c r="C25045" t="s">
        <v>67</v>
      </c>
      <c r="D25045">
        <v>210000</v>
      </c>
      <c r="E25045" t="s">
        <v>58076</v>
      </c>
      <c r="F25045" t="s">
        <v>24</v>
      </c>
      <c r="P25045">
        <v>41901</v>
      </c>
      <c r="Q25045" t="s">
        <v>58077</v>
      </c>
      <c r="R25045" t="s">
        <v>26</v>
      </c>
    </row>
    <row r="25046" spans="1:18" x14ac:dyDescent="0.25">
      <c r="A25046" s="1">
        <v>5418</v>
      </c>
      <c r="B25046" t="s">
        <v>58078</v>
      </c>
      <c r="C25046" t="s">
        <v>67</v>
      </c>
      <c r="D25046">
        <v>232000</v>
      </c>
      <c r="E25046" t="s">
        <v>58079</v>
      </c>
      <c r="F25046" t="s">
        <v>24</v>
      </c>
      <c r="P25046">
        <v>41480</v>
      </c>
      <c r="Q25046" t="s">
        <v>58080</v>
      </c>
      <c r="R25046" t="s">
        <v>26</v>
      </c>
    </row>
    <row r="25047" spans="1:18" x14ac:dyDescent="0.25">
      <c r="A25047" s="1">
        <v>15173</v>
      </c>
      <c r="B25047" t="s">
        <v>58081</v>
      </c>
      <c r="C25047" t="s">
        <v>67</v>
      </c>
      <c r="D25047">
        <v>179900</v>
      </c>
      <c r="E25047" t="s">
        <v>58082</v>
      </c>
      <c r="F25047" t="s">
        <v>24</v>
      </c>
      <c r="P25047">
        <v>41765</v>
      </c>
      <c r="Q25047" t="s">
        <v>58083</v>
      </c>
      <c r="R25047" t="s">
        <v>26</v>
      </c>
    </row>
    <row r="25048" spans="1:18" x14ac:dyDescent="0.25">
      <c r="A25048" s="1">
        <v>24625</v>
      </c>
      <c r="B25048" t="s">
        <v>58084</v>
      </c>
      <c r="C25048" t="s">
        <v>67</v>
      </c>
      <c r="D25048">
        <v>245000</v>
      </c>
      <c r="E25048" t="s">
        <v>58085</v>
      </c>
      <c r="F25048" t="s">
        <v>24</v>
      </c>
      <c r="P25048">
        <v>41984</v>
      </c>
      <c r="Q25048" t="s">
        <v>58086</v>
      </c>
      <c r="R25048" t="s">
        <v>26</v>
      </c>
    </row>
    <row r="25049" spans="1:18" x14ac:dyDescent="0.25">
      <c r="A25049" s="1">
        <v>1700</v>
      </c>
      <c r="B25049" t="s">
        <v>58087</v>
      </c>
      <c r="C25049" t="s">
        <v>67</v>
      </c>
      <c r="D25049">
        <v>229000</v>
      </c>
      <c r="E25049" t="s">
        <v>58088</v>
      </c>
      <c r="F25049" t="s">
        <v>24</v>
      </c>
      <c r="P25049">
        <v>41365</v>
      </c>
      <c r="Q25049" t="s">
        <v>58089</v>
      </c>
      <c r="R25049" t="s">
        <v>26</v>
      </c>
    </row>
    <row r="25050" spans="1:18" x14ac:dyDescent="0.25">
      <c r="A25050" s="1">
        <v>9526</v>
      </c>
      <c r="B25050" t="s">
        <v>58090</v>
      </c>
      <c r="C25050" t="s">
        <v>67</v>
      </c>
      <c r="D25050">
        <v>228000</v>
      </c>
      <c r="E25050" t="s">
        <v>58091</v>
      </c>
      <c r="F25050" t="s">
        <v>24</v>
      </c>
      <c r="P25050">
        <v>41592</v>
      </c>
      <c r="Q25050" t="s">
        <v>58092</v>
      </c>
      <c r="R25050" t="s">
        <v>26</v>
      </c>
    </row>
    <row r="25051" spans="1:18" x14ac:dyDescent="0.25">
      <c r="A25051" s="1">
        <v>49935</v>
      </c>
      <c r="B25051" t="s">
        <v>58093</v>
      </c>
      <c r="C25051" t="s">
        <v>67</v>
      </c>
      <c r="D25051">
        <v>305000</v>
      </c>
      <c r="E25051" t="s">
        <v>58094</v>
      </c>
      <c r="F25051" t="s">
        <v>24</v>
      </c>
      <c r="P25051">
        <v>42545</v>
      </c>
      <c r="Q25051" t="s">
        <v>58095</v>
      </c>
      <c r="R25051" t="s">
        <v>26</v>
      </c>
    </row>
    <row r="25052" spans="1:18" x14ac:dyDescent="0.25">
      <c r="A25052" s="1">
        <v>5419</v>
      </c>
      <c r="B25052" t="s">
        <v>58096</v>
      </c>
      <c r="C25052" t="s">
        <v>67</v>
      </c>
      <c r="D25052">
        <v>232000</v>
      </c>
      <c r="E25052" t="s">
        <v>58097</v>
      </c>
      <c r="F25052" t="s">
        <v>24</v>
      </c>
      <c r="P25052">
        <v>41467</v>
      </c>
      <c r="Q25052" t="s">
        <v>58098</v>
      </c>
      <c r="R25052" t="s">
        <v>26</v>
      </c>
    </row>
    <row r="25053" spans="1:18" x14ac:dyDescent="0.25">
      <c r="A25053" s="1">
        <v>2811</v>
      </c>
      <c r="B25053" t="s">
        <v>58099</v>
      </c>
      <c r="C25053" t="s">
        <v>67</v>
      </c>
      <c r="D25053">
        <v>159900</v>
      </c>
      <c r="E25053" t="s">
        <v>58100</v>
      </c>
      <c r="F25053" t="s">
        <v>24</v>
      </c>
      <c r="P25053">
        <v>41404</v>
      </c>
      <c r="Q25053" t="s">
        <v>58101</v>
      </c>
      <c r="R25053" t="s">
        <v>26</v>
      </c>
    </row>
    <row r="25054" spans="1:18" x14ac:dyDescent="0.25">
      <c r="A25054" s="1">
        <v>46386</v>
      </c>
      <c r="B25054" t="s">
        <v>58099</v>
      </c>
      <c r="C25054" t="s">
        <v>67</v>
      </c>
      <c r="D25054">
        <v>184000</v>
      </c>
      <c r="E25054" t="s">
        <v>58102</v>
      </c>
      <c r="F25054" t="s">
        <v>24</v>
      </c>
      <c r="P25054">
        <v>42489</v>
      </c>
      <c r="Q25054" t="s">
        <v>58101</v>
      </c>
      <c r="R25054" t="s">
        <v>26</v>
      </c>
    </row>
    <row r="25055" spans="1:18" x14ac:dyDescent="0.25">
      <c r="A25055" s="1">
        <v>11491</v>
      </c>
      <c r="B25055" t="s">
        <v>58103</v>
      </c>
      <c r="C25055" t="s">
        <v>67</v>
      </c>
      <c r="D25055">
        <v>173500</v>
      </c>
      <c r="E25055" t="s">
        <v>58104</v>
      </c>
      <c r="F25055" t="s">
        <v>24</v>
      </c>
      <c r="P25055">
        <v>41669</v>
      </c>
      <c r="Q25055" t="s">
        <v>58105</v>
      </c>
      <c r="R25055" t="s">
        <v>26</v>
      </c>
    </row>
    <row r="25056" spans="1:18" x14ac:dyDescent="0.25">
      <c r="A25056" s="1">
        <v>34230</v>
      </c>
      <c r="B25056" t="s">
        <v>58106</v>
      </c>
      <c r="C25056" t="s">
        <v>67</v>
      </c>
      <c r="D25056">
        <v>174900</v>
      </c>
      <c r="E25056" t="s">
        <v>58107</v>
      </c>
      <c r="F25056" t="s">
        <v>24</v>
      </c>
      <c r="P25056">
        <v>42189</v>
      </c>
      <c r="Q25056" t="s">
        <v>58108</v>
      </c>
      <c r="R25056" t="s">
        <v>26</v>
      </c>
    </row>
    <row r="25057" spans="1:18" x14ac:dyDescent="0.25">
      <c r="A25057" s="1">
        <v>7707</v>
      </c>
      <c r="B25057" t="s">
        <v>58109</v>
      </c>
      <c r="C25057" t="s">
        <v>67</v>
      </c>
      <c r="D25057">
        <v>158500</v>
      </c>
      <c r="E25057" t="s">
        <v>58110</v>
      </c>
      <c r="F25057" t="s">
        <v>24</v>
      </c>
      <c r="P25057">
        <v>41529</v>
      </c>
      <c r="Q25057" t="s">
        <v>58111</v>
      </c>
      <c r="R25057" t="s">
        <v>26</v>
      </c>
    </row>
    <row r="25058" spans="1:18" x14ac:dyDescent="0.25">
      <c r="A25058" s="1">
        <v>26992</v>
      </c>
      <c r="B25058" t="s">
        <v>58112</v>
      </c>
      <c r="C25058" t="s">
        <v>67</v>
      </c>
      <c r="D25058">
        <v>185000</v>
      </c>
      <c r="E25058" t="s">
        <v>58113</v>
      </c>
      <c r="F25058" t="s">
        <v>24</v>
      </c>
      <c r="P25058">
        <v>42044</v>
      </c>
      <c r="Q25058" t="s">
        <v>58114</v>
      </c>
      <c r="R25058" t="s">
        <v>26</v>
      </c>
    </row>
    <row r="25059" spans="1:18" x14ac:dyDescent="0.25">
      <c r="A25059" s="1">
        <v>52736</v>
      </c>
      <c r="B25059" t="s">
        <v>58115</v>
      </c>
      <c r="C25059" t="s">
        <v>67</v>
      </c>
      <c r="D25059">
        <v>210000</v>
      </c>
      <c r="E25059" t="s">
        <v>58116</v>
      </c>
      <c r="F25059" t="s">
        <v>24</v>
      </c>
      <c r="P25059">
        <v>42584</v>
      </c>
      <c r="Q25059" t="s">
        <v>58117</v>
      </c>
      <c r="R25059" t="s">
        <v>26</v>
      </c>
    </row>
    <row r="25060" spans="1:18" x14ac:dyDescent="0.25">
      <c r="A25060" s="1">
        <v>7708</v>
      </c>
      <c r="B25060" t="s">
        <v>58118</v>
      </c>
      <c r="C25060" t="s">
        <v>67</v>
      </c>
      <c r="D25060">
        <v>172000</v>
      </c>
      <c r="E25060" t="s">
        <v>58119</v>
      </c>
      <c r="F25060" t="s">
        <v>24</v>
      </c>
      <c r="P25060">
        <v>41542</v>
      </c>
      <c r="Q25060" t="s">
        <v>58120</v>
      </c>
      <c r="R25060" t="s">
        <v>26</v>
      </c>
    </row>
    <row r="25061" spans="1:18" x14ac:dyDescent="0.25">
      <c r="A25061" s="1">
        <v>15174</v>
      </c>
      <c r="B25061" t="s">
        <v>58121</v>
      </c>
      <c r="C25061" t="s">
        <v>67</v>
      </c>
      <c r="D25061">
        <v>174500</v>
      </c>
      <c r="E25061" t="s">
        <v>58122</v>
      </c>
      <c r="F25061" t="s">
        <v>24</v>
      </c>
      <c r="P25061">
        <v>41774</v>
      </c>
      <c r="Q25061" t="s">
        <v>58123</v>
      </c>
      <c r="R25061" t="s">
        <v>26</v>
      </c>
    </row>
    <row r="25062" spans="1:18" x14ac:dyDescent="0.25">
      <c r="A25062" s="1">
        <v>49936</v>
      </c>
      <c r="B25062" t="s">
        <v>58124</v>
      </c>
      <c r="C25062" t="s">
        <v>67</v>
      </c>
      <c r="D25062">
        <v>225000</v>
      </c>
      <c r="E25062" t="s">
        <v>58125</v>
      </c>
      <c r="F25062" t="s">
        <v>24</v>
      </c>
      <c r="P25062">
        <v>42528</v>
      </c>
      <c r="Q25062" t="s">
        <v>58126</v>
      </c>
      <c r="R25062" t="s">
        <v>26</v>
      </c>
    </row>
    <row r="25063" spans="1:18" x14ac:dyDescent="0.25">
      <c r="A25063" s="1">
        <v>4011</v>
      </c>
      <c r="B25063" t="s">
        <v>58127</v>
      </c>
      <c r="C25063" t="s">
        <v>67</v>
      </c>
      <c r="D25063">
        <v>169900</v>
      </c>
      <c r="E25063" t="s">
        <v>58128</v>
      </c>
      <c r="F25063" t="s">
        <v>24</v>
      </c>
      <c r="P25063">
        <v>41439</v>
      </c>
      <c r="Q25063" t="s">
        <v>58129</v>
      </c>
      <c r="R25063" t="s">
        <v>26</v>
      </c>
    </row>
    <row r="25064" spans="1:18" x14ac:dyDescent="0.25">
      <c r="A25064" s="1">
        <v>29026</v>
      </c>
      <c r="B25064" t="s">
        <v>58130</v>
      </c>
      <c r="C25064" t="s">
        <v>67</v>
      </c>
      <c r="D25064">
        <v>181000</v>
      </c>
      <c r="E25064" t="s">
        <v>58131</v>
      </c>
      <c r="F25064" t="s">
        <v>24</v>
      </c>
      <c r="P25064">
        <v>42111</v>
      </c>
      <c r="Q25064" t="s">
        <v>58132</v>
      </c>
      <c r="R25064" t="s">
        <v>26</v>
      </c>
    </row>
    <row r="25065" spans="1:18" x14ac:dyDescent="0.25">
      <c r="A25065" s="1">
        <v>2812</v>
      </c>
      <c r="B25065" t="s">
        <v>58133</v>
      </c>
      <c r="C25065" t="s">
        <v>67</v>
      </c>
      <c r="D25065">
        <v>165000</v>
      </c>
      <c r="E25065" t="s">
        <v>58134</v>
      </c>
      <c r="F25065" t="s">
        <v>24</v>
      </c>
      <c r="P25065">
        <v>41424</v>
      </c>
      <c r="Q25065" t="s">
        <v>58135</v>
      </c>
      <c r="R25065" t="s">
        <v>26</v>
      </c>
    </row>
    <row r="25066" spans="1:18" x14ac:dyDescent="0.25">
      <c r="A25066" s="1">
        <v>22273</v>
      </c>
      <c r="B25066" t="s">
        <v>58133</v>
      </c>
      <c r="C25066" t="s">
        <v>67</v>
      </c>
      <c r="D25066">
        <v>182500</v>
      </c>
      <c r="E25066" t="s">
        <v>58136</v>
      </c>
      <c r="F25066" t="s">
        <v>24</v>
      </c>
      <c r="P25066">
        <v>41928</v>
      </c>
      <c r="Q25066" t="s">
        <v>58135</v>
      </c>
      <c r="R25066" t="s">
        <v>26</v>
      </c>
    </row>
    <row r="25067" spans="1:18" x14ac:dyDescent="0.25">
      <c r="A25067" s="1">
        <v>14060</v>
      </c>
      <c r="B25067" t="s">
        <v>58137</v>
      </c>
      <c r="C25067" t="s">
        <v>67</v>
      </c>
      <c r="D25067">
        <v>173000</v>
      </c>
      <c r="E25067" t="s">
        <v>58138</v>
      </c>
      <c r="F25067" t="s">
        <v>24</v>
      </c>
      <c r="P25067">
        <v>41745</v>
      </c>
      <c r="Q25067" t="s">
        <v>58139</v>
      </c>
      <c r="R25067" t="s">
        <v>26</v>
      </c>
    </row>
    <row r="25068" spans="1:18" x14ac:dyDescent="0.25">
      <c r="A25068" s="1">
        <v>22274</v>
      </c>
      <c r="B25068" t="s">
        <v>58140</v>
      </c>
      <c r="C25068" t="s">
        <v>67</v>
      </c>
      <c r="D25068">
        <v>194900</v>
      </c>
      <c r="E25068" t="s">
        <v>58141</v>
      </c>
      <c r="F25068" t="s">
        <v>24</v>
      </c>
      <c r="P25068">
        <v>41940</v>
      </c>
      <c r="Q25068" t="s">
        <v>58142</v>
      </c>
      <c r="R25068" t="s">
        <v>26</v>
      </c>
    </row>
    <row r="25069" spans="1:18" x14ac:dyDescent="0.25">
      <c r="A25069" s="1">
        <v>54082</v>
      </c>
      <c r="B25069" t="s">
        <v>58140</v>
      </c>
      <c r="C25069" t="s">
        <v>67</v>
      </c>
      <c r="D25069">
        <v>237000</v>
      </c>
      <c r="E25069" t="s">
        <v>58143</v>
      </c>
      <c r="F25069" t="s">
        <v>24</v>
      </c>
      <c r="P25069">
        <v>42625</v>
      </c>
      <c r="Q25069" t="s">
        <v>58144</v>
      </c>
      <c r="R25069" t="s">
        <v>26</v>
      </c>
    </row>
    <row r="25070" spans="1:18" x14ac:dyDescent="0.25">
      <c r="A25070" s="1">
        <v>20845</v>
      </c>
      <c r="B25070" t="s">
        <v>58145</v>
      </c>
      <c r="C25070" t="s">
        <v>67</v>
      </c>
      <c r="D25070">
        <v>176900</v>
      </c>
      <c r="E25070" t="s">
        <v>58146</v>
      </c>
      <c r="F25070" t="s">
        <v>24</v>
      </c>
      <c r="P25070">
        <v>41904</v>
      </c>
      <c r="Q25070" t="s">
        <v>58147</v>
      </c>
      <c r="R25070" t="s">
        <v>26</v>
      </c>
    </row>
    <row r="25071" spans="1:18" x14ac:dyDescent="0.25">
      <c r="A25071" s="1">
        <v>7709</v>
      </c>
      <c r="B25071" t="s">
        <v>58148</v>
      </c>
      <c r="C25071" t="s">
        <v>67</v>
      </c>
      <c r="D25071">
        <v>229500</v>
      </c>
      <c r="E25071" t="s">
        <v>58149</v>
      </c>
      <c r="F25071" t="s">
        <v>24</v>
      </c>
      <c r="P25071">
        <v>41523</v>
      </c>
      <c r="Q25071" t="s">
        <v>58150</v>
      </c>
      <c r="R25071" t="s">
        <v>26</v>
      </c>
    </row>
    <row r="25072" spans="1:18" x14ac:dyDescent="0.25">
      <c r="A25072" s="1">
        <v>44865</v>
      </c>
      <c r="B25072" t="s">
        <v>58151</v>
      </c>
      <c r="C25072" t="s">
        <v>67</v>
      </c>
      <c r="D25072">
        <v>185000</v>
      </c>
      <c r="E25072" t="s">
        <v>58152</v>
      </c>
      <c r="F25072" t="s">
        <v>24</v>
      </c>
      <c r="P25072">
        <v>42438</v>
      </c>
      <c r="Q25072" t="s">
        <v>58153</v>
      </c>
      <c r="R25072" t="s">
        <v>26</v>
      </c>
    </row>
    <row r="25073" spans="1:18" x14ac:dyDescent="0.25">
      <c r="A25073" s="1">
        <v>2813</v>
      </c>
      <c r="B25073" t="s">
        <v>58154</v>
      </c>
      <c r="C25073" t="s">
        <v>67</v>
      </c>
      <c r="D25073">
        <v>215000</v>
      </c>
      <c r="E25073" t="s">
        <v>58155</v>
      </c>
      <c r="F25073" t="s">
        <v>24</v>
      </c>
      <c r="P25073">
        <v>41414</v>
      </c>
      <c r="Q25073" t="s">
        <v>58156</v>
      </c>
      <c r="R25073" t="s">
        <v>26</v>
      </c>
    </row>
    <row r="25074" spans="1:18" x14ac:dyDescent="0.25">
      <c r="A25074" s="1">
        <v>2814</v>
      </c>
      <c r="B25074" t="s">
        <v>58157</v>
      </c>
      <c r="C25074" t="s">
        <v>67</v>
      </c>
      <c r="D25074">
        <v>232000</v>
      </c>
      <c r="E25074" t="s">
        <v>58158</v>
      </c>
      <c r="F25074" t="s">
        <v>24</v>
      </c>
      <c r="P25074">
        <v>41425</v>
      </c>
      <c r="Q25074" t="s">
        <v>58159</v>
      </c>
      <c r="R25074" t="s">
        <v>26</v>
      </c>
    </row>
    <row r="25075" spans="1:18" x14ac:dyDescent="0.25">
      <c r="A25075" s="1">
        <v>23599</v>
      </c>
      <c r="B25075" t="s">
        <v>58160</v>
      </c>
      <c r="C25075" t="s">
        <v>67</v>
      </c>
      <c r="D25075">
        <v>247000</v>
      </c>
      <c r="E25075" t="s">
        <v>58161</v>
      </c>
      <c r="F25075" t="s">
        <v>24</v>
      </c>
      <c r="P25075">
        <v>41957</v>
      </c>
      <c r="Q25075" t="s">
        <v>58162</v>
      </c>
      <c r="R25075" t="s">
        <v>26</v>
      </c>
    </row>
    <row r="25076" spans="1:18" x14ac:dyDescent="0.25">
      <c r="A25076" s="1">
        <v>14061</v>
      </c>
      <c r="B25076" t="s">
        <v>58163</v>
      </c>
      <c r="C25076" t="s">
        <v>67</v>
      </c>
      <c r="D25076">
        <v>175000</v>
      </c>
      <c r="E25076" t="s">
        <v>58164</v>
      </c>
      <c r="F25076" t="s">
        <v>24</v>
      </c>
      <c r="P25076">
        <v>41754</v>
      </c>
      <c r="Q25076" t="s">
        <v>58165</v>
      </c>
      <c r="R25076" t="s">
        <v>26</v>
      </c>
    </row>
    <row r="25077" spans="1:18" x14ac:dyDescent="0.25">
      <c r="A25077" s="1">
        <v>6587</v>
      </c>
      <c r="B25077" t="s">
        <v>58166</v>
      </c>
      <c r="C25077" t="s">
        <v>67</v>
      </c>
      <c r="D25077">
        <v>177000</v>
      </c>
      <c r="E25077" t="s">
        <v>58167</v>
      </c>
      <c r="F25077" t="s">
        <v>24</v>
      </c>
      <c r="P25077">
        <v>41516</v>
      </c>
      <c r="Q25077" t="s">
        <v>58168</v>
      </c>
      <c r="R25077" t="s">
        <v>26</v>
      </c>
    </row>
    <row r="25078" spans="1:18" x14ac:dyDescent="0.25">
      <c r="A25078" s="1">
        <v>14062</v>
      </c>
      <c r="B25078" t="s">
        <v>58169</v>
      </c>
      <c r="C25078" t="s">
        <v>67</v>
      </c>
      <c r="D25078">
        <v>156000</v>
      </c>
      <c r="E25078" t="s">
        <v>58170</v>
      </c>
      <c r="F25078" t="s">
        <v>24</v>
      </c>
      <c r="P25078">
        <v>41737</v>
      </c>
      <c r="Q25078" t="s">
        <v>58171</v>
      </c>
      <c r="R25078" t="s">
        <v>26</v>
      </c>
    </row>
    <row r="25079" spans="1:18" x14ac:dyDescent="0.25">
      <c r="A25079" s="1">
        <v>49937</v>
      </c>
      <c r="B25079" t="s">
        <v>58172</v>
      </c>
      <c r="C25079" t="s">
        <v>67</v>
      </c>
      <c r="D25079">
        <v>220000</v>
      </c>
      <c r="E25079" t="s">
        <v>58173</v>
      </c>
      <c r="F25079" t="s">
        <v>24</v>
      </c>
      <c r="P25079">
        <v>42524</v>
      </c>
      <c r="Q25079" t="s">
        <v>58174</v>
      </c>
      <c r="R25079" t="s">
        <v>26</v>
      </c>
    </row>
    <row r="25080" spans="1:18" x14ac:dyDescent="0.25">
      <c r="A25080" s="1">
        <v>34231</v>
      </c>
      <c r="B25080" t="s">
        <v>58175</v>
      </c>
      <c r="C25080" t="s">
        <v>22</v>
      </c>
      <c r="D25080">
        <v>744000</v>
      </c>
      <c r="E25080" t="s">
        <v>58176</v>
      </c>
      <c r="F25080" t="s">
        <v>24</v>
      </c>
      <c r="P25080">
        <v>42186</v>
      </c>
      <c r="Q25080" t="s">
        <v>58177</v>
      </c>
      <c r="R25080" t="s">
        <v>26</v>
      </c>
    </row>
    <row r="25081" spans="1:18" x14ac:dyDescent="0.25">
      <c r="A25081" s="1">
        <v>4012</v>
      </c>
      <c r="B25081" t="s">
        <v>58178</v>
      </c>
      <c r="C25081" t="s">
        <v>22</v>
      </c>
      <c r="D25081">
        <v>665000</v>
      </c>
      <c r="E25081" t="s">
        <v>58179</v>
      </c>
      <c r="F25081" t="s">
        <v>24</v>
      </c>
      <c r="P25081">
        <v>41450</v>
      </c>
      <c r="Q25081" t="s">
        <v>58180</v>
      </c>
      <c r="R25081" t="s">
        <v>26</v>
      </c>
    </row>
    <row r="25082" spans="1:18" x14ac:dyDescent="0.25">
      <c r="A25082" s="1">
        <v>40245</v>
      </c>
      <c r="B25082" t="s">
        <v>58181</v>
      </c>
      <c r="C25082" t="s">
        <v>22</v>
      </c>
      <c r="D25082">
        <v>775030</v>
      </c>
      <c r="E25082" t="s">
        <v>58182</v>
      </c>
      <c r="F25082" t="s">
        <v>24</v>
      </c>
      <c r="P25082">
        <v>42333</v>
      </c>
      <c r="Q25082" t="s">
        <v>58183</v>
      </c>
      <c r="R25082" t="s">
        <v>26</v>
      </c>
    </row>
    <row r="25083" spans="1:18" x14ac:dyDescent="0.25">
      <c r="A25083" s="1">
        <v>30533</v>
      </c>
      <c r="B25083" t="s">
        <v>58184</v>
      </c>
      <c r="C25083" t="s">
        <v>22</v>
      </c>
      <c r="D25083">
        <v>700500</v>
      </c>
      <c r="E25083" t="s">
        <v>58185</v>
      </c>
      <c r="F25083" t="s">
        <v>24</v>
      </c>
      <c r="P25083">
        <v>42125</v>
      </c>
      <c r="Q25083" t="s">
        <v>58186</v>
      </c>
      <c r="R25083" t="s">
        <v>26</v>
      </c>
    </row>
    <row r="25084" spans="1:18" x14ac:dyDescent="0.25">
      <c r="A25084" s="1">
        <v>32412</v>
      </c>
      <c r="B25084" t="s">
        <v>58187</v>
      </c>
      <c r="C25084" t="s">
        <v>22</v>
      </c>
      <c r="D25084">
        <v>691000</v>
      </c>
      <c r="E25084" t="s">
        <v>58188</v>
      </c>
      <c r="F25084" t="s">
        <v>24</v>
      </c>
      <c r="P25084">
        <v>42173</v>
      </c>
      <c r="Q25084" t="s">
        <v>58189</v>
      </c>
      <c r="R25084" t="s">
        <v>26</v>
      </c>
    </row>
    <row r="25085" spans="1:18" x14ac:dyDescent="0.25">
      <c r="A25085" s="1">
        <v>23600</v>
      </c>
      <c r="B25085" t="s">
        <v>58190</v>
      </c>
      <c r="C25085" t="s">
        <v>22</v>
      </c>
      <c r="D25085">
        <v>665000</v>
      </c>
      <c r="E25085" t="s">
        <v>58191</v>
      </c>
      <c r="F25085" t="s">
        <v>24</v>
      </c>
      <c r="P25085">
        <v>41953</v>
      </c>
      <c r="Q25085" t="s">
        <v>58192</v>
      </c>
      <c r="R25085" t="s">
        <v>26</v>
      </c>
    </row>
    <row r="25086" spans="1:18" x14ac:dyDescent="0.25">
      <c r="A25086" s="1">
        <v>29027</v>
      </c>
      <c r="B25086" t="s">
        <v>58193</v>
      </c>
      <c r="C25086" t="s">
        <v>22</v>
      </c>
      <c r="D25086">
        <v>742500</v>
      </c>
      <c r="E25086" t="s">
        <v>58194</v>
      </c>
      <c r="F25086" t="s">
        <v>24</v>
      </c>
      <c r="P25086">
        <v>42118</v>
      </c>
      <c r="Q25086" t="s">
        <v>58195</v>
      </c>
      <c r="R25086" t="s">
        <v>26</v>
      </c>
    </row>
    <row r="25087" spans="1:18" x14ac:dyDescent="0.25">
      <c r="A25087" s="1">
        <v>52737</v>
      </c>
      <c r="B25087" t="s">
        <v>58196</v>
      </c>
      <c r="C25087" t="s">
        <v>22</v>
      </c>
      <c r="D25087">
        <v>730000</v>
      </c>
      <c r="E25087" t="s">
        <v>58197</v>
      </c>
      <c r="F25087" t="s">
        <v>24</v>
      </c>
      <c r="P25087">
        <v>42608</v>
      </c>
      <c r="Q25087" t="s">
        <v>58198</v>
      </c>
      <c r="R25087" t="s">
        <v>26</v>
      </c>
    </row>
    <row r="25088" spans="1:18" x14ac:dyDescent="0.25">
      <c r="A25088" s="1">
        <v>35975</v>
      </c>
      <c r="B25088" t="s">
        <v>58199</v>
      </c>
      <c r="C25088" t="s">
        <v>67</v>
      </c>
      <c r="D25088">
        <v>490000</v>
      </c>
      <c r="E25088" t="s">
        <v>58200</v>
      </c>
      <c r="F25088" t="s">
        <v>24</v>
      </c>
      <c r="P25088">
        <v>42220</v>
      </c>
      <c r="Q25088" t="s">
        <v>58201</v>
      </c>
      <c r="R25088" t="s">
        <v>26</v>
      </c>
    </row>
    <row r="25089" spans="1:18" x14ac:dyDescent="0.25">
      <c r="A25089" s="1">
        <v>27754</v>
      </c>
      <c r="B25089" t="s">
        <v>58202</v>
      </c>
      <c r="C25089" t="s">
        <v>67</v>
      </c>
      <c r="D25089">
        <v>448000</v>
      </c>
      <c r="E25089" t="s">
        <v>58203</v>
      </c>
      <c r="F25089" t="s">
        <v>24</v>
      </c>
      <c r="P25089">
        <v>42075</v>
      </c>
      <c r="Q25089" t="s">
        <v>58204</v>
      </c>
      <c r="R25089" t="s">
        <v>26</v>
      </c>
    </row>
    <row r="25090" spans="1:18" x14ac:dyDescent="0.25">
      <c r="A25090" s="1">
        <v>39092</v>
      </c>
      <c r="B25090" t="s">
        <v>58205</v>
      </c>
      <c r="C25090" t="s">
        <v>67</v>
      </c>
      <c r="D25090">
        <v>470000</v>
      </c>
      <c r="E25090" t="s">
        <v>58206</v>
      </c>
      <c r="F25090" t="s">
        <v>24</v>
      </c>
      <c r="P25090">
        <v>42282</v>
      </c>
      <c r="Q25090" t="s">
        <v>58207</v>
      </c>
      <c r="R25090" t="s">
        <v>26</v>
      </c>
    </row>
    <row r="25091" spans="1:18" x14ac:dyDescent="0.25">
      <c r="A25091" s="1">
        <v>48087</v>
      </c>
      <c r="B25091" t="s">
        <v>58208</v>
      </c>
      <c r="C25091" t="s">
        <v>67</v>
      </c>
      <c r="D25091">
        <v>492000</v>
      </c>
      <c r="E25091" t="s">
        <v>58209</v>
      </c>
      <c r="F25091" t="s">
        <v>24</v>
      </c>
      <c r="P25091">
        <v>42496</v>
      </c>
      <c r="Q25091" t="s">
        <v>58210</v>
      </c>
      <c r="R25091" t="s">
        <v>26</v>
      </c>
    </row>
    <row r="25092" spans="1:18" x14ac:dyDescent="0.25">
      <c r="A25092" s="1">
        <v>19331</v>
      </c>
      <c r="B25092" t="s">
        <v>58211</v>
      </c>
      <c r="C25092" t="s">
        <v>67</v>
      </c>
      <c r="D25092">
        <v>500000</v>
      </c>
      <c r="E25092" t="s">
        <v>58212</v>
      </c>
      <c r="F25092" t="s">
        <v>24</v>
      </c>
      <c r="P25092">
        <v>41877</v>
      </c>
      <c r="Q25092" t="s">
        <v>58213</v>
      </c>
      <c r="R25092" t="s">
        <v>26</v>
      </c>
    </row>
    <row r="25093" spans="1:18" x14ac:dyDescent="0.25">
      <c r="A25093" s="1">
        <v>11492</v>
      </c>
      <c r="B25093" t="s">
        <v>58214</v>
      </c>
      <c r="C25093" t="s">
        <v>67</v>
      </c>
      <c r="D25093">
        <v>175000</v>
      </c>
      <c r="E25093" t="s">
        <v>58215</v>
      </c>
      <c r="F25093" t="s">
        <v>24</v>
      </c>
      <c r="P25093">
        <v>41668</v>
      </c>
      <c r="Q25093" t="s">
        <v>58216</v>
      </c>
      <c r="R25093" t="s">
        <v>26</v>
      </c>
    </row>
    <row r="25094" spans="1:18" x14ac:dyDescent="0.25">
      <c r="A25094" s="1">
        <v>5420</v>
      </c>
      <c r="B25094" t="s">
        <v>58217</v>
      </c>
      <c r="C25094" t="s">
        <v>256</v>
      </c>
      <c r="D25094">
        <v>169900</v>
      </c>
      <c r="E25094" t="s">
        <v>58218</v>
      </c>
      <c r="F25094" t="s">
        <v>24</v>
      </c>
      <c r="P25094">
        <v>41485</v>
      </c>
      <c r="Q25094" t="s">
        <v>58219</v>
      </c>
      <c r="R25094" t="s">
        <v>26</v>
      </c>
    </row>
    <row r="25095" spans="1:18" x14ac:dyDescent="0.25">
      <c r="A25095" s="1">
        <v>5421</v>
      </c>
      <c r="B25095" t="s">
        <v>58220</v>
      </c>
      <c r="C25095" t="s">
        <v>256</v>
      </c>
      <c r="D25095">
        <v>174900</v>
      </c>
      <c r="E25095" t="s">
        <v>58221</v>
      </c>
      <c r="F25095" t="s">
        <v>24</v>
      </c>
      <c r="P25095">
        <v>41484</v>
      </c>
      <c r="Q25095" t="s">
        <v>58222</v>
      </c>
      <c r="R25095" t="s">
        <v>26</v>
      </c>
    </row>
    <row r="25096" spans="1:18" x14ac:dyDescent="0.25">
      <c r="A25096" s="1">
        <v>25877</v>
      </c>
      <c r="B25096" t="s">
        <v>58220</v>
      </c>
      <c r="C25096" t="s">
        <v>67</v>
      </c>
      <c r="D25096">
        <v>225000</v>
      </c>
      <c r="E25096" t="s">
        <v>58223</v>
      </c>
      <c r="F25096" t="s">
        <v>24</v>
      </c>
      <c r="P25096">
        <v>42017</v>
      </c>
      <c r="Q25096" t="s">
        <v>58222</v>
      </c>
      <c r="R25096" t="s">
        <v>26</v>
      </c>
    </row>
    <row r="25097" spans="1:18" x14ac:dyDescent="0.25">
      <c r="A25097" s="1">
        <v>4013</v>
      </c>
      <c r="B25097" t="s">
        <v>58224</v>
      </c>
      <c r="C25097" t="s">
        <v>256</v>
      </c>
      <c r="D25097">
        <v>164000</v>
      </c>
      <c r="E25097" t="s">
        <v>58225</v>
      </c>
      <c r="F25097" t="s">
        <v>24</v>
      </c>
      <c r="P25097">
        <v>41442</v>
      </c>
      <c r="Q25097" t="s">
        <v>58226</v>
      </c>
      <c r="R25097" t="s">
        <v>26</v>
      </c>
    </row>
    <row r="25098" spans="1:18" x14ac:dyDescent="0.25">
      <c r="A25098" s="1">
        <v>25878</v>
      </c>
      <c r="B25098" t="s">
        <v>58224</v>
      </c>
      <c r="C25098" t="s">
        <v>67</v>
      </c>
      <c r="D25098">
        <v>230000</v>
      </c>
      <c r="E25098" t="s">
        <v>58227</v>
      </c>
      <c r="F25098" t="s">
        <v>24</v>
      </c>
      <c r="P25098">
        <v>42034</v>
      </c>
      <c r="Q25098" t="s">
        <v>58226</v>
      </c>
      <c r="R25098" t="s">
        <v>26</v>
      </c>
    </row>
    <row r="25099" spans="1:18" x14ac:dyDescent="0.25">
      <c r="A25099" s="1">
        <v>6588</v>
      </c>
      <c r="B25099" t="s">
        <v>58228</v>
      </c>
      <c r="C25099" t="s">
        <v>67</v>
      </c>
      <c r="D25099">
        <v>435000</v>
      </c>
      <c r="E25099" t="s">
        <v>58229</v>
      </c>
      <c r="F25099" t="s">
        <v>24</v>
      </c>
      <c r="P25099">
        <v>41501</v>
      </c>
      <c r="Q25099" t="s">
        <v>58230</v>
      </c>
      <c r="R25099" t="s">
        <v>26</v>
      </c>
    </row>
    <row r="25100" spans="1:18" x14ac:dyDescent="0.25">
      <c r="A25100" s="1">
        <v>1701</v>
      </c>
      <c r="B25100" t="s">
        <v>58231</v>
      </c>
      <c r="C25100" t="s">
        <v>67</v>
      </c>
      <c r="D25100">
        <v>440000</v>
      </c>
      <c r="E25100" t="s">
        <v>58232</v>
      </c>
      <c r="F25100" t="s">
        <v>24</v>
      </c>
      <c r="P25100">
        <v>41383</v>
      </c>
      <c r="Q25100" t="s">
        <v>58233</v>
      </c>
      <c r="R25100" t="s">
        <v>26</v>
      </c>
    </row>
    <row r="25101" spans="1:18" x14ac:dyDescent="0.25">
      <c r="A25101" s="1">
        <v>994</v>
      </c>
      <c r="B25101" t="s">
        <v>58234</v>
      </c>
      <c r="C25101" t="s">
        <v>67</v>
      </c>
      <c r="D25101">
        <v>449900</v>
      </c>
      <c r="E25101" t="s">
        <v>58235</v>
      </c>
      <c r="F25101" t="s">
        <v>24</v>
      </c>
      <c r="P25101">
        <v>41353</v>
      </c>
      <c r="Q25101" t="s">
        <v>58236</v>
      </c>
      <c r="R25101" t="s">
        <v>26</v>
      </c>
    </row>
    <row r="25102" spans="1:18" x14ac:dyDescent="0.25">
      <c r="A25102" s="1">
        <v>5422</v>
      </c>
      <c r="B25102" t="s">
        <v>58237</v>
      </c>
      <c r="C25102" t="s">
        <v>184</v>
      </c>
      <c r="D25102">
        <v>110000</v>
      </c>
      <c r="E25102" t="s">
        <v>58238</v>
      </c>
      <c r="F25102" t="s">
        <v>24</v>
      </c>
      <c r="P25102">
        <v>41456</v>
      </c>
      <c r="Q25102" t="s">
        <v>58239</v>
      </c>
      <c r="R25102" t="s">
        <v>26</v>
      </c>
    </row>
    <row r="25103" spans="1:18" x14ac:dyDescent="0.25">
      <c r="A25103" s="1">
        <v>16352</v>
      </c>
      <c r="B25103" t="s">
        <v>58240</v>
      </c>
      <c r="C25103" t="s">
        <v>67</v>
      </c>
      <c r="D25103">
        <v>499900</v>
      </c>
      <c r="E25103" t="s">
        <v>58241</v>
      </c>
      <c r="F25103" t="s">
        <v>24</v>
      </c>
      <c r="P25103">
        <v>41801</v>
      </c>
      <c r="Q25103" t="s">
        <v>58242</v>
      </c>
      <c r="R25103" t="s">
        <v>26</v>
      </c>
    </row>
    <row r="25104" spans="1:18" x14ac:dyDescent="0.25">
      <c r="A25104" s="1">
        <v>17872</v>
      </c>
      <c r="B25104" t="s">
        <v>58243</v>
      </c>
      <c r="C25104" t="s">
        <v>67</v>
      </c>
      <c r="D25104">
        <v>509000</v>
      </c>
      <c r="E25104" t="s">
        <v>58244</v>
      </c>
      <c r="F25104" t="s">
        <v>24</v>
      </c>
      <c r="P25104">
        <v>41822</v>
      </c>
      <c r="Q25104" t="s">
        <v>58245</v>
      </c>
      <c r="R25104" t="s">
        <v>26</v>
      </c>
    </row>
    <row r="25105" spans="1:21" x14ac:dyDescent="0.25">
      <c r="A25105" s="1">
        <v>52738</v>
      </c>
      <c r="B25105" t="s">
        <v>58246</v>
      </c>
      <c r="C25105" t="s">
        <v>22</v>
      </c>
      <c r="D25105">
        <v>410000</v>
      </c>
      <c r="E25105" t="s">
        <v>58247</v>
      </c>
      <c r="F25105" t="s">
        <v>24</v>
      </c>
      <c r="G25105" t="s">
        <v>58248</v>
      </c>
      <c r="H25105">
        <v>0.94</v>
      </c>
      <c r="I25105">
        <v>135000</v>
      </c>
      <c r="J25105">
        <v>203100</v>
      </c>
      <c r="K25105">
        <v>338100</v>
      </c>
      <c r="L25105">
        <v>1968</v>
      </c>
      <c r="M25105">
        <v>3</v>
      </c>
      <c r="N25105">
        <v>1</v>
      </c>
      <c r="O25105">
        <v>1</v>
      </c>
      <c r="P25105">
        <v>42608</v>
      </c>
      <c r="Q25105" t="s">
        <v>58249</v>
      </c>
      <c r="R25105" t="s">
        <v>26</v>
      </c>
      <c r="S25105" t="s">
        <v>58250</v>
      </c>
      <c r="T25105" t="s">
        <v>26</v>
      </c>
      <c r="U25105" t="s">
        <v>177</v>
      </c>
    </row>
    <row r="25106" spans="1:21" x14ac:dyDescent="0.25">
      <c r="A25106" s="1">
        <v>20846</v>
      </c>
      <c r="B25106" t="s">
        <v>58251</v>
      </c>
      <c r="C25106" t="s">
        <v>22</v>
      </c>
      <c r="D25106">
        <v>565000</v>
      </c>
      <c r="E25106" t="s">
        <v>58252</v>
      </c>
      <c r="F25106" t="s">
        <v>24</v>
      </c>
      <c r="G25106" t="s">
        <v>58253</v>
      </c>
      <c r="H25106">
        <v>1.39</v>
      </c>
      <c r="I25106">
        <v>135000</v>
      </c>
      <c r="J25106">
        <v>384900</v>
      </c>
      <c r="K25106">
        <v>519900</v>
      </c>
      <c r="L25106">
        <v>1962</v>
      </c>
      <c r="M25106">
        <v>3</v>
      </c>
      <c r="N25106">
        <v>3</v>
      </c>
      <c r="O25106">
        <v>0</v>
      </c>
      <c r="P25106">
        <v>41907</v>
      </c>
      <c r="Q25106" t="s">
        <v>58254</v>
      </c>
      <c r="R25106" t="s">
        <v>26</v>
      </c>
      <c r="S25106" t="s">
        <v>58254</v>
      </c>
      <c r="T25106" t="s">
        <v>26</v>
      </c>
      <c r="U25106" t="s">
        <v>177</v>
      </c>
    </row>
    <row r="25107" spans="1:21" x14ac:dyDescent="0.25">
      <c r="A25107" s="1">
        <v>55608</v>
      </c>
      <c r="B25107" t="s">
        <v>58255</v>
      </c>
      <c r="C25107" t="s">
        <v>22</v>
      </c>
      <c r="D25107">
        <v>480000</v>
      </c>
      <c r="E25107" t="s">
        <v>58256</v>
      </c>
      <c r="F25107" t="s">
        <v>24</v>
      </c>
      <c r="G25107" t="s">
        <v>58257</v>
      </c>
      <c r="H25107">
        <v>0.92</v>
      </c>
      <c r="I25107">
        <v>135000</v>
      </c>
      <c r="J25107">
        <v>225600</v>
      </c>
      <c r="K25107">
        <v>360600</v>
      </c>
      <c r="L25107">
        <v>1968</v>
      </c>
      <c r="M25107">
        <v>3</v>
      </c>
      <c r="N25107">
        <v>2</v>
      </c>
      <c r="O25107">
        <v>0</v>
      </c>
      <c r="P25107">
        <v>42654</v>
      </c>
      <c r="Q25107" t="s">
        <v>58258</v>
      </c>
      <c r="R25107" t="s">
        <v>26</v>
      </c>
      <c r="S25107" t="s">
        <v>58259</v>
      </c>
      <c r="T25107" t="s">
        <v>26</v>
      </c>
      <c r="U25107" t="s">
        <v>177</v>
      </c>
    </row>
    <row r="25108" spans="1:21" x14ac:dyDescent="0.25">
      <c r="A25108" s="1">
        <v>16353</v>
      </c>
      <c r="B25108" t="s">
        <v>58260</v>
      </c>
      <c r="C25108" t="s">
        <v>22</v>
      </c>
      <c r="D25108">
        <v>465000</v>
      </c>
      <c r="E25108" t="s">
        <v>58261</v>
      </c>
      <c r="F25108" t="s">
        <v>24</v>
      </c>
      <c r="G25108" t="s">
        <v>58262</v>
      </c>
      <c r="H25108">
        <v>0.99</v>
      </c>
      <c r="I25108">
        <v>135000</v>
      </c>
      <c r="J25108">
        <v>251800</v>
      </c>
      <c r="K25108">
        <v>414100</v>
      </c>
      <c r="L25108">
        <v>1965</v>
      </c>
      <c r="M25108">
        <v>4</v>
      </c>
      <c r="N25108">
        <v>3</v>
      </c>
      <c r="O25108">
        <v>0</v>
      </c>
      <c r="P25108">
        <v>41803</v>
      </c>
      <c r="Q25108" t="s">
        <v>58263</v>
      </c>
      <c r="R25108" t="s">
        <v>26</v>
      </c>
      <c r="S25108" t="s">
        <v>58263</v>
      </c>
      <c r="T25108" t="s">
        <v>26</v>
      </c>
      <c r="U25108" t="s">
        <v>177</v>
      </c>
    </row>
    <row r="25109" spans="1:21" x14ac:dyDescent="0.25">
      <c r="A25109" s="1">
        <v>7710</v>
      </c>
      <c r="B25109" t="s">
        <v>58264</v>
      </c>
      <c r="C25109" t="s">
        <v>22</v>
      </c>
      <c r="D25109">
        <v>275000</v>
      </c>
      <c r="E25109" t="s">
        <v>58265</v>
      </c>
      <c r="F25109" t="s">
        <v>24</v>
      </c>
      <c r="G25109" t="s">
        <v>58266</v>
      </c>
      <c r="H25109">
        <v>1.27</v>
      </c>
      <c r="I25109">
        <v>135000</v>
      </c>
      <c r="J25109">
        <v>191100</v>
      </c>
      <c r="K25109">
        <v>326400</v>
      </c>
      <c r="L25109">
        <v>1972</v>
      </c>
      <c r="M25109">
        <v>5</v>
      </c>
      <c r="N25109">
        <v>5</v>
      </c>
      <c r="O25109">
        <v>0</v>
      </c>
      <c r="P25109">
        <v>41547</v>
      </c>
      <c r="Q25109" t="s">
        <v>58267</v>
      </c>
      <c r="R25109" t="s">
        <v>26</v>
      </c>
      <c r="S25109" t="s">
        <v>58267</v>
      </c>
      <c r="T25109" t="s">
        <v>26</v>
      </c>
      <c r="U25109" t="s">
        <v>177</v>
      </c>
    </row>
    <row r="25110" spans="1:21" x14ac:dyDescent="0.25">
      <c r="A25110" s="1">
        <v>22275</v>
      </c>
      <c r="B25110" t="s">
        <v>58268</v>
      </c>
      <c r="C25110" t="s">
        <v>22</v>
      </c>
      <c r="D25110">
        <v>280000</v>
      </c>
      <c r="E25110" t="s">
        <v>58269</v>
      </c>
      <c r="F25110" t="s">
        <v>24</v>
      </c>
      <c r="G25110" t="s">
        <v>58270</v>
      </c>
      <c r="H25110">
        <v>0.98</v>
      </c>
      <c r="I25110">
        <v>135000</v>
      </c>
      <c r="J25110">
        <v>195000</v>
      </c>
      <c r="K25110">
        <v>330000</v>
      </c>
      <c r="L25110">
        <v>1979</v>
      </c>
      <c r="M25110">
        <v>3</v>
      </c>
      <c r="N25110">
        <v>3</v>
      </c>
      <c r="O25110">
        <v>0</v>
      </c>
      <c r="P25110">
        <v>41936</v>
      </c>
      <c r="Q25110" t="s">
        <v>58271</v>
      </c>
      <c r="R25110" t="s">
        <v>26</v>
      </c>
      <c r="S25110" t="s">
        <v>58271</v>
      </c>
      <c r="T25110" t="s">
        <v>26</v>
      </c>
      <c r="U25110" t="s">
        <v>177</v>
      </c>
    </row>
    <row r="25111" spans="1:21" x14ac:dyDescent="0.25">
      <c r="A25111" s="1">
        <v>34232</v>
      </c>
      <c r="B25111" t="s">
        <v>58268</v>
      </c>
      <c r="C25111" t="s">
        <v>22</v>
      </c>
      <c r="D25111">
        <v>377000</v>
      </c>
      <c r="E25111" t="s">
        <v>60459</v>
      </c>
      <c r="F25111" t="s">
        <v>24</v>
      </c>
      <c r="G25111" t="s">
        <v>58270</v>
      </c>
      <c r="H25111">
        <v>0.98</v>
      </c>
      <c r="I25111">
        <v>135000</v>
      </c>
      <c r="J25111">
        <v>195000</v>
      </c>
      <c r="K25111">
        <v>330000</v>
      </c>
      <c r="L25111">
        <v>1979</v>
      </c>
      <c r="M25111">
        <v>3</v>
      </c>
      <c r="N25111">
        <v>3</v>
      </c>
      <c r="O25111">
        <v>0</v>
      </c>
      <c r="P25111">
        <v>42186</v>
      </c>
      <c r="Q25111" t="s">
        <v>58271</v>
      </c>
      <c r="R25111" t="s">
        <v>26</v>
      </c>
      <c r="S25111" t="s">
        <v>58271</v>
      </c>
      <c r="T25111" t="s">
        <v>26</v>
      </c>
      <c r="U25111" t="s">
        <v>177</v>
      </c>
    </row>
    <row r="25112" spans="1:21" x14ac:dyDescent="0.25">
      <c r="A25112" s="1">
        <v>5423</v>
      </c>
      <c r="B25112" t="s">
        <v>60460</v>
      </c>
      <c r="C25112" t="s">
        <v>22</v>
      </c>
      <c r="D25112">
        <v>345000</v>
      </c>
      <c r="E25112" t="s">
        <v>60461</v>
      </c>
      <c r="F25112" t="s">
        <v>24</v>
      </c>
      <c r="G25112" t="s">
        <v>60462</v>
      </c>
      <c r="H25112">
        <v>0.92</v>
      </c>
      <c r="I25112">
        <v>135000</v>
      </c>
      <c r="J25112">
        <v>238400</v>
      </c>
      <c r="K25112">
        <v>373400</v>
      </c>
      <c r="L25112">
        <v>1965</v>
      </c>
      <c r="M25112">
        <v>4</v>
      </c>
      <c r="N25112">
        <v>3</v>
      </c>
      <c r="O25112">
        <v>0</v>
      </c>
      <c r="P25112">
        <v>41484</v>
      </c>
      <c r="Q25112" t="s">
        <v>60463</v>
      </c>
      <c r="R25112" t="s">
        <v>26</v>
      </c>
      <c r="S25112" t="s">
        <v>60463</v>
      </c>
      <c r="T25112" t="s">
        <v>26</v>
      </c>
      <c r="U25112" t="s">
        <v>177</v>
      </c>
    </row>
    <row r="25113" spans="1:21" x14ac:dyDescent="0.25">
      <c r="A25113" s="1">
        <v>15175</v>
      </c>
      <c r="B25113" t="s">
        <v>60464</v>
      </c>
      <c r="C25113" t="s">
        <v>22</v>
      </c>
      <c r="D25113">
        <v>471000</v>
      </c>
      <c r="E25113" t="s">
        <v>60465</v>
      </c>
      <c r="F25113" t="s">
        <v>24</v>
      </c>
      <c r="G25113" t="s">
        <v>60466</v>
      </c>
      <c r="H25113">
        <v>0.91</v>
      </c>
      <c r="I25113">
        <v>135000</v>
      </c>
      <c r="J25113">
        <v>320400</v>
      </c>
      <c r="K25113">
        <v>455400</v>
      </c>
      <c r="L25113">
        <v>1965</v>
      </c>
      <c r="M25113">
        <v>4</v>
      </c>
      <c r="N25113">
        <v>3</v>
      </c>
      <c r="O25113">
        <v>0</v>
      </c>
      <c r="P25113">
        <v>41767</v>
      </c>
      <c r="Q25113" t="s">
        <v>60467</v>
      </c>
      <c r="R25113" t="s">
        <v>26</v>
      </c>
      <c r="S25113" t="s">
        <v>60467</v>
      </c>
      <c r="T25113" t="s">
        <v>26</v>
      </c>
      <c r="U25113" t="s">
        <v>177</v>
      </c>
    </row>
    <row r="25114" spans="1:21" x14ac:dyDescent="0.25">
      <c r="A25114" s="1">
        <v>514</v>
      </c>
      <c r="B25114" t="s">
        <v>60468</v>
      </c>
      <c r="C25114" t="s">
        <v>22</v>
      </c>
      <c r="D25114">
        <v>350000</v>
      </c>
      <c r="E25114" t="s">
        <v>60469</v>
      </c>
      <c r="F25114" t="s">
        <v>24</v>
      </c>
      <c r="G25114" t="s">
        <v>60470</v>
      </c>
      <c r="H25114">
        <v>0.94</v>
      </c>
      <c r="I25114">
        <v>135000</v>
      </c>
      <c r="J25114">
        <v>218400</v>
      </c>
      <c r="K25114">
        <v>353400</v>
      </c>
      <c r="L25114">
        <v>1967</v>
      </c>
      <c r="M25114">
        <v>4</v>
      </c>
      <c r="N25114">
        <v>2</v>
      </c>
      <c r="O25114">
        <v>0</v>
      </c>
      <c r="P25114">
        <v>41313</v>
      </c>
      <c r="Q25114" t="s">
        <v>60471</v>
      </c>
      <c r="R25114" t="s">
        <v>26</v>
      </c>
      <c r="S25114" t="s">
        <v>60471</v>
      </c>
      <c r="T25114" t="s">
        <v>26</v>
      </c>
      <c r="U25114" t="s">
        <v>177</v>
      </c>
    </row>
    <row r="25115" spans="1:21" x14ac:dyDescent="0.25">
      <c r="A25115" s="1">
        <v>14063</v>
      </c>
      <c r="B25115" t="s">
        <v>60472</v>
      </c>
      <c r="C25115" t="s">
        <v>22</v>
      </c>
      <c r="D25115">
        <v>315000</v>
      </c>
      <c r="E25115" t="s">
        <v>60473</v>
      </c>
      <c r="F25115" t="s">
        <v>24</v>
      </c>
      <c r="G25115" t="s">
        <v>60474</v>
      </c>
      <c r="H25115">
        <v>0.35</v>
      </c>
      <c r="I25115">
        <v>65000</v>
      </c>
      <c r="J25115">
        <v>197500</v>
      </c>
      <c r="K25115">
        <v>266500</v>
      </c>
      <c r="L25115">
        <v>1955</v>
      </c>
      <c r="M25115">
        <v>3</v>
      </c>
      <c r="N25115">
        <v>2</v>
      </c>
      <c r="O25115">
        <v>0</v>
      </c>
      <c r="P25115">
        <v>41733</v>
      </c>
      <c r="Q25115" t="s">
        <v>60475</v>
      </c>
      <c r="R25115" t="s">
        <v>26</v>
      </c>
      <c r="S25115" t="s">
        <v>60475</v>
      </c>
      <c r="T25115" t="s">
        <v>26</v>
      </c>
      <c r="U25115" t="s">
        <v>177</v>
      </c>
    </row>
    <row r="25116" spans="1:21" x14ac:dyDescent="0.25">
      <c r="A25116" s="1">
        <v>23601</v>
      </c>
      <c r="B25116" t="s">
        <v>60476</v>
      </c>
      <c r="C25116" t="s">
        <v>22</v>
      </c>
      <c r="D25116">
        <v>290000</v>
      </c>
      <c r="E25116" t="s">
        <v>60477</v>
      </c>
      <c r="F25116" t="s">
        <v>24</v>
      </c>
      <c r="G25116" t="s">
        <v>32906</v>
      </c>
      <c r="H25116">
        <v>0.28999999999999998</v>
      </c>
      <c r="I25116">
        <v>65000</v>
      </c>
      <c r="J25116">
        <v>194100</v>
      </c>
      <c r="K25116">
        <v>259100</v>
      </c>
      <c r="L25116">
        <v>1955</v>
      </c>
      <c r="M25116">
        <v>3</v>
      </c>
      <c r="N25116">
        <v>2</v>
      </c>
      <c r="O25116">
        <v>0</v>
      </c>
      <c r="P25116">
        <v>41968</v>
      </c>
      <c r="Q25116" t="s">
        <v>60478</v>
      </c>
      <c r="R25116" t="s">
        <v>26</v>
      </c>
      <c r="S25116" t="s">
        <v>60478</v>
      </c>
      <c r="T25116" t="s">
        <v>26</v>
      </c>
      <c r="U25116" t="s">
        <v>177</v>
      </c>
    </row>
    <row r="25117" spans="1:21" x14ac:dyDescent="0.25">
      <c r="A25117" s="1">
        <v>44866</v>
      </c>
      <c r="B25117" t="s">
        <v>60479</v>
      </c>
      <c r="C25117" t="s">
        <v>22</v>
      </c>
      <c r="D25117">
        <v>301500</v>
      </c>
      <c r="E25117" t="s">
        <v>60480</v>
      </c>
      <c r="F25117" t="s">
        <v>24</v>
      </c>
      <c r="G25117" t="s">
        <v>60481</v>
      </c>
      <c r="H25117">
        <v>0.28000000000000003</v>
      </c>
      <c r="I25117">
        <v>65000</v>
      </c>
      <c r="J25117">
        <v>194800</v>
      </c>
      <c r="K25117">
        <v>260300</v>
      </c>
      <c r="L25117">
        <v>1955</v>
      </c>
      <c r="M25117">
        <v>2</v>
      </c>
      <c r="N25117">
        <v>1</v>
      </c>
      <c r="O25117">
        <v>0</v>
      </c>
      <c r="P25117">
        <v>42460</v>
      </c>
      <c r="Q25117" t="s">
        <v>60482</v>
      </c>
      <c r="R25117" t="s">
        <v>26</v>
      </c>
      <c r="S25117" t="s">
        <v>60482</v>
      </c>
      <c r="T25117" t="s">
        <v>26</v>
      </c>
      <c r="U25117" t="s">
        <v>177</v>
      </c>
    </row>
    <row r="25118" spans="1:21" x14ac:dyDescent="0.25">
      <c r="A25118" s="1">
        <v>32413</v>
      </c>
      <c r="B25118" t="s">
        <v>60483</v>
      </c>
      <c r="C25118" t="s">
        <v>22</v>
      </c>
      <c r="D25118">
        <v>328800</v>
      </c>
      <c r="E25118" t="s">
        <v>60484</v>
      </c>
      <c r="F25118" t="s">
        <v>24</v>
      </c>
      <c r="G25118" t="s">
        <v>60485</v>
      </c>
      <c r="H25118">
        <v>0.27</v>
      </c>
      <c r="I25118">
        <v>65000</v>
      </c>
      <c r="J25118">
        <v>194000</v>
      </c>
      <c r="K25118">
        <v>259000</v>
      </c>
      <c r="L25118">
        <v>1955</v>
      </c>
      <c r="M25118">
        <v>3</v>
      </c>
      <c r="N25118">
        <v>2</v>
      </c>
      <c r="O25118">
        <v>0</v>
      </c>
      <c r="P25118">
        <v>42173</v>
      </c>
      <c r="Q25118" t="s">
        <v>60486</v>
      </c>
      <c r="R25118" t="s">
        <v>26</v>
      </c>
      <c r="S25118" t="s">
        <v>60486</v>
      </c>
      <c r="T25118" t="s">
        <v>26</v>
      </c>
      <c r="U25118" t="s">
        <v>177</v>
      </c>
    </row>
    <row r="25119" spans="1:21" x14ac:dyDescent="0.25">
      <c r="A25119" s="1">
        <v>12165</v>
      </c>
      <c r="B25119" t="s">
        <v>60487</v>
      </c>
      <c r="C25119" t="s">
        <v>22</v>
      </c>
      <c r="D25119">
        <v>300000</v>
      </c>
      <c r="E25119" t="s">
        <v>60488</v>
      </c>
      <c r="F25119" t="s">
        <v>24</v>
      </c>
      <c r="G25119" t="s">
        <v>60489</v>
      </c>
      <c r="H25119">
        <v>0.27</v>
      </c>
      <c r="I25119">
        <v>65000</v>
      </c>
      <c r="J25119">
        <v>187000</v>
      </c>
      <c r="K25119">
        <v>252500</v>
      </c>
      <c r="L25119">
        <v>1955</v>
      </c>
      <c r="M25119">
        <v>3</v>
      </c>
      <c r="N25119">
        <v>2</v>
      </c>
      <c r="O25119">
        <v>0</v>
      </c>
      <c r="P25119">
        <v>41696</v>
      </c>
      <c r="Q25119" t="s">
        <v>60490</v>
      </c>
      <c r="R25119" t="s">
        <v>26</v>
      </c>
      <c r="S25119" t="s">
        <v>60490</v>
      </c>
      <c r="T25119" t="s">
        <v>26</v>
      </c>
      <c r="U25119" t="s">
        <v>177</v>
      </c>
    </row>
    <row r="25120" spans="1:21" x14ac:dyDescent="0.25">
      <c r="A25120" s="1">
        <v>23602</v>
      </c>
      <c r="B25120" t="s">
        <v>60491</v>
      </c>
      <c r="C25120" t="s">
        <v>184</v>
      </c>
      <c r="D25120">
        <v>275000</v>
      </c>
      <c r="E25120" t="s">
        <v>60492</v>
      </c>
      <c r="F25120" t="s">
        <v>24</v>
      </c>
      <c r="G25120" t="s">
        <v>60493</v>
      </c>
      <c r="H25120">
        <v>0.3</v>
      </c>
      <c r="I25120">
        <v>65000</v>
      </c>
      <c r="J25120">
        <v>164500</v>
      </c>
      <c r="K25120">
        <v>229500</v>
      </c>
      <c r="L25120">
        <v>1956</v>
      </c>
      <c r="M25120">
        <v>4</v>
      </c>
      <c r="N25120">
        <v>2</v>
      </c>
      <c r="O25120">
        <v>0</v>
      </c>
      <c r="P25120">
        <v>41963</v>
      </c>
      <c r="Q25120" t="s">
        <v>60494</v>
      </c>
      <c r="R25120" t="s">
        <v>26</v>
      </c>
      <c r="S25120" t="s">
        <v>60494</v>
      </c>
      <c r="T25120" t="s">
        <v>26</v>
      </c>
      <c r="U25120" t="s">
        <v>177</v>
      </c>
    </row>
    <row r="25121" spans="1:21" x14ac:dyDescent="0.25">
      <c r="A25121" s="1">
        <v>5424</v>
      </c>
      <c r="B25121" t="s">
        <v>60495</v>
      </c>
      <c r="C25121" t="s">
        <v>22</v>
      </c>
      <c r="D25121">
        <v>325000</v>
      </c>
      <c r="E25121" t="s">
        <v>60496</v>
      </c>
      <c r="F25121" t="s">
        <v>24</v>
      </c>
      <c r="G25121" t="s">
        <v>60497</v>
      </c>
      <c r="H25121">
        <v>1.1000000000000001</v>
      </c>
      <c r="I25121">
        <v>120000</v>
      </c>
      <c r="J25121">
        <v>244800</v>
      </c>
      <c r="K25121">
        <v>364800</v>
      </c>
      <c r="L25121">
        <v>1960</v>
      </c>
      <c r="M25121">
        <v>3</v>
      </c>
      <c r="N25121">
        <v>3</v>
      </c>
      <c r="O25121">
        <v>0</v>
      </c>
      <c r="P25121">
        <v>41479</v>
      </c>
      <c r="Q25121" t="s">
        <v>60498</v>
      </c>
      <c r="R25121" t="s">
        <v>26</v>
      </c>
      <c r="S25121" t="s">
        <v>60498</v>
      </c>
      <c r="T25121" t="s">
        <v>26</v>
      </c>
      <c r="U25121" t="s">
        <v>177</v>
      </c>
    </row>
    <row r="25122" spans="1:21" x14ac:dyDescent="0.25">
      <c r="A25122" s="1">
        <v>1702</v>
      </c>
      <c r="B25122" t="s">
        <v>60499</v>
      </c>
      <c r="C25122" t="s">
        <v>22</v>
      </c>
      <c r="D25122">
        <v>315000</v>
      </c>
      <c r="E25122" t="s">
        <v>60500</v>
      </c>
      <c r="F25122" t="s">
        <v>818</v>
      </c>
      <c r="G25122" t="s">
        <v>60501</v>
      </c>
      <c r="H25122">
        <v>2.2799999999999998</v>
      </c>
      <c r="I25122">
        <v>144000</v>
      </c>
      <c r="J25122">
        <v>637200</v>
      </c>
      <c r="K25122">
        <v>796500</v>
      </c>
      <c r="L25122">
        <v>2013</v>
      </c>
      <c r="M25122">
        <v>4</v>
      </c>
      <c r="N25122">
        <v>3</v>
      </c>
      <c r="O25122">
        <v>1</v>
      </c>
      <c r="P25122">
        <v>41394</v>
      </c>
      <c r="Q25122" t="s">
        <v>60502</v>
      </c>
      <c r="R25122" t="s">
        <v>26</v>
      </c>
      <c r="S25122" t="s">
        <v>60502</v>
      </c>
      <c r="T25122" t="s">
        <v>26</v>
      </c>
      <c r="U25122" t="s">
        <v>177</v>
      </c>
    </row>
    <row r="25123" spans="1:21" x14ac:dyDescent="0.25">
      <c r="A25123" s="1">
        <v>54083</v>
      </c>
      <c r="B25123" t="s">
        <v>60503</v>
      </c>
      <c r="C25123" t="s">
        <v>22</v>
      </c>
      <c r="D25123">
        <v>1195000</v>
      </c>
      <c r="E25123" t="s">
        <v>60504</v>
      </c>
      <c r="F25123" t="s">
        <v>24</v>
      </c>
      <c r="G25123" t="s">
        <v>60505</v>
      </c>
      <c r="H25123">
        <v>1.1299999999999999</v>
      </c>
      <c r="I25123">
        <v>190000</v>
      </c>
      <c r="J25123">
        <v>582600</v>
      </c>
      <c r="K25123">
        <v>772600</v>
      </c>
      <c r="L25123">
        <v>1955</v>
      </c>
      <c r="M25123">
        <v>5</v>
      </c>
      <c r="N25123">
        <v>5</v>
      </c>
      <c r="O25123">
        <v>1</v>
      </c>
      <c r="P25123">
        <v>42622</v>
      </c>
      <c r="Q25123" t="s">
        <v>60506</v>
      </c>
      <c r="R25123" t="s">
        <v>26</v>
      </c>
      <c r="S25123" t="s">
        <v>60507</v>
      </c>
      <c r="T25123" t="s">
        <v>26</v>
      </c>
      <c r="U25123" t="s">
        <v>177</v>
      </c>
    </row>
    <row r="25124" spans="1:21" x14ac:dyDescent="0.25">
      <c r="A25124" s="1">
        <v>40246</v>
      </c>
      <c r="B25124" t="s">
        <v>60508</v>
      </c>
      <c r="C25124" t="s">
        <v>22</v>
      </c>
      <c r="D25124">
        <v>311976</v>
      </c>
      <c r="E25124" t="s">
        <v>60509</v>
      </c>
      <c r="F25124" t="s">
        <v>24</v>
      </c>
      <c r="G25124" t="s">
        <v>60510</v>
      </c>
      <c r="H25124">
        <v>1.44</v>
      </c>
      <c r="I25124">
        <v>190000</v>
      </c>
      <c r="J25124">
        <v>336200</v>
      </c>
      <c r="K25124">
        <v>550300</v>
      </c>
      <c r="L25124">
        <v>1956</v>
      </c>
      <c r="M25124">
        <v>3</v>
      </c>
      <c r="N25124">
        <v>3</v>
      </c>
      <c r="O25124">
        <v>0</v>
      </c>
      <c r="P25124">
        <v>42320</v>
      </c>
      <c r="Q25124" t="s">
        <v>60511</v>
      </c>
      <c r="R25124" t="s">
        <v>26</v>
      </c>
      <c r="S25124" t="s">
        <v>60511</v>
      </c>
      <c r="T25124" t="s">
        <v>26</v>
      </c>
      <c r="U25124" t="s">
        <v>177</v>
      </c>
    </row>
    <row r="25125" spans="1:21" x14ac:dyDescent="0.25">
      <c r="A25125" s="1">
        <v>43799</v>
      </c>
      <c r="B25125" t="s">
        <v>60508</v>
      </c>
      <c r="C25125" t="s">
        <v>22</v>
      </c>
      <c r="D25125">
        <v>400000</v>
      </c>
      <c r="E25125" t="s">
        <v>60512</v>
      </c>
      <c r="F25125" t="s">
        <v>24</v>
      </c>
      <c r="G25125" t="s">
        <v>60510</v>
      </c>
      <c r="H25125">
        <v>1.44</v>
      </c>
      <c r="I25125">
        <v>190000</v>
      </c>
      <c r="J25125">
        <v>336200</v>
      </c>
      <c r="K25125">
        <v>550300</v>
      </c>
      <c r="L25125">
        <v>1956</v>
      </c>
      <c r="M25125">
        <v>3</v>
      </c>
      <c r="N25125">
        <v>3</v>
      </c>
      <c r="O25125">
        <v>0</v>
      </c>
      <c r="P25125">
        <v>42426</v>
      </c>
      <c r="Q25125" t="s">
        <v>60511</v>
      </c>
      <c r="R25125" t="s">
        <v>26</v>
      </c>
      <c r="S25125" t="s">
        <v>60511</v>
      </c>
      <c r="T25125" t="s">
        <v>26</v>
      </c>
      <c r="U25125" t="s">
        <v>177</v>
      </c>
    </row>
    <row r="25126" spans="1:21" x14ac:dyDescent="0.25">
      <c r="A25126" s="1">
        <v>34233</v>
      </c>
      <c r="B25126" t="s">
        <v>60513</v>
      </c>
      <c r="C25126" t="s">
        <v>22</v>
      </c>
      <c r="D25126">
        <v>465000</v>
      </c>
      <c r="E25126" t="s">
        <v>60514</v>
      </c>
      <c r="F25126" t="s">
        <v>24</v>
      </c>
      <c r="G25126" t="s">
        <v>60515</v>
      </c>
      <c r="H25126">
        <v>0.62</v>
      </c>
      <c r="I25126">
        <v>120000</v>
      </c>
      <c r="J25126">
        <v>253900</v>
      </c>
      <c r="K25126">
        <v>373900</v>
      </c>
      <c r="L25126">
        <v>1960</v>
      </c>
      <c r="M25126">
        <v>5</v>
      </c>
      <c r="N25126">
        <v>3</v>
      </c>
      <c r="O25126">
        <v>0</v>
      </c>
      <c r="P25126">
        <v>42193</v>
      </c>
      <c r="Q25126" t="s">
        <v>60516</v>
      </c>
      <c r="R25126" t="s">
        <v>26</v>
      </c>
      <c r="S25126" t="s">
        <v>60516</v>
      </c>
      <c r="T25126" t="s">
        <v>26</v>
      </c>
      <c r="U25126" t="s">
        <v>177</v>
      </c>
    </row>
    <row r="25127" spans="1:21" x14ac:dyDescent="0.25">
      <c r="A25127" s="1">
        <v>16354</v>
      </c>
      <c r="B25127" t="s">
        <v>60517</v>
      </c>
      <c r="C25127" t="s">
        <v>22</v>
      </c>
      <c r="D25127">
        <v>311500</v>
      </c>
      <c r="E25127" t="s">
        <v>60518</v>
      </c>
      <c r="F25127" t="s">
        <v>24</v>
      </c>
      <c r="G25127" t="s">
        <v>60519</v>
      </c>
      <c r="H25127">
        <v>0.5</v>
      </c>
      <c r="I25127">
        <v>120000</v>
      </c>
      <c r="J25127">
        <v>138500</v>
      </c>
      <c r="K25127">
        <v>258500</v>
      </c>
      <c r="L25127">
        <v>1955</v>
      </c>
      <c r="M25127">
        <v>3</v>
      </c>
      <c r="N25127">
        <v>2</v>
      </c>
      <c r="O25127">
        <v>0</v>
      </c>
      <c r="P25127">
        <v>41816</v>
      </c>
      <c r="Q25127" t="s">
        <v>60520</v>
      </c>
      <c r="R25127" t="s">
        <v>26</v>
      </c>
      <c r="S25127" t="s">
        <v>60520</v>
      </c>
      <c r="T25127" t="s">
        <v>26</v>
      </c>
      <c r="U25127" t="s">
        <v>177</v>
      </c>
    </row>
    <row r="25128" spans="1:21" x14ac:dyDescent="0.25">
      <c r="A25128" s="1">
        <v>5425</v>
      </c>
      <c r="B25128" t="s">
        <v>60521</v>
      </c>
      <c r="C25128" t="s">
        <v>22</v>
      </c>
      <c r="D25128">
        <v>235000</v>
      </c>
      <c r="E25128" t="s">
        <v>60522</v>
      </c>
      <c r="F25128" t="s">
        <v>24</v>
      </c>
      <c r="G25128" t="s">
        <v>60523</v>
      </c>
      <c r="H25128">
        <v>0.44</v>
      </c>
      <c r="I25128">
        <v>65000</v>
      </c>
      <c r="J25128">
        <v>245200</v>
      </c>
      <c r="K25128">
        <v>310200</v>
      </c>
      <c r="L25128">
        <v>1955</v>
      </c>
      <c r="M25128">
        <v>4</v>
      </c>
      <c r="N25128">
        <v>2</v>
      </c>
      <c r="O25128">
        <v>0</v>
      </c>
      <c r="P25128">
        <v>41471</v>
      </c>
      <c r="Q25128" t="s">
        <v>60524</v>
      </c>
      <c r="R25128" t="s">
        <v>26</v>
      </c>
      <c r="S25128" t="s">
        <v>60524</v>
      </c>
      <c r="T25128" t="s">
        <v>26</v>
      </c>
      <c r="U25128" t="s">
        <v>177</v>
      </c>
    </row>
    <row r="25129" spans="1:21" x14ac:dyDescent="0.25">
      <c r="A25129" s="1">
        <v>41558</v>
      </c>
      <c r="B25129" t="s">
        <v>60525</v>
      </c>
      <c r="C25129" t="s">
        <v>22</v>
      </c>
      <c r="D25129">
        <v>760000</v>
      </c>
      <c r="E25129" t="s">
        <v>60526</v>
      </c>
      <c r="F25129" t="s">
        <v>24</v>
      </c>
      <c r="G25129" t="s">
        <v>60527</v>
      </c>
      <c r="H25129">
        <v>1.41</v>
      </c>
      <c r="I25129">
        <v>190000</v>
      </c>
      <c r="J25129">
        <v>502700</v>
      </c>
      <c r="K25129">
        <v>692700</v>
      </c>
      <c r="L25129">
        <v>1957</v>
      </c>
      <c r="M25129">
        <v>3</v>
      </c>
      <c r="N25129">
        <v>3</v>
      </c>
      <c r="O25129">
        <v>0</v>
      </c>
      <c r="P25129">
        <v>42354</v>
      </c>
      <c r="Q25129" t="s">
        <v>60528</v>
      </c>
      <c r="R25129" t="s">
        <v>26</v>
      </c>
      <c r="S25129" t="s">
        <v>60528</v>
      </c>
      <c r="T25129" t="s">
        <v>26</v>
      </c>
      <c r="U25129" t="s">
        <v>177</v>
      </c>
    </row>
    <row r="25130" spans="1:21" x14ac:dyDescent="0.25">
      <c r="A25130" s="1">
        <v>22276</v>
      </c>
      <c r="B25130" t="s">
        <v>60529</v>
      </c>
      <c r="C25130" t="s">
        <v>22</v>
      </c>
      <c r="D25130">
        <v>335000</v>
      </c>
      <c r="E25130" t="s">
        <v>60530</v>
      </c>
      <c r="F25130" t="s">
        <v>24</v>
      </c>
      <c r="G25130" t="s">
        <v>60531</v>
      </c>
      <c r="H25130">
        <v>0.91</v>
      </c>
      <c r="I25130">
        <v>120000</v>
      </c>
      <c r="J25130">
        <v>172700</v>
      </c>
      <c r="K25130">
        <v>292700</v>
      </c>
      <c r="L25130">
        <v>1952</v>
      </c>
      <c r="M25130">
        <v>3</v>
      </c>
      <c r="N25130">
        <v>2</v>
      </c>
      <c r="O25130">
        <v>0</v>
      </c>
      <c r="P25130">
        <v>41915</v>
      </c>
      <c r="Q25130" t="s">
        <v>60532</v>
      </c>
      <c r="R25130" t="s">
        <v>26</v>
      </c>
      <c r="S25130" t="s">
        <v>60532</v>
      </c>
      <c r="T25130" t="s">
        <v>26</v>
      </c>
      <c r="U25130" t="s">
        <v>177</v>
      </c>
    </row>
    <row r="25131" spans="1:21" x14ac:dyDescent="0.25">
      <c r="A25131" s="1">
        <v>10452</v>
      </c>
      <c r="B25131" t="s">
        <v>60533</v>
      </c>
      <c r="C25131" t="s">
        <v>22</v>
      </c>
      <c r="D25131">
        <v>320000</v>
      </c>
      <c r="E25131" t="s">
        <v>60534</v>
      </c>
      <c r="F25131" t="s">
        <v>24</v>
      </c>
      <c r="G25131" t="s">
        <v>60535</v>
      </c>
      <c r="H25131">
        <v>0.91</v>
      </c>
      <c r="I25131">
        <v>120000</v>
      </c>
      <c r="J25131">
        <v>216600</v>
      </c>
      <c r="K25131">
        <v>336600</v>
      </c>
      <c r="L25131">
        <v>1955</v>
      </c>
      <c r="M25131">
        <v>4</v>
      </c>
      <c r="N25131">
        <v>3</v>
      </c>
      <c r="O25131">
        <v>0</v>
      </c>
      <c r="P25131">
        <v>41631</v>
      </c>
      <c r="Q25131" t="s">
        <v>60536</v>
      </c>
      <c r="R25131" t="s">
        <v>26</v>
      </c>
      <c r="S25131" t="s">
        <v>60536</v>
      </c>
      <c r="T25131" t="s">
        <v>26</v>
      </c>
      <c r="U25131" t="s">
        <v>177</v>
      </c>
    </row>
    <row r="25132" spans="1:21" x14ac:dyDescent="0.25">
      <c r="A25132" s="1">
        <v>4014</v>
      </c>
      <c r="B25132" t="s">
        <v>60537</v>
      </c>
      <c r="C25132" t="s">
        <v>22</v>
      </c>
      <c r="D25132">
        <v>1335000</v>
      </c>
      <c r="E25132" t="s">
        <v>60538</v>
      </c>
      <c r="F25132" t="s">
        <v>24</v>
      </c>
      <c r="G25132" t="s">
        <v>60539</v>
      </c>
      <c r="H25132">
        <v>1.37</v>
      </c>
      <c r="I25132">
        <v>120000</v>
      </c>
      <c r="J25132">
        <v>1097300</v>
      </c>
      <c r="K25132">
        <v>1251000</v>
      </c>
      <c r="L25132">
        <v>1955</v>
      </c>
      <c r="M25132">
        <v>6</v>
      </c>
      <c r="N25132">
        <v>8</v>
      </c>
      <c r="O25132">
        <v>0</v>
      </c>
      <c r="P25132">
        <v>41429</v>
      </c>
      <c r="Q25132" t="s">
        <v>60540</v>
      </c>
      <c r="R25132" t="s">
        <v>26</v>
      </c>
      <c r="S25132" t="s">
        <v>60540</v>
      </c>
      <c r="T25132" t="s">
        <v>26</v>
      </c>
      <c r="U25132" t="s">
        <v>177</v>
      </c>
    </row>
    <row r="25133" spans="1:21" x14ac:dyDescent="0.25">
      <c r="A25133" s="1">
        <v>30534</v>
      </c>
      <c r="B25133" t="s">
        <v>60541</v>
      </c>
      <c r="C25133" t="s">
        <v>22</v>
      </c>
      <c r="D25133">
        <v>475000</v>
      </c>
      <c r="E25133" t="s">
        <v>60542</v>
      </c>
      <c r="F25133" t="s">
        <v>24</v>
      </c>
      <c r="G25133" t="s">
        <v>60543</v>
      </c>
      <c r="H25133">
        <v>1.17</v>
      </c>
      <c r="I25133">
        <v>190000</v>
      </c>
      <c r="J25133">
        <v>247100</v>
      </c>
      <c r="K25133">
        <v>437100</v>
      </c>
      <c r="L25133">
        <v>1956</v>
      </c>
      <c r="M25133">
        <v>3</v>
      </c>
      <c r="N25133">
        <v>3</v>
      </c>
      <c r="O25133">
        <v>0</v>
      </c>
      <c r="P25133">
        <v>42128</v>
      </c>
      <c r="Q25133" t="s">
        <v>60544</v>
      </c>
      <c r="R25133" t="s">
        <v>26</v>
      </c>
      <c r="S25133" t="s">
        <v>60544</v>
      </c>
      <c r="T25133" t="s">
        <v>26</v>
      </c>
      <c r="U25133" t="s">
        <v>177</v>
      </c>
    </row>
    <row r="25134" spans="1:21" x14ac:dyDescent="0.25">
      <c r="A25134" s="1">
        <v>13012</v>
      </c>
      <c r="B25134" t="s">
        <v>60545</v>
      </c>
      <c r="C25134" t="s">
        <v>1133</v>
      </c>
      <c r="D25134">
        <v>244250</v>
      </c>
      <c r="E25134" t="s">
        <v>60546</v>
      </c>
      <c r="F25134" t="s">
        <v>24</v>
      </c>
      <c r="P25134">
        <v>41723</v>
      </c>
      <c r="Q25134" t="s">
        <v>60547</v>
      </c>
      <c r="R25134" t="s">
        <v>26</v>
      </c>
    </row>
    <row r="25135" spans="1:21" x14ac:dyDescent="0.25">
      <c r="A25135" s="1">
        <v>5426</v>
      </c>
      <c r="B25135" t="s">
        <v>60548</v>
      </c>
      <c r="C25135" t="s">
        <v>22</v>
      </c>
      <c r="D25135">
        <v>390000</v>
      </c>
      <c r="E25135" t="s">
        <v>60549</v>
      </c>
      <c r="F25135" t="s">
        <v>24</v>
      </c>
      <c r="G25135" t="s">
        <v>60550</v>
      </c>
      <c r="H25135">
        <v>0.95</v>
      </c>
      <c r="I25135">
        <v>135000</v>
      </c>
      <c r="J25135">
        <v>214300</v>
      </c>
      <c r="K25135">
        <v>349300</v>
      </c>
      <c r="L25135">
        <v>1966</v>
      </c>
      <c r="M25135">
        <v>3</v>
      </c>
      <c r="N25135">
        <v>3</v>
      </c>
      <c r="O25135">
        <v>0</v>
      </c>
      <c r="P25135">
        <v>41464</v>
      </c>
      <c r="Q25135" t="s">
        <v>60551</v>
      </c>
      <c r="R25135" t="s">
        <v>26</v>
      </c>
      <c r="S25135" t="s">
        <v>60551</v>
      </c>
      <c r="T25135" t="s">
        <v>26</v>
      </c>
      <c r="U25135" t="s">
        <v>177</v>
      </c>
    </row>
    <row r="25136" spans="1:21" x14ac:dyDescent="0.25">
      <c r="A25136" s="1">
        <v>43800</v>
      </c>
      <c r="B25136" t="s">
        <v>60552</v>
      </c>
      <c r="C25136" t="s">
        <v>22</v>
      </c>
      <c r="D25136">
        <v>355000</v>
      </c>
      <c r="E25136" t="s">
        <v>60553</v>
      </c>
      <c r="F25136" t="s">
        <v>24</v>
      </c>
      <c r="G25136" t="s">
        <v>60554</v>
      </c>
      <c r="H25136">
        <v>0.32</v>
      </c>
      <c r="I25136">
        <v>65000</v>
      </c>
      <c r="J25136">
        <v>183300</v>
      </c>
      <c r="K25136">
        <v>248300</v>
      </c>
      <c r="L25136">
        <v>1948</v>
      </c>
      <c r="M25136">
        <v>3</v>
      </c>
      <c r="N25136">
        <v>2</v>
      </c>
      <c r="O25136">
        <v>0</v>
      </c>
      <c r="P25136">
        <v>42405</v>
      </c>
      <c r="Q25136" t="s">
        <v>60555</v>
      </c>
      <c r="R25136" t="s">
        <v>26</v>
      </c>
      <c r="S25136" t="s">
        <v>60555</v>
      </c>
      <c r="T25136" t="s">
        <v>26</v>
      </c>
      <c r="U25136" t="s">
        <v>177</v>
      </c>
    </row>
    <row r="25137" spans="1:21" x14ac:dyDescent="0.25">
      <c r="A25137" s="1">
        <v>9527</v>
      </c>
      <c r="B25137" t="s">
        <v>60556</v>
      </c>
      <c r="C25137" t="s">
        <v>22</v>
      </c>
      <c r="D25137">
        <v>262500</v>
      </c>
      <c r="E25137" t="s">
        <v>60557</v>
      </c>
      <c r="F25137" t="s">
        <v>24</v>
      </c>
      <c r="G25137" t="s">
        <v>60558</v>
      </c>
      <c r="H25137">
        <v>0.27</v>
      </c>
      <c r="I25137">
        <v>65000</v>
      </c>
      <c r="J25137">
        <v>140300</v>
      </c>
      <c r="K25137">
        <v>205300</v>
      </c>
      <c r="L25137">
        <v>1955</v>
      </c>
      <c r="M25137">
        <v>2</v>
      </c>
      <c r="N25137">
        <v>1</v>
      </c>
      <c r="O25137">
        <v>0</v>
      </c>
      <c r="P25137">
        <v>41593</v>
      </c>
      <c r="Q25137" t="s">
        <v>60559</v>
      </c>
      <c r="R25137" t="s">
        <v>26</v>
      </c>
      <c r="S25137" t="s">
        <v>60559</v>
      </c>
      <c r="T25137" t="s">
        <v>26</v>
      </c>
      <c r="U25137" t="s">
        <v>177</v>
      </c>
    </row>
    <row r="25138" spans="1:21" x14ac:dyDescent="0.25">
      <c r="A25138" s="1">
        <v>46387</v>
      </c>
      <c r="B25138" t="s">
        <v>60560</v>
      </c>
      <c r="C25138" t="s">
        <v>22</v>
      </c>
      <c r="D25138">
        <v>325000</v>
      </c>
      <c r="E25138" t="s">
        <v>60561</v>
      </c>
      <c r="F25138" t="s">
        <v>24</v>
      </c>
      <c r="G25138" t="s">
        <v>60562</v>
      </c>
      <c r="H25138">
        <v>0.25</v>
      </c>
      <c r="I25138">
        <v>65000</v>
      </c>
      <c r="J25138">
        <v>211200</v>
      </c>
      <c r="K25138">
        <v>276200</v>
      </c>
      <c r="L25138">
        <v>1964</v>
      </c>
      <c r="M25138">
        <v>4</v>
      </c>
      <c r="N25138">
        <v>2</v>
      </c>
      <c r="O25138">
        <v>0</v>
      </c>
      <c r="P25138">
        <v>42475</v>
      </c>
      <c r="Q25138" t="s">
        <v>60563</v>
      </c>
      <c r="R25138" t="s">
        <v>26</v>
      </c>
      <c r="S25138" t="s">
        <v>60563</v>
      </c>
      <c r="T25138" t="s">
        <v>26</v>
      </c>
      <c r="U25138" t="s">
        <v>177</v>
      </c>
    </row>
    <row r="25139" spans="1:21" x14ac:dyDescent="0.25">
      <c r="A25139" s="1">
        <v>13013</v>
      </c>
      <c r="B25139" t="s">
        <v>60564</v>
      </c>
      <c r="C25139" t="s">
        <v>22</v>
      </c>
      <c r="D25139">
        <v>308000</v>
      </c>
      <c r="E25139" t="s">
        <v>60565</v>
      </c>
      <c r="F25139" t="s">
        <v>24</v>
      </c>
      <c r="G25139" t="s">
        <v>60566</v>
      </c>
      <c r="H25139">
        <v>0.23</v>
      </c>
      <c r="I25139">
        <v>65000</v>
      </c>
      <c r="J25139">
        <v>182800</v>
      </c>
      <c r="K25139">
        <v>247800</v>
      </c>
      <c r="L25139">
        <v>1964</v>
      </c>
      <c r="M25139">
        <v>3</v>
      </c>
      <c r="N25139">
        <v>2</v>
      </c>
      <c r="O25139">
        <v>0</v>
      </c>
      <c r="P25139">
        <v>41726</v>
      </c>
      <c r="Q25139" t="s">
        <v>60567</v>
      </c>
      <c r="R25139" t="s">
        <v>26</v>
      </c>
      <c r="S25139" t="s">
        <v>60567</v>
      </c>
      <c r="T25139" t="s">
        <v>26</v>
      </c>
      <c r="U25139" t="s">
        <v>177</v>
      </c>
    </row>
    <row r="25140" spans="1:21" x14ac:dyDescent="0.25">
      <c r="A25140" s="1">
        <v>42766</v>
      </c>
      <c r="B25140" t="s">
        <v>60568</v>
      </c>
      <c r="C25140" t="s">
        <v>22</v>
      </c>
      <c r="D25140">
        <v>320000</v>
      </c>
      <c r="E25140" t="s">
        <v>60569</v>
      </c>
      <c r="F25140" t="s">
        <v>24</v>
      </c>
      <c r="G25140" t="s">
        <v>60570</v>
      </c>
      <c r="H25140">
        <v>0.34</v>
      </c>
      <c r="I25140">
        <v>65000</v>
      </c>
      <c r="J25140">
        <v>179100</v>
      </c>
      <c r="K25140">
        <v>244100</v>
      </c>
      <c r="L25140">
        <v>1964</v>
      </c>
      <c r="M25140">
        <v>3</v>
      </c>
      <c r="N25140">
        <v>2</v>
      </c>
      <c r="O25140">
        <v>0</v>
      </c>
      <c r="P25140">
        <v>42384</v>
      </c>
      <c r="Q25140" t="s">
        <v>60571</v>
      </c>
      <c r="R25140" t="s">
        <v>26</v>
      </c>
      <c r="S25140" t="s">
        <v>60571</v>
      </c>
      <c r="T25140" t="s">
        <v>26</v>
      </c>
      <c r="U25140" t="s">
        <v>177</v>
      </c>
    </row>
    <row r="25141" spans="1:21" x14ac:dyDescent="0.25">
      <c r="A25141" s="1">
        <v>4015</v>
      </c>
      <c r="B25141" t="s">
        <v>60572</v>
      </c>
      <c r="C25141" t="s">
        <v>22</v>
      </c>
      <c r="D25141">
        <v>286500</v>
      </c>
      <c r="E25141" t="s">
        <v>60573</v>
      </c>
      <c r="F25141" t="s">
        <v>24</v>
      </c>
      <c r="G25141" t="s">
        <v>60574</v>
      </c>
      <c r="H25141">
        <v>0.27</v>
      </c>
      <c r="I25141">
        <v>65000</v>
      </c>
      <c r="J25141">
        <v>188100</v>
      </c>
      <c r="K25141">
        <v>253100</v>
      </c>
      <c r="L25141">
        <v>1964</v>
      </c>
      <c r="M25141">
        <v>3</v>
      </c>
      <c r="N25141">
        <v>2</v>
      </c>
      <c r="O25141">
        <v>0</v>
      </c>
      <c r="P25141">
        <v>41438</v>
      </c>
      <c r="Q25141" t="s">
        <v>60575</v>
      </c>
      <c r="R25141" t="s">
        <v>26</v>
      </c>
      <c r="S25141" t="s">
        <v>60575</v>
      </c>
      <c r="T25141" t="s">
        <v>26</v>
      </c>
      <c r="U25141" t="s">
        <v>177</v>
      </c>
    </row>
    <row r="25142" spans="1:21" x14ac:dyDescent="0.25">
      <c r="A25142" s="1">
        <v>29028</v>
      </c>
      <c r="B25142" t="s">
        <v>60576</v>
      </c>
      <c r="C25142" t="s">
        <v>22</v>
      </c>
      <c r="D25142">
        <v>313000</v>
      </c>
      <c r="E25142" t="s">
        <v>60577</v>
      </c>
      <c r="F25142" t="s">
        <v>24</v>
      </c>
      <c r="G25142" t="s">
        <v>60578</v>
      </c>
      <c r="H25142">
        <v>0.25</v>
      </c>
      <c r="I25142">
        <v>65000</v>
      </c>
      <c r="J25142">
        <v>189100</v>
      </c>
      <c r="K25142">
        <v>254100</v>
      </c>
      <c r="L25142">
        <v>1948</v>
      </c>
      <c r="M25142">
        <v>3</v>
      </c>
      <c r="N25142">
        <v>2</v>
      </c>
      <c r="O25142">
        <v>0</v>
      </c>
      <c r="P25142">
        <v>42104</v>
      </c>
      <c r="Q25142" t="s">
        <v>60579</v>
      </c>
      <c r="R25142" t="s">
        <v>26</v>
      </c>
      <c r="S25142" t="s">
        <v>60579</v>
      </c>
      <c r="T25142" t="s">
        <v>26</v>
      </c>
      <c r="U25142" t="s">
        <v>177</v>
      </c>
    </row>
    <row r="25143" spans="1:21" x14ac:dyDescent="0.25">
      <c r="A25143" s="1">
        <v>8572</v>
      </c>
      <c r="B25143" t="s">
        <v>60580</v>
      </c>
      <c r="C25143" t="s">
        <v>22</v>
      </c>
      <c r="D25143">
        <v>318000</v>
      </c>
      <c r="E25143" t="s">
        <v>60581</v>
      </c>
      <c r="F25143" t="s">
        <v>24</v>
      </c>
      <c r="G25143" t="s">
        <v>60582</v>
      </c>
      <c r="H25143">
        <v>0.25</v>
      </c>
      <c r="I25143">
        <v>65000</v>
      </c>
      <c r="J25143">
        <v>209400</v>
      </c>
      <c r="K25143">
        <v>274400</v>
      </c>
      <c r="L25143">
        <v>1948</v>
      </c>
      <c r="M25143">
        <v>4</v>
      </c>
      <c r="N25143">
        <v>2</v>
      </c>
      <c r="O25143">
        <v>0</v>
      </c>
      <c r="P25143">
        <v>41578</v>
      </c>
      <c r="Q25143" t="s">
        <v>60583</v>
      </c>
      <c r="R25143" t="s">
        <v>26</v>
      </c>
      <c r="S25143" t="s">
        <v>60583</v>
      </c>
      <c r="T25143" t="s">
        <v>26</v>
      </c>
      <c r="U25143" t="s">
        <v>177</v>
      </c>
    </row>
    <row r="25144" spans="1:21" x14ac:dyDescent="0.25">
      <c r="A25144" s="1">
        <v>13014</v>
      </c>
      <c r="B25144" t="s">
        <v>60584</v>
      </c>
      <c r="C25144" t="s">
        <v>22</v>
      </c>
      <c r="D25144">
        <v>280000</v>
      </c>
      <c r="E25144" t="s">
        <v>60585</v>
      </c>
      <c r="F25144" t="s">
        <v>24</v>
      </c>
      <c r="G25144" t="s">
        <v>60586</v>
      </c>
      <c r="H25144">
        <v>0.25</v>
      </c>
      <c r="I25144">
        <v>65000</v>
      </c>
      <c r="J25144">
        <v>188100</v>
      </c>
      <c r="K25144">
        <v>253100</v>
      </c>
      <c r="L25144">
        <v>1948</v>
      </c>
      <c r="M25144">
        <v>3</v>
      </c>
      <c r="N25144">
        <v>2</v>
      </c>
      <c r="O25144">
        <v>0</v>
      </c>
      <c r="P25144">
        <v>41715</v>
      </c>
      <c r="Q25144" t="s">
        <v>60587</v>
      </c>
      <c r="R25144" t="s">
        <v>26</v>
      </c>
      <c r="S25144" t="s">
        <v>60587</v>
      </c>
      <c r="T25144" t="s">
        <v>26</v>
      </c>
      <c r="U25144" t="s">
        <v>177</v>
      </c>
    </row>
    <row r="25145" spans="1:21" x14ac:dyDescent="0.25">
      <c r="A25145" s="1">
        <v>34234</v>
      </c>
      <c r="B25145" t="s">
        <v>60588</v>
      </c>
      <c r="C25145" t="s">
        <v>22</v>
      </c>
      <c r="D25145">
        <v>270500</v>
      </c>
      <c r="E25145" t="s">
        <v>60589</v>
      </c>
      <c r="F25145" t="s">
        <v>24</v>
      </c>
      <c r="G25145" t="s">
        <v>60590</v>
      </c>
      <c r="H25145">
        <v>0.4</v>
      </c>
      <c r="I25145">
        <v>65000</v>
      </c>
      <c r="J25145">
        <v>167900</v>
      </c>
      <c r="K25145">
        <v>232900</v>
      </c>
      <c r="L25145">
        <v>1950</v>
      </c>
      <c r="M25145">
        <v>2</v>
      </c>
      <c r="N25145">
        <v>1</v>
      </c>
      <c r="O25145">
        <v>1</v>
      </c>
      <c r="P25145">
        <v>42208</v>
      </c>
      <c r="Q25145" t="s">
        <v>60591</v>
      </c>
      <c r="R25145" t="s">
        <v>26</v>
      </c>
      <c r="S25145" t="s">
        <v>60591</v>
      </c>
      <c r="T25145" t="s">
        <v>26</v>
      </c>
      <c r="U25145" t="s">
        <v>177</v>
      </c>
    </row>
    <row r="25146" spans="1:21" x14ac:dyDescent="0.25">
      <c r="A25146" s="1">
        <v>4016</v>
      </c>
      <c r="B25146" t="s">
        <v>60592</v>
      </c>
      <c r="C25146" t="s">
        <v>22</v>
      </c>
      <c r="D25146">
        <v>270000</v>
      </c>
      <c r="E25146" t="s">
        <v>60593</v>
      </c>
      <c r="F25146" t="s">
        <v>24</v>
      </c>
      <c r="G25146" t="s">
        <v>60594</v>
      </c>
      <c r="H25146">
        <v>0.32</v>
      </c>
      <c r="I25146">
        <v>65000</v>
      </c>
      <c r="J25146">
        <v>153400</v>
      </c>
      <c r="K25146">
        <v>218400</v>
      </c>
      <c r="L25146">
        <v>1953</v>
      </c>
      <c r="M25146">
        <v>2</v>
      </c>
      <c r="N25146">
        <v>1</v>
      </c>
      <c r="O25146">
        <v>0</v>
      </c>
      <c r="P25146">
        <v>41446</v>
      </c>
      <c r="Q25146" t="s">
        <v>60595</v>
      </c>
      <c r="R25146" t="s">
        <v>26</v>
      </c>
      <c r="S25146" t="s">
        <v>60595</v>
      </c>
      <c r="T25146" t="s">
        <v>26</v>
      </c>
      <c r="U25146" t="s">
        <v>177</v>
      </c>
    </row>
    <row r="25147" spans="1:21" x14ac:dyDescent="0.25">
      <c r="A25147" s="1">
        <v>5427</v>
      </c>
      <c r="B25147" t="s">
        <v>60596</v>
      </c>
      <c r="C25147" t="s">
        <v>22</v>
      </c>
      <c r="D25147">
        <v>269900</v>
      </c>
      <c r="E25147" t="s">
        <v>60597</v>
      </c>
      <c r="F25147" t="s">
        <v>24</v>
      </c>
      <c r="G25147" t="s">
        <v>60598</v>
      </c>
      <c r="H25147">
        <v>0.41</v>
      </c>
      <c r="I25147">
        <v>65000</v>
      </c>
      <c r="J25147">
        <v>157200</v>
      </c>
      <c r="K25147">
        <v>223800</v>
      </c>
      <c r="L25147">
        <v>1952</v>
      </c>
      <c r="M25147">
        <v>2</v>
      </c>
      <c r="N25147">
        <v>2</v>
      </c>
      <c r="O25147">
        <v>0</v>
      </c>
      <c r="P25147">
        <v>41481</v>
      </c>
      <c r="Q25147" t="s">
        <v>60599</v>
      </c>
      <c r="R25147" t="s">
        <v>26</v>
      </c>
      <c r="S25147" t="s">
        <v>60599</v>
      </c>
      <c r="T25147" t="s">
        <v>26</v>
      </c>
      <c r="U25147" t="s">
        <v>177</v>
      </c>
    </row>
    <row r="25148" spans="1:21" x14ac:dyDescent="0.25">
      <c r="A25148" s="1">
        <v>44867</v>
      </c>
      <c r="B25148" t="s">
        <v>60596</v>
      </c>
      <c r="C25148" t="s">
        <v>22</v>
      </c>
      <c r="D25148">
        <v>350000</v>
      </c>
      <c r="E25148" t="s">
        <v>60600</v>
      </c>
      <c r="F25148" t="s">
        <v>24</v>
      </c>
      <c r="G25148" t="s">
        <v>60598</v>
      </c>
      <c r="H25148">
        <v>0.41</v>
      </c>
      <c r="I25148">
        <v>65000</v>
      </c>
      <c r="J25148">
        <v>157200</v>
      </c>
      <c r="K25148">
        <v>223800</v>
      </c>
      <c r="L25148">
        <v>1952</v>
      </c>
      <c r="M25148">
        <v>2</v>
      </c>
      <c r="N25148">
        <v>2</v>
      </c>
      <c r="O25148">
        <v>0</v>
      </c>
      <c r="P25148">
        <v>42451</v>
      </c>
      <c r="Q25148" t="s">
        <v>60599</v>
      </c>
      <c r="R25148" t="s">
        <v>26</v>
      </c>
      <c r="S25148" t="s">
        <v>60599</v>
      </c>
      <c r="T25148" t="s">
        <v>26</v>
      </c>
      <c r="U25148" t="s">
        <v>177</v>
      </c>
    </row>
    <row r="25149" spans="1:21" x14ac:dyDescent="0.25">
      <c r="A25149" s="1">
        <v>54084</v>
      </c>
      <c r="B25149" t="s">
        <v>60601</v>
      </c>
      <c r="C25149" t="s">
        <v>184</v>
      </c>
      <c r="D25149">
        <v>371000</v>
      </c>
      <c r="E25149" t="s">
        <v>60602</v>
      </c>
      <c r="F25149" t="s">
        <v>24</v>
      </c>
      <c r="G25149" t="s">
        <v>60603</v>
      </c>
      <c r="H25149">
        <v>0.27</v>
      </c>
      <c r="I25149">
        <v>65000</v>
      </c>
      <c r="J25149">
        <v>186100</v>
      </c>
      <c r="K25149">
        <v>251100</v>
      </c>
      <c r="L25149">
        <v>1950</v>
      </c>
      <c r="M25149">
        <v>4</v>
      </c>
      <c r="N25149">
        <v>2</v>
      </c>
      <c r="O25149">
        <v>0</v>
      </c>
      <c r="P25149">
        <v>42642</v>
      </c>
      <c r="Q25149" t="s">
        <v>60604</v>
      </c>
      <c r="R25149" t="s">
        <v>26</v>
      </c>
      <c r="S25149" t="s">
        <v>60605</v>
      </c>
      <c r="T25149" t="s">
        <v>26</v>
      </c>
      <c r="U25149" t="s">
        <v>177</v>
      </c>
    </row>
    <row r="25150" spans="1:21" x14ac:dyDescent="0.25">
      <c r="A25150" s="1">
        <v>16355</v>
      </c>
      <c r="B25150" t="s">
        <v>60606</v>
      </c>
      <c r="C25150" t="s">
        <v>22</v>
      </c>
      <c r="D25150">
        <v>285000</v>
      </c>
      <c r="E25150" t="s">
        <v>60607</v>
      </c>
      <c r="F25150" t="s">
        <v>24</v>
      </c>
      <c r="G25150" t="s">
        <v>60608</v>
      </c>
      <c r="H25150">
        <v>0.31</v>
      </c>
      <c r="I25150">
        <v>65000</v>
      </c>
      <c r="J25150">
        <v>162300</v>
      </c>
      <c r="K25150">
        <v>227300</v>
      </c>
      <c r="L25150">
        <v>1950</v>
      </c>
      <c r="M25150">
        <v>3</v>
      </c>
      <c r="N25150">
        <v>1</v>
      </c>
      <c r="O25150">
        <v>0</v>
      </c>
      <c r="P25150">
        <v>41813</v>
      </c>
      <c r="Q25150" t="s">
        <v>60609</v>
      </c>
      <c r="R25150" t="s">
        <v>26</v>
      </c>
      <c r="S25150" t="s">
        <v>60609</v>
      </c>
      <c r="T25150" t="s">
        <v>26</v>
      </c>
      <c r="U25150" t="s">
        <v>177</v>
      </c>
    </row>
    <row r="25151" spans="1:21" x14ac:dyDescent="0.25">
      <c r="A25151" s="1">
        <v>19332</v>
      </c>
      <c r="B25151" t="s">
        <v>60610</v>
      </c>
      <c r="C25151" t="s">
        <v>22</v>
      </c>
      <c r="D25151">
        <v>218000</v>
      </c>
      <c r="E25151" t="s">
        <v>60611</v>
      </c>
      <c r="F25151" t="s">
        <v>24</v>
      </c>
      <c r="G25151" t="s">
        <v>60612</v>
      </c>
      <c r="H25151">
        <v>0.48</v>
      </c>
      <c r="I25151">
        <v>65000</v>
      </c>
      <c r="J25151">
        <v>242900</v>
      </c>
      <c r="K25151">
        <v>307900</v>
      </c>
      <c r="L25151">
        <v>1955</v>
      </c>
      <c r="M25151">
        <v>3</v>
      </c>
      <c r="N25151">
        <v>2</v>
      </c>
      <c r="O25151">
        <v>0</v>
      </c>
      <c r="P25151">
        <v>41864</v>
      </c>
      <c r="Q25151" t="s">
        <v>60613</v>
      </c>
      <c r="R25151" t="s">
        <v>26</v>
      </c>
      <c r="S25151" t="s">
        <v>60613</v>
      </c>
      <c r="T25151" t="s">
        <v>26</v>
      </c>
      <c r="U25151" t="s">
        <v>177</v>
      </c>
    </row>
    <row r="25152" spans="1:21" x14ac:dyDescent="0.25">
      <c r="A25152" s="1">
        <v>29029</v>
      </c>
      <c r="B25152" t="s">
        <v>60610</v>
      </c>
      <c r="C25152" t="s">
        <v>22</v>
      </c>
      <c r="D25152">
        <v>369900</v>
      </c>
      <c r="E25152" t="s">
        <v>60614</v>
      </c>
      <c r="F25152" t="s">
        <v>24</v>
      </c>
      <c r="G25152" t="s">
        <v>60612</v>
      </c>
      <c r="H25152">
        <v>0.48</v>
      </c>
      <c r="I25152">
        <v>65000</v>
      </c>
      <c r="J25152">
        <v>242900</v>
      </c>
      <c r="K25152">
        <v>307900</v>
      </c>
      <c r="L25152">
        <v>1955</v>
      </c>
      <c r="M25152">
        <v>3</v>
      </c>
      <c r="N25152">
        <v>2</v>
      </c>
      <c r="O25152">
        <v>0</v>
      </c>
      <c r="P25152">
        <v>42104</v>
      </c>
      <c r="Q25152" t="s">
        <v>60613</v>
      </c>
      <c r="R25152" t="s">
        <v>26</v>
      </c>
      <c r="S25152" t="s">
        <v>60613</v>
      </c>
      <c r="T25152" t="s">
        <v>26</v>
      </c>
      <c r="U25152" t="s">
        <v>177</v>
      </c>
    </row>
    <row r="25153" spans="1:21" x14ac:dyDescent="0.25">
      <c r="A25153" s="1">
        <v>9528</v>
      </c>
      <c r="B25153" t="s">
        <v>60615</v>
      </c>
      <c r="C25153" t="s">
        <v>22</v>
      </c>
      <c r="D25153">
        <v>345000</v>
      </c>
      <c r="E25153" t="s">
        <v>60616</v>
      </c>
      <c r="F25153" t="s">
        <v>24</v>
      </c>
      <c r="G25153" t="s">
        <v>60617</v>
      </c>
      <c r="H25153">
        <v>0.56999999999999995</v>
      </c>
      <c r="I25153">
        <v>65000</v>
      </c>
      <c r="J25153">
        <v>250400</v>
      </c>
      <c r="K25153">
        <v>315400</v>
      </c>
      <c r="L25153">
        <v>1953</v>
      </c>
      <c r="M25153">
        <v>3</v>
      </c>
      <c r="N25153">
        <v>2</v>
      </c>
      <c r="O25153">
        <v>0</v>
      </c>
      <c r="P25153">
        <v>41599</v>
      </c>
      <c r="Q25153" t="s">
        <v>60618</v>
      </c>
      <c r="R25153" t="s">
        <v>26</v>
      </c>
      <c r="S25153" t="s">
        <v>60618</v>
      </c>
      <c r="T25153" t="s">
        <v>26</v>
      </c>
      <c r="U25153" t="s">
        <v>177</v>
      </c>
    </row>
    <row r="25154" spans="1:21" x14ac:dyDescent="0.25">
      <c r="A25154" s="1">
        <v>30535</v>
      </c>
      <c r="B25154" t="s">
        <v>60619</v>
      </c>
      <c r="C25154" t="s">
        <v>22</v>
      </c>
      <c r="D25154">
        <v>341300</v>
      </c>
      <c r="E25154" t="s">
        <v>60620</v>
      </c>
      <c r="F25154" t="s">
        <v>24</v>
      </c>
      <c r="G25154" t="s">
        <v>60621</v>
      </c>
      <c r="H25154">
        <v>0.8</v>
      </c>
      <c r="I25154">
        <v>120000</v>
      </c>
      <c r="J25154">
        <v>253300</v>
      </c>
      <c r="K25154">
        <v>373300</v>
      </c>
      <c r="L25154">
        <v>1960</v>
      </c>
      <c r="M25154">
        <v>3</v>
      </c>
      <c r="N25154">
        <v>2</v>
      </c>
      <c r="O25154">
        <v>0</v>
      </c>
      <c r="P25154">
        <v>42150</v>
      </c>
      <c r="Q25154" t="s">
        <v>60622</v>
      </c>
      <c r="R25154" t="s">
        <v>26</v>
      </c>
      <c r="S25154" t="s">
        <v>60622</v>
      </c>
      <c r="T25154" t="s">
        <v>26</v>
      </c>
      <c r="U25154" t="s">
        <v>177</v>
      </c>
    </row>
    <row r="25155" spans="1:21" x14ac:dyDescent="0.25">
      <c r="A25155" s="1">
        <v>995</v>
      </c>
      <c r="B25155" t="s">
        <v>60623</v>
      </c>
      <c r="C25155" t="s">
        <v>22</v>
      </c>
      <c r="D25155">
        <v>370000</v>
      </c>
      <c r="E25155" t="s">
        <v>60624</v>
      </c>
      <c r="F25155" t="s">
        <v>24</v>
      </c>
      <c r="G25155" t="s">
        <v>60625</v>
      </c>
      <c r="H25155">
        <v>0.96</v>
      </c>
      <c r="I25155">
        <v>120000</v>
      </c>
      <c r="J25155">
        <v>250000</v>
      </c>
      <c r="K25155">
        <v>370000</v>
      </c>
      <c r="L25155">
        <v>1954</v>
      </c>
      <c r="M25155">
        <v>4</v>
      </c>
      <c r="N25155">
        <v>3</v>
      </c>
      <c r="O25155">
        <v>0</v>
      </c>
      <c r="P25155">
        <v>41348</v>
      </c>
      <c r="Q25155" t="s">
        <v>60626</v>
      </c>
      <c r="R25155" t="s">
        <v>26</v>
      </c>
      <c r="S25155" t="s">
        <v>60626</v>
      </c>
      <c r="T25155" t="s">
        <v>26</v>
      </c>
      <c r="U25155" t="s">
        <v>177</v>
      </c>
    </row>
    <row r="25156" spans="1:21" x14ac:dyDescent="0.25">
      <c r="A25156" s="1">
        <v>15176</v>
      </c>
      <c r="B25156" t="s">
        <v>60627</v>
      </c>
      <c r="C25156" t="s">
        <v>22</v>
      </c>
      <c r="D25156">
        <v>422850</v>
      </c>
      <c r="E25156" t="s">
        <v>60628</v>
      </c>
      <c r="F25156" t="s">
        <v>24</v>
      </c>
      <c r="G25156" t="s">
        <v>60629</v>
      </c>
      <c r="H25156">
        <v>0.87</v>
      </c>
      <c r="I25156">
        <v>120000</v>
      </c>
      <c r="J25156">
        <v>267400</v>
      </c>
      <c r="K25156">
        <v>394600</v>
      </c>
      <c r="L25156">
        <v>1959</v>
      </c>
      <c r="M25156">
        <v>3</v>
      </c>
      <c r="N25156">
        <v>3</v>
      </c>
      <c r="O25156">
        <v>0</v>
      </c>
      <c r="P25156">
        <v>41768</v>
      </c>
      <c r="Q25156" t="s">
        <v>60630</v>
      </c>
      <c r="R25156" t="s">
        <v>26</v>
      </c>
      <c r="S25156" t="s">
        <v>60630</v>
      </c>
      <c r="T25156" t="s">
        <v>26</v>
      </c>
      <c r="U25156" t="s">
        <v>177</v>
      </c>
    </row>
    <row r="25157" spans="1:21" x14ac:dyDescent="0.25">
      <c r="A25157" s="1">
        <v>41559</v>
      </c>
      <c r="B25157" t="s">
        <v>60631</v>
      </c>
      <c r="C25157" t="s">
        <v>22</v>
      </c>
      <c r="D25157">
        <v>510000</v>
      </c>
      <c r="E25157" t="s">
        <v>60632</v>
      </c>
      <c r="F25157" t="s">
        <v>24</v>
      </c>
      <c r="G25157" t="s">
        <v>60633</v>
      </c>
      <c r="H25157">
        <v>1.01</v>
      </c>
      <c r="I25157">
        <v>120000</v>
      </c>
      <c r="J25157">
        <v>236400</v>
      </c>
      <c r="K25157">
        <v>356400</v>
      </c>
      <c r="L25157">
        <v>1955</v>
      </c>
      <c r="M25157">
        <v>3</v>
      </c>
      <c r="N25157">
        <v>3</v>
      </c>
      <c r="O25157">
        <v>0</v>
      </c>
      <c r="P25157">
        <v>42349</v>
      </c>
      <c r="Q25157" t="s">
        <v>60634</v>
      </c>
      <c r="R25157" t="s">
        <v>26</v>
      </c>
      <c r="S25157" t="s">
        <v>60634</v>
      </c>
      <c r="T25157" t="s">
        <v>26</v>
      </c>
      <c r="U25157" t="s">
        <v>177</v>
      </c>
    </row>
    <row r="25158" spans="1:21" x14ac:dyDescent="0.25">
      <c r="A25158" s="1">
        <v>13015</v>
      </c>
      <c r="B25158" t="s">
        <v>60635</v>
      </c>
      <c r="C25158" t="s">
        <v>22</v>
      </c>
      <c r="D25158">
        <v>425000</v>
      </c>
      <c r="E25158" t="s">
        <v>60636</v>
      </c>
      <c r="F25158" t="s">
        <v>24</v>
      </c>
      <c r="G25158" t="s">
        <v>60637</v>
      </c>
      <c r="H25158">
        <v>1.05</v>
      </c>
      <c r="I25158">
        <v>120000</v>
      </c>
      <c r="J25158">
        <v>260000</v>
      </c>
      <c r="K25158">
        <v>380000</v>
      </c>
      <c r="L25158">
        <v>1956</v>
      </c>
      <c r="M25158">
        <v>3</v>
      </c>
      <c r="N25158">
        <v>3</v>
      </c>
      <c r="O25158">
        <v>0</v>
      </c>
      <c r="P25158">
        <v>41712</v>
      </c>
      <c r="Q25158" t="s">
        <v>60638</v>
      </c>
      <c r="R25158" t="s">
        <v>26</v>
      </c>
      <c r="S25158" t="s">
        <v>60638</v>
      </c>
      <c r="T25158" t="s">
        <v>26</v>
      </c>
      <c r="U25158" t="s">
        <v>177</v>
      </c>
    </row>
    <row r="25159" spans="1:21" x14ac:dyDescent="0.25">
      <c r="A25159" s="1">
        <v>49938</v>
      </c>
      <c r="B25159" t="s">
        <v>60639</v>
      </c>
      <c r="C25159" t="s">
        <v>22</v>
      </c>
      <c r="D25159">
        <v>735000</v>
      </c>
      <c r="E25159" t="s">
        <v>60640</v>
      </c>
      <c r="F25159" t="s">
        <v>24</v>
      </c>
      <c r="G25159" t="s">
        <v>60641</v>
      </c>
      <c r="H25159">
        <v>0.92</v>
      </c>
      <c r="I25159">
        <v>120000</v>
      </c>
      <c r="J25159">
        <v>363200</v>
      </c>
      <c r="K25159">
        <v>483200</v>
      </c>
      <c r="L25159">
        <v>1956</v>
      </c>
      <c r="M25159">
        <v>4</v>
      </c>
      <c r="N25159">
        <v>3</v>
      </c>
      <c r="O25159">
        <v>1</v>
      </c>
      <c r="P25159">
        <v>42522</v>
      </c>
      <c r="Q25159" t="s">
        <v>60642</v>
      </c>
      <c r="R25159" t="s">
        <v>26</v>
      </c>
      <c r="S25159" t="s">
        <v>60643</v>
      </c>
      <c r="T25159" t="s">
        <v>26</v>
      </c>
      <c r="U25159" t="s">
        <v>177</v>
      </c>
    </row>
    <row r="25160" spans="1:21" x14ac:dyDescent="0.25">
      <c r="A25160" s="1">
        <v>17873</v>
      </c>
      <c r="B25160" t="s">
        <v>60644</v>
      </c>
      <c r="C25160" t="s">
        <v>22</v>
      </c>
      <c r="D25160">
        <v>303170</v>
      </c>
      <c r="E25160" t="s">
        <v>60645</v>
      </c>
      <c r="F25160" t="s">
        <v>24</v>
      </c>
      <c r="G25160" t="s">
        <v>60646</v>
      </c>
      <c r="H25160">
        <v>0.22</v>
      </c>
      <c r="I25160">
        <v>65000</v>
      </c>
      <c r="J25160">
        <v>171100</v>
      </c>
      <c r="K25160">
        <v>237700</v>
      </c>
      <c r="L25160">
        <v>1954</v>
      </c>
      <c r="M25160">
        <v>3</v>
      </c>
      <c r="N25160">
        <v>2</v>
      </c>
      <c r="O25160">
        <v>0</v>
      </c>
      <c r="P25160">
        <v>41823</v>
      </c>
      <c r="Q25160" t="s">
        <v>60647</v>
      </c>
      <c r="R25160" t="s">
        <v>26</v>
      </c>
      <c r="S25160" t="s">
        <v>60647</v>
      </c>
      <c r="T25160" t="s">
        <v>26</v>
      </c>
      <c r="U25160" t="s">
        <v>177</v>
      </c>
    </row>
    <row r="25161" spans="1:21" x14ac:dyDescent="0.25">
      <c r="A25161" s="1">
        <v>104</v>
      </c>
      <c r="B25161" t="s">
        <v>60648</v>
      </c>
      <c r="C25161" t="s">
        <v>22</v>
      </c>
      <c r="D25161">
        <v>260000</v>
      </c>
      <c r="E25161" t="s">
        <v>60649</v>
      </c>
      <c r="F25161" t="s">
        <v>24</v>
      </c>
      <c r="G25161" t="s">
        <v>60650</v>
      </c>
      <c r="H25161">
        <v>0.52</v>
      </c>
      <c r="I25161">
        <v>65000</v>
      </c>
      <c r="J25161">
        <v>195600</v>
      </c>
      <c r="K25161">
        <v>260600</v>
      </c>
      <c r="L25161">
        <v>1953</v>
      </c>
      <c r="M25161">
        <v>3</v>
      </c>
      <c r="N25161">
        <v>2</v>
      </c>
      <c r="O25161">
        <v>0</v>
      </c>
      <c r="P25161">
        <v>41297</v>
      </c>
      <c r="Q25161" t="s">
        <v>60651</v>
      </c>
      <c r="R25161" t="s">
        <v>26</v>
      </c>
      <c r="S25161" t="s">
        <v>60651</v>
      </c>
      <c r="T25161" t="s">
        <v>26</v>
      </c>
      <c r="U25161" t="s">
        <v>177</v>
      </c>
    </row>
    <row r="25162" spans="1:21" x14ac:dyDescent="0.25">
      <c r="A25162" s="1">
        <v>44868</v>
      </c>
      <c r="B25162" t="s">
        <v>60652</v>
      </c>
      <c r="C25162" t="s">
        <v>22</v>
      </c>
      <c r="D25162">
        <v>362500</v>
      </c>
      <c r="E25162" t="s">
        <v>60653</v>
      </c>
      <c r="F25162" t="s">
        <v>24</v>
      </c>
      <c r="G25162" t="s">
        <v>60654</v>
      </c>
      <c r="H25162">
        <v>0.28999999999999998</v>
      </c>
      <c r="I25162">
        <v>65000</v>
      </c>
      <c r="J25162">
        <v>191900</v>
      </c>
      <c r="K25162">
        <v>260200</v>
      </c>
      <c r="L25162">
        <v>1952</v>
      </c>
      <c r="M25162">
        <v>2</v>
      </c>
      <c r="N25162">
        <v>1</v>
      </c>
      <c r="O25162">
        <v>1</v>
      </c>
      <c r="P25162">
        <v>42460</v>
      </c>
      <c r="Q25162" t="s">
        <v>60655</v>
      </c>
      <c r="R25162" t="s">
        <v>26</v>
      </c>
      <c r="S25162" t="s">
        <v>60655</v>
      </c>
      <c r="T25162" t="s">
        <v>26</v>
      </c>
      <c r="U25162" t="s">
        <v>177</v>
      </c>
    </row>
    <row r="25163" spans="1:21" x14ac:dyDescent="0.25">
      <c r="A25163" s="1">
        <v>11493</v>
      </c>
      <c r="B25163" t="s">
        <v>60656</v>
      </c>
      <c r="C25163" t="s">
        <v>184</v>
      </c>
      <c r="D25163">
        <v>340000</v>
      </c>
      <c r="E25163" t="s">
        <v>60657</v>
      </c>
      <c r="F25163" t="s">
        <v>24</v>
      </c>
      <c r="G25163" t="s">
        <v>60658</v>
      </c>
      <c r="H25163">
        <v>0.28999999999999998</v>
      </c>
      <c r="I25163">
        <v>65000</v>
      </c>
      <c r="J25163">
        <v>237600</v>
      </c>
      <c r="K25163">
        <v>302600</v>
      </c>
      <c r="L25163">
        <v>1952</v>
      </c>
      <c r="M25163">
        <v>4</v>
      </c>
      <c r="N25163">
        <v>2</v>
      </c>
      <c r="O25163">
        <v>0</v>
      </c>
      <c r="P25163">
        <v>41670</v>
      </c>
      <c r="Q25163" t="s">
        <v>60659</v>
      </c>
      <c r="R25163" t="s">
        <v>26</v>
      </c>
      <c r="S25163" t="s">
        <v>60659</v>
      </c>
      <c r="T25163" t="s">
        <v>26</v>
      </c>
      <c r="U25163" t="s">
        <v>177</v>
      </c>
    </row>
    <row r="25164" spans="1:21" x14ac:dyDescent="0.25">
      <c r="A25164" s="1">
        <v>37627</v>
      </c>
      <c r="B25164" t="s">
        <v>60660</v>
      </c>
      <c r="C25164" t="s">
        <v>22</v>
      </c>
      <c r="D25164">
        <v>399900</v>
      </c>
      <c r="E25164" t="s">
        <v>60661</v>
      </c>
      <c r="F25164" t="s">
        <v>24</v>
      </c>
      <c r="G25164" t="s">
        <v>60662</v>
      </c>
      <c r="H25164">
        <v>0.28000000000000003</v>
      </c>
      <c r="I25164">
        <v>65000</v>
      </c>
      <c r="J25164">
        <v>243100</v>
      </c>
      <c r="K25164">
        <v>308100</v>
      </c>
      <c r="L25164">
        <v>1952</v>
      </c>
      <c r="M25164">
        <v>5</v>
      </c>
      <c r="N25164">
        <v>3</v>
      </c>
      <c r="O25164">
        <v>0</v>
      </c>
      <c r="P25164">
        <v>42248</v>
      </c>
      <c r="Q25164" t="s">
        <v>60663</v>
      </c>
      <c r="R25164" t="s">
        <v>26</v>
      </c>
      <c r="S25164" t="s">
        <v>60663</v>
      </c>
      <c r="T25164" t="s">
        <v>26</v>
      </c>
      <c r="U25164" t="s">
        <v>177</v>
      </c>
    </row>
    <row r="25165" spans="1:21" x14ac:dyDescent="0.25">
      <c r="A25165" s="1">
        <v>25879</v>
      </c>
      <c r="B25165" t="s">
        <v>60664</v>
      </c>
      <c r="C25165" t="s">
        <v>22</v>
      </c>
      <c r="D25165">
        <v>290000</v>
      </c>
      <c r="E25165" t="s">
        <v>60665</v>
      </c>
      <c r="F25165" t="s">
        <v>24</v>
      </c>
      <c r="G25165" t="s">
        <v>60666</v>
      </c>
      <c r="H25165">
        <v>0.32</v>
      </c>
      <c r="I25165">
        <v>65000</v>
      </c>
      <c r="J25165">
        <v>177900</v>
      </c>
      <c r="K25165">
        <v>242900</v>
      </c>
      <c r="L25165">
        <v>1954</v>
      </c>
      <c r="M25165">
        <v>3</v>
      </c>
      <c r="N25165">
        <v>1</v>
      </c>
      <c r="O25165">
        <v>0</v>
      </c>
      <c r="P25165">
        <v>42010</v>
      </c>
      <c r="Q25165" t="s">
        <v>60667</v>
      </c>
      <c r="R25165" t="s">
        <v>26</v>
      </c>
      <c r="S25165" t="s">
        <v>60667</v>
      </c>
      <c r="T25165" t="s">
        <v>26</v>
      </c>
      <c r="U25165" t="s">
        <v>177</v>
      </c>
    </row>
    <row r="25166" spans="1:21" x14ac:dyDescent="0.25">
      <c r="A25166" s="1">
        <v>16356</v>
      </c>
      <c r="B25166" t="s">
        <v>60668</v>
      </c>
      <c r="C25166" t="s">
        <v>22</v>
      </c>
      <c r="D25166">
        <v>317500</v>
      </c>
      <c r="E25166" t="s">
        <v>60669</v>
      </c>
      <c r="F25166" t="s">
        <v>24</v>
      </c>
      <c r="G25166" t="s">
        <v>60670</v>
      </c>
      <c r="H25166">
        <v>0.25</v>
      </c>
      <c r="I25166">
        <v>65000</v>
      </c>
      <c r="J25166">
        <v>225100</v>
      </c>
      <c r="K25166">
        <v>290100</v>
      </c>
      <c r="L25166">
        <v>1952</v>
      </c>
      <c r="M25166">
        <v>3</v>
      </c>
      <c r="N25166">
        <v>2</v>
      </c>
      <c r="O25166">
        <v>0</v>
      </c>
      <c r="P25166">
        <v>41820</v>
      </c>
      <c r="Q25166" t="s">
        <v>60671</v>
      </c>
      <c r="R25166" t="s">
        <v>26</v>
      </c>
      <c r="S25166" t="s">
        <v>60671</v>
      </c>
      <c r="T25166" t="s">
        <v>26</v>
      </c>
      <c r="U25166" t="s">
        <v>177</v>
      </c>
    </row>
    <row r="25167" spans="1:21" x14ac:dyDescent="0.25">
      <c r="A25167" s="1">
        <v>6589</v>
      </c>
      <c r="B25167" t="s">
        <v>60672</v>
      </c>
      <c r="C25167" t="s">
        <v>22</v>
      </c>
      <c r="D25167">
        <v>315000</v>
      </c>
      <c r="E25167" t="s">
        <v>60673</v>
      </c>
      <c r="F25167" t="s">
        <v>24</v>
      </c>
      <c r="G25167" t="s">
        <v>60674</v>
      </c>
      <c r="H25167">
        <v>0.39</v>
      </c>
      <c r="I25167">
        <v>65000</v>
      </c>
      <c r="J25167">
        <v>205400</v>
      </c>
      <c r="K25167">
        <v>292300</v>
      </c>
      <c r="L25167">
        <v>1948</v>
      </c>
      <c r="M25167">
        <v>4</v>
      </c>
      <c r="N25167">
        <v>2</v>
      </c>
      <c r="O25167">
        <v>0</v>
      </c>
      <c r="P25167">
        <v>41493</v>
      </c>
      <c r="Q25167" t="s">
        <v>60675</v>
      </c>
      <c r="R25167" t="s">
        <v>26</v>
      </c>
      <c r="S25167" t="s">
        <v>60675</v>
      </c>
      <c r="T25167" t="s">
        <v>26</v>
      </c>
      <c r="U25167" t="s">
        <v>177</v>
      </c>
    </row>
    <row r="25168" spans="1:21" x14ac:dyDescent="0.25">
      <c r="A25168" s="1">
        <v>37628</v>
      </c>
      <c r="B25168" t="s">
        <v>60672</v>
      </c>
      <c r="C25168" t="s">
        <v>22</v>
      </c>
      <c r="D25168">
        <v>345000</v>
      </c>
      <c r="E25168" t="s">
        <v>60676</v>
      </c>
      <c r="F25168" t="s">
        <v>24</v>
      </c>
      <c r="G25168" t="s">
        <v>60674</v>
      </c>
      <c r="H25168">
        <v>0.39</v>
      </c>
      <c r="I25168">
        <v>65000</v>
      </c>
      <c r="J25168">
        <v>205400</v>
      </c>
      <c r="K25168">
        <v>292300</v>
      </c>
      <c r="L25168">
        <v>1948</v>
      </c>
      <c r="M25168">
        <v>4</v>
      </c>
      <c r="N25168">
        <v>2</v>
      </c>
      <c r="O25168">
        <v>0</v>
      </c>
      <c r="P25168">
        <v>42258</v>
      </c>
      <c r="Q25168" t="s">
        <v>60675</v>
      </c>
      <c r="R25168" t="s">
        <v>26</v>
      </c>
      <c r="S25168" t="s">
        <v>60675</v>
      </c>
      <c r="T25168" t="s">
        <v>26</v>
      </c>
      <c r="U25168" t="s">
        <v>177</v>
      </c>
    </row>
    <row r="25169" spans="1:21" x14ac:dyDescent="0.25">
      <c r="A25169" s="1">
        <v>22277</v>
      </c>
      <c r="B25169" t="s">
        <v>60677</v>
      </c>
      <c r="C25169" t="s">
        <v>22</v>
      </c>
      <c r="D25169">
        <v>399000</v>
      </c>
      <c r="E25169" t="s">
        <v>60678</v>
      </c>
      <c r="F25169" t="s">
        <v>24</v>
      </c>
      <c r="G25169" t="s">
        <v>60679</v>
      </c>
      <c r="H25169">
        <v>0.2</v>
      </c>
      <c r="I25169">
        <v>160000</v>
      </c>
      <c r="J25169">
        <v>233500</v>
      </c>
      <c r="K25169">
        <v>401000</v>
      </c>
      <c r="L25169">
        <v>1933</v>
      </c>
      <c r="M25169">
        <v>3</v>
      </c>
      <c r="N25169">
        <v>1</v>
      </c>
      <c r="O25169">
        <v>0</v>
      </c>
      <c r="P25169">
        <v>41942</v>
      </c>
      <c r="Q25169" t="s">
        <v>60680</v>
      </c>
      <c r="R25169" t="s">
        <v>26</v>
      </c>
      <c r="S25169" t="s">
        <v>60680</v>
      </c>
      <c r="T25169" t="s">
        <v>26</v>
      </c>
      <c r="U25169" t="s">
        <v>177</v>
      </c>
    </row>
    <row r="25170" spans="1:21" x14ac:dyDescent="0.25">
      <c r="A25170" s="1">
        <v>52739</v>
      </c>
      <c r="B25170" t="s">
        <v>60677</v>
      </c>
      <c r="C25170" t="s">
        <v>22</v>
      </c>
      <c r="D25170">
        <v>515000</v>
      </c>
      <c r="E25170" t="s">
        <v>60681</v>
      </c>
      <c r="F25170" t="s">
        <v>24</v>
      </c>
      <c r="G25170" t="s">
        <v>60679</v>
      </c>
      <c r="H25170">
        <v>0.2</v>
      </c>
      <c r="I25170">
        <v>160000</v>
      </c>
      <c r="J25170">
        <v>233500</v>
      </c>
      <c r="K25170">
        <v>401000</v>
      </c>
      <c r="L25170">
        <v>1933</v>
      </c>
      <c r="M25170">
        <v>3</v>
      </c>
      <c r="N25170">
        <v>1</v>
      </c>
      <c r="O25170">
        <v>0</v>
      </c>
      <c r="P25170">
        <v>42583</v>
      </c>
      <c r="Q25170" t="s">
        <v>60682</v>
      </c>
      <c r="R25170" t="s">
        <v>26</v>
      </c>
      <c r="S25170" t="s">
        <v>60680</v>
      </c>
      <c r="T25170" t="s">
        <v>26</v>
      </c>
      <c r="U25170" t="s">
        <v>177</v>
      </c>
    </row>
    <row r="25171" spans="1:21" x14ac:dyDescent="0.25">
      <c r="A25171" s="1">
        <v>14064</v>
      </c>
      <c r="B25171" t="s">
        <v>60683</v>
      </c>
      <c r="C25171" t="s">
        <v>22</v>
      </c>
      <c r="D25171">
        <v>575000</v>
      </c>
      <c r="E25171" t="s">
        <v>60684</v>
      </c>
      <c r="F25171" t="s">
        <v>24</v>
      </c>
      <c r="G25171" t="s">
        <v>60685</v>
      </c>
      <c r="H25171">
        <v>0.2</v>
      </c>
      <c r="I25171">
        <v>160000</v>
      </c>
      <c r="J25171">
        <v>373300</v>
      </c>
      <c r="K25171">
        <v>533300</v>
      </c>
      <c r="L25171">
        <v>1928</v>
      </c>
      <c r="M25171">
        <v>4</v>
      </c>
      <c r="N25171">
        <v>3</v>
      </c>
      <c r="O25171">
        <v>1</v>
      </c>
      <c r="P25171">
        <v>41745</v>
      </c>
      <c r="Q25171" t="s">
        <v>60686</v>
      </c>
      <c r="R25171" t="s">
        <v>26</v>
      </c>
      <c r="S25171" t="s">
        <v>60686</v>
      </c>
      <c r="T25171" t="s">
        <v>26</v>
      </c>
      <c r="U25171" t="s">
        <v>177</v>
      </c>
    </row>
    <row r="25172" spans="1:21" x14ac:dyDescent="0.25">
      <c r="A25172" s="1">
        <v>37629</v>
      </c>
      <c r="B25172" t="s">
        <v>60687</v>
      </c>
      <c r="C25172" t="s">
        <v>22</v>
      </c>
      <c r="D25172">
        <v>615000</v>
      </c>
      <c r="E25172" t="s">
        <v>60688</v>
      </c>
      <c r="F25172" t="s">
        <v>24</v>
      </c>
      <c r="G25172" t="s">
        <v>60689</v>
      </c>
      <c r="H25172">
        <v>0.19</v>
      </c>
      <c r="I25172">
        <v>160000</v>
      </c>
      <c r="J25172">
        <v>347300</v>
      </c>
      <c r="K25172">
        <v>508500</v>
      </c>
      <c r="L25172">
        <v>1931</v>
      </c>
      <c r="M25172">
        <v>3</v>
      </c>
      <c r="N25172">
        <v>2</v>
      </c>
      <c r="O25172">
        <v>0</v>
      </c>
      <c r="P25172">
        <v>42262</v>
      </c>
      <c r="Q25172" t="s">
        <v>60690</v>
      </c>
      <c r="R25172" t="s">
        <v>26</v>
      </c>
      <c r="S25172" t="s">
        <v>60690</v>
      </c>
      <c r="T25172" t="s">
        <v>26</v>
      </c>
      <c r="U25172" t="s">
        <v>177</v>
      </c>
    </row>
    <row r="25173" spans="1:21" x14ac:dyDescent="0.25">
      <c r="A25173" s="1">
        <v>25880</v>
      </c>
      <c r="B25173" t="s">
        <v>60691</v>
      </c>
      <c r="C25173" t="s">
        <v>22</v>
      </c>
      <c r="D25173">
        <v>550000</v>
      </c>
      <c r="E25173" t="s">
        <v>60692</v>
      </c>
      <c r="F25173" t="s">
        <v>24</v>
      </c>
      <c r="G25173" t="s">
        <v>60693</v>
      </c>
      <c r="H25173">
        <v>0.19</v>
      </c>
      <c r="I25173">
        <v>160000</v>
      </c>
      <c r="J25173">
        <v>322600</v>
      </c>
      <c r="K25173">
        <v>494700</v>
      </c>
      <c r="L25173">
        <v>1931</v>
      </c>
      <c r="M25173">
        <v>5</v>
      </c>
      <c r="N25173">
        <v>2</v>
      </c>
      <c r="O25173">
        <v>0</v>
      </c>
      <c r="P25173">
        <v>42027</v>
      </c>
      <c r="Q25173" t="s">
        <v>60694</v>
      </c>
      <c r="R25173" t="s">
        <v>26</v>
      </c>
      <c r="S25173" t="s">
        <v>60694</v>
      </c>
      <c r="T25173" t="s">
        <v>26</v>
      </c>
      <c r="U25173" t="s">
        <v>177</v>
      </c>
    </row>
    <row r="25174" spans="1:21" x14ac:dyDescent="0.25">
      <c r="A25174" s="1">
        <v>48088</v>
      </c>
      <c r="B25174" t="s">
        <v>60691</v>
      </c>
      <c r="C25174" t="s">
        <v>22</v>
      </c>
      <c r="D25174">
        <v>625500</v>
      </c>
      <c r="E25174" t="s">
        <v>60695</v>
      </c>
      <c r="F25174" t="s">
        <v>24</v>
      </c>
      <c r="G25174" t="s">
        <v>60693</v>
      </c>
      <c r="H25174">
        <v>0.19</v>
      </c>
      <c r="I25174">
        <v>160000</v>
      </c>
      <c r="J25174">
        <v>322600</v>
      </c>
      <c r="K25174">
        <v>494700</v>
      </c>
      <c r="L25174">
        <v>1931</v>
      </c>
      <c r="M25174">
        <v>5</v>
      </c>
      <c r="N25174">
        <v>2</v>
      </c>
      <c r="O25174">
        <v>0</v>
      </c>
      <c r="P25174">
        <v>42515</v>
      </c>
      <c r="Q25174" t="s">
        <v>60696</v>
      </c>
      <c r="R25174" t="s">
        <v>26</v>
      </c>
      <c r="S25174" t="s">
        <v>60694</v>
      </c>
      <c r="T25174" t="s">
        <v>26</v>
      </c>
      <c r="U25174" t="s">
        <v>177</v>
      </c>
    </row>
    <row r="25175" spans="1:21" x14ac:dyDescent="0.25">
      <c r="A25175" s="1">
        <v>39093</v>
      </c>
      <c r="B25175" t="s">
        <v>60697</v>
      </c>
      <c r="C25175" t="s">
        <v>22</v>
      </c>
      <c r="D25175">
        <v>850000</v>
      </c>
      <c r="E25175" t="s">
        <v>60698</v>
      </c>
      <c r="F25175" t="s">
        <v>24</v>
      </c>
      <c r="G25175" t="s">
        <v>60699</v>
      </c>
      <c r="H25175">
        <v>0.27</v>
      </c>
      <c r="I25175">
        <v>160000</v>
      </c>
      <c r="J25175">
        <v>409600</v>
      </c>
      <c r="K25175">
        <v>576900</v>
      </c>
      <c r="L25175">
        <v>1940</v>
      </c>
      <c r="M25175">
        <v>4</v>
      </c>
      <c r="N25175">
        <v>4</v>
      </c>
      <c r="O25175">
        <v>0</v>
      </c>
      <c r="P25175">
        <v>42292</v>
      </c>
      <c r="Q25175" t="s">
        <v>60700</v>
      </c>
      <c r="R25175" t="s">
        <v>26</v>
      </c>
      <c r="S25175" t="s">
        <v>60700</v>
      </c>
      <c r="T25175" t="s">
        <v>26</v>
      </c>
      <c r="U25175" t="s">
        <v>177</v>
      </c>
    </row>
    <row r="25176" spans="1:21" x14ac:dyDescent="0.25">
      <c r="A25176" s="1">
        <v>16357</v>
      </c>
      <c r="B25176" t="s">
        <v>60701</v>
      </c>
      <c r="C25176" t="s">
        <v>22</v>
      </c>
      <c r="D25176">
        <v>434500</v>
      </c>
      <c r="E25176" t="s">
        <v>60702</v>
      </c>
      <c r="F25176" t="s">
        <v>24</v>
      </c>
      <c r="G25176" t="s">
        <v>60703</v>
      </c>
      <c r="H25176">
        <v>0.17</v>
      </c>
      <c r="I25176">
        <v>160000</v>
      </c>
      <c r="J25176">
        <v>292200</v>
      </c>
      <c r="K25176">
        <v>458400</v>
      </c>
      <c r="L25176">
        <v>1986</v>
      </c>
      <c r="M25176">
        <v>3</v>
      </c>
      <c r="N25176">
        <v>2</v>
      </c>
      <c r="O25176">
        <v>1</v>
      </c>
      <c r="P25176">
        <v>41815</v>
      </c>
      <c r="Q25176" t="s">
        <v>60704</v>
      </c>
      <c r="R25176" t="s">
        <v>26</v>
      </c>
      <c r="S25176" t="s">
        <v>60704</v>
      </c>
      <c r="T25176" t="s">
        <v>26</v>
      </c>
      <c r="U25176" t="s">
        <v>177</v>
      </c>
    </row>
    <row r="25177" spans="1:21" x14ac:dyDescent="0.25">
      <c r="A25177" s="1">
        <v>14065</v>
      </c>
      <c r="B25177" t="s">
        <v>60705</v>
      </c>
      <c r="C25177" t="s">
        <v>22</v>
      </c>
      <c r="D25177">
        <v>445000</v>
      </c>
      <c r="E25177" t="s">
        <v>60706</v>
      </c>
      <c r="F25177" t="s">
        <v>24</v>
      </c>
      <c r="G25177" t="s">
        <v>60707</v>
      </c>
      <c r="H25177">
        <v>0.17</v>
      </c>
      <c r="I25177">
        <v>144000</v>
      </c>
      <c r="J25177">
        <v>297400</v>
      </c>
      <c r="K25177">
        <v>441400</v>
      </c>
      <c r="L25177">
        <v>1928</v>
      </c>
      <c r="M25177">
        <v>3</v>
      </c>
      <c r="N25177">
        <v>1</v>
      </c>
      <c r="O25177">
        <v>1</v>
      </c>
      <c r="P25177">
        <v>41745</v>
      </c>
      <c r="Q25177" t="s">
        <v>60708</v>
      </c>
      <c r="R25177" t="s">
        <v>26</v>
      </c>
      <c r="S25177" t="s">
        <v>60708</v>
      </c>
      <c r="T25177" t="s">
        <v>26</v>
      </c>
      <c r="U25177" t="s">
        <v>177</v>
      </c>
    </row>
    <row r="25178" spans="1:21" x14ac:dyDescent="0.25">
      <c r="A25178" s="1">
        <v>10453</v>
      </c>
      <c r="B25178" t="s">
        <v>60709</v>
      </c>
      <c r="C25178" t="s">
        <v>22</v>
      </c>
      <c r="D25178">
        <v>432250</v>
      </c>
      <c r="E25178" t="s">
        <v>60710</v>
      </c>
      <c r="F25178" t="s">
        <v>24</v>
      </c>
      <c r="G25178" t="s">
        <v>60711</v>
      </c>
      <c r="H25178">
        <v>0.25</v>
      </c>
      <c r="I25178">
        <v>195000</v>
      </c>
      <c r="J25178">
        <v>197900</v>
      </c>
      <c r="K25178">
        <v>399600</v>
      </c>
      <c r="L25178">
        <v>1935</v>
      </c>
      <c r="M25178">
        <v>3</v>
      </c>
      <c r="N25178">
        <v>2</v>
      </c>
      <c r="O25178">
        <v>0</v>
      </c>
      <c r="P25178">
        <v>41635</v>
      </c>
      <c r="Q25178" t="s">
        <v>60712</v>
      </c>
      <c r="R25178" t="s">
        <v>26</v>
      </c>
      <c r="S25178" t="s">
        <v>60712</v>
      </c>
      <c r="T25178" t="s">
        <v>26</v>
      </c>
      <c r="U25178" t="s">
        <v>177</v>
      </c>
    </row>
    <row r="25179" spans="1:21" x14ac:dyDescent="0.25">
      <c r="A25179" s="1">
        <v>34235</v>
      </c>
      <c r="B25179" t="s">
        <v>60709</v>
      </c>
      <c r="C25179" t="s">
        <v>22</v>
      </c>
      <c r="D25179">
        <v>515000</v>
      </c>
      <c r="E25179" t="s">
        <v>60713</v>
      </c>
      <c r="F25179" t="s">
        <v>24</v>
      </c>
      <c r="G25179" t="s">
        <v>60711</v>
      </c>
      <c r="H25179">
        <v>0.25</v>
      </c>
      <c r="I25179">
        <v>195000</v>
      </c>
      <c r="J25179">
        <v>197900</v>
      </c>
      <c r="K25179">
        <v>399600</v>
      </c>
      <c r="L25179">
        <v>1935</v>
      </c>
      <c r="M25179">
        <v>3</v>
      </c>
      <c r="N25179">
        <v>2</v>
      </c>
      <c r="O25179">
        <v>0</v>
      </c>
      <c r="P25179">
        <v>42208</v>
      </c>
      <c r="Q25179" t="s">
        <v>60712</v>
      </c>
      <c r="R25179" t="s">
        <v>26</v>
      </c>
      <c r="S25179" t="s">
        <v>60712</v>
      </c>
      <c r="T25179" t="s">
        <v>26</v>
      </c>
      <c r="U25179" t="s">
        <v>177</v>
      </c>
    </row>
    <row r="25180" spans="1:21" x14ac:dyDescent="0.25">
      <c r="A25180" s="1">
        <v>1703</v>
      </c>
      <c r="B25180" t="s">
        <v>60714</v>
      </c>
      <c r="C25180" t="s">
        <v>22</v>
      </c>
      <c r="D25180">
        <v>396000</v>
      </c>
      <c r="E25180" t="s">
        <v>60715</v>
      </c>
      <c r="F25180" t="s">
        <v>24</v>
      </c>
      <c r="G25180" t="s">
        <v>60716</v>
      </c>
      <c r="H25180">
        <v>0.33</v>
      </c>
      <c r="I25180">
        <v>160000</v>
      </c>
      <c r="J25180">
        <v>249800</v>
      </c>
      <c r="K25180">
        <v>412300</v>
      </c>
      <c r="L25180">
        <v>1948</v>
      </c>
      <c r="M25180">
        <v>3</v>
      </c>
      <c r="N25180">
        <v>2</v>
      </c>
      <c r="O25180">
        <v>0</v>
      </c>
      <c r="P25180">
        <v>41386</v>
      </c>
      <c r="Q25180" t="s">
        <v>60717</v>
      </c>
      <c r="R25180" t="s">
        <v>26</v>
      </c>
      <c r="S25180" t="s">
        <v>60717</v>
      </c>
      <c r="T25180" t="s">
        <v>26</v>
      </c>
      <c r="U25180" t="s">
        <v>177</v>
      </c>
    </row>
    <row r="25181" spans="1:21" x14ac:dyDescent="0.25">
      <c r="A25181" s="1">
        <v>19333</v>
      </c>
      <c r="B25181" t="s">
        <v>60718</v>
      </c>
      <c r="C25181" t="s">
        <v>22</v>
      </c>
      <c r="D25181">
        <v>465000</v>
      </c>
      <c r="E25181" t="s">
        <v>60719</v>
      </c>
      <c r="F25181" t="s">
        <v>24</v>
      </c>
      <c r="G25181" t="s">
        <v>60720</v>
      </c>
      <c r="H25181">
        <v>0.18</v>
      </c>
      <c r="I25181">
        <v>160000</v>
      </c>
      <c r="J25181">
        <v>247600</v>
      </c>
      <c r="K25181">
        <v>415500</v>
      </c>
      <c r="L25181">
        <v>1933</v>
      </c>
      <c r="M25181">
        <v>3</v>
      </c>
      <c r="N25181">
        <v>2</v>
      </c>
      <c r="O25181">
        <v>0</v>
      </c>
      <c r="P25181">
        <v>41873</v>
      </c>
      <c r="Q25181" t="s">
        <v>60721</v>
      </c>
      <c r="R25181" t="s">
        <v>26</v>
      </c>
      <c r="S25181" t="s">
        <v>60721</v>
      </c>
      <c r="T25181" t="s">
        <v>26</v>
      </c>
      <c r="U25181" t="s">
        <v>177</v>
      </c>
    </row>
    <row r="25182" spans="1:21" x14ac:dyDescent="0.25">
      <c r="A25182" s="1">
        <v>14066</v>
      </c>
      <c r="B25182" t="s">
        <v>60722</v>
      </c>
      <c r="C25182" t="s">
        <v>184</v>
      </c>
      <c r="D25182">
        <v>490000</v>
      </c>
      <c r="E25182" t="s">
        <v>60723</v>
      </c>
      <c r="F25182" t="s">
        <v>24</v>
      </c>
      <c r="G25182" t="s">
        <v>60724</v>
      </c>
      <c r="H25182">
        <v>0.18</v>
      </c>
      <c r="I25182">
        <v>160000</v>
      </c>
      <c r="J25182">
        <v>283300</v>
      </c>
      <c r="K25182">
        <v>443300</v>
      </c>
      <c r="L25182">
        <v>1928</v>
      </c>
      <c r="M25182">
        <v>3</v>
      </c>
      <c r="N25182">
        <v>2</v>
      </c>
      <c r="O25182">
        <v>0</v>
      </c>
      <c r="P25182">
        <v>41753</v>
      </c>
      <c r="Q25182" t="s">
        <v>60725</v>
      </c>
      <c r="R25182" t="s">
        <v>26</v>
      </c>
      <c r="S25182" t="s">
        <v>60725</v>
      </c>
      <c r="T25182" t="s">
        <v>26</v>
      </c>
      <c r="U25182" t="s">
        <v>177</v>
      </c>
    </row>
    <row r="25183" spans="1:21" x14ac:dyDescent="0.25">
      <c r="A25183" s="1">
        <v>14067</v>
      </c>
      <c r="B25183" t="s">
        <v>60726</v>
      </c>
      <c r="C25183" t="s">
        <v>22</v>
      </c>
      <c r="D25183">
        <v>725000</v>
      </c>
      <c r="E25183" t="s">
        <v>60727</v>
      </c>
      <c r="F25183" t="s">
        <v>24</v>
      </c>
      <c r="G25183" t="s">
        <v>60728</v>
      </c>
      <c r="H25183">
        <v>0.21</v>
      </c>
      <c r="I25183">
        <v>195000</v>
      </c>
      <c r="J25183">
        <v>439200</v>
      </c>
      <c r="K25183">
        <v>640300</v>
      </c>
      <c r="L25183">
        <v>1925</v>
      </c>
      <c r="M25183">
        <v>4</v>
      </c>
      <c r="N25183">
        <v>2</v>
      </c>
      <c r="O25183">
        <v>1</v>
      </c>
      <c r="P25183">
        <v>41759</v>
      </c>
      <c r="Q25183" t="s">
        <v>60729</v>
      </c>
      <c r="R25183" t="s">
        <v>26</v>
      </c>
      <c r="S25183" t="s">
        <v>60729</v>
      </c>
      <c r="T25183" t="s">
        <v>26</v>
      </c>
      <c r="U25183" t="s">
        <v>177</v>
      </c>
    </row>
    <row r="25184" spans="1:21" x14ac:dyDescent="0.25">
      <c r="A25184" s="1">
        <v>29030</v>
      </c>
      <c r="B25184" t="s">
        <v>60730</v>
      </c>
      <c r="C25184" t="s">
        <v>22</v>
      </c>
      <c r="D25184">
        <v>680000</v>
      </c>
      <c r="E25184" t="s">
        <v>60731</v>
      </c>
      <c r="F25184" t="s">
        <v>24</v>
      </c>
      <c r="G25184" t="s">
        <v>60732</v>
      </c>
      <c r="H25184">
        <v>0.18</v>
      </c>
      <c r="I25184">
        <v>195000</v>
      </c>
      <c r="J25184">
        <v>383200</v>
      </c>
      <c r="K25184">
        <v>583100</v>
      </c>
      <c r="L25184">
        <v>1920</v>
      </c>
      <c r="M25184">
        <v>2</v>
      </c>
      <c r="N25184">
        <v>3</v>
      </c>
      <c r="O25184">
        <v>0</v>
      </c>
      <c r="P25184">
        <v>42114</v>
      </c>
      <c r="Q25184" t="s">
        <v>60733</v>
      </c>
      <c r="R25184" t="s">
        <v>26</v>
      </c>
      <c r="S25184" t="s">
        <v>60733</v>
      </c>
      <c r="T25184" t="s">
        <v>26</v>
      </c>
      <c r="U25184" t="s">
        <v>177</v>
      </c>
    </row>
    <row r="25185" spans="1:21" x14ac:dyDescent="0.25">
      <c r="A25185" s="1">
        <v>55609</v>
      </c>
      <c r="B25185" t="s">
        <v>60734</v>
      </c>
      <c r="C25185" t="s">
        <v>22</v>
      </c>
      <c r="D25185">
        <v>850000</v>
      </c>
      <c r="E25185" t="s">
        <v>60735</v>
      </c>
      <c r="F25185" t="s">
        <v>24</v>
      </c>
      <c r="G25185" t="s">
        <v>60736</v>
      </c>
      <c r="H25185">
        <v>0.22</v>
      </c>
      <c r="I25185">
        <v>195000</v>
      </c>
      <c r="J25185">
        <v>465100</v>
      </c>
      <c r="K25185">
        <v>668700</v>
      </c>
      <c r="L25185">
        <v>1930</v>
      </c>
      <c r="M25185">
        <v>4</v>
      </c>
      <c r="N25185">
        <v>3</v>
      </c>
      <c r="O25185">
        <v>1</v>
      </c>
      <c r="P25185">
        <v>42664</v>
      </c>
      <c r="Q25185" t="s">
        <v>60737</v>
      </c>
      <c r="R25185" t="s">
        <v>26</v>
      </c>
      <c r="S25185" t="s">
        <v>60738</v>
      </c>
      <c r="T25185" t="s">
        <v>26</v>
      </c>
      <c r="U25185" t="s">
        <v>177</v>
      </c>
    </row>
    <row r="25186" spans="1:21" x14ac:dyDescent="0.25">
      <c r="A25186" s="1">
        <v>20847</v>
      </c>
      <c r="B25186" t="s">
        <v>60739</v>
      </c>
      <c r="C25186" t="s">
        <v>22</v>
      </c>
      <c r="D25186">
        <v>574800</v>
      </c>
      <c r="E25186" t="s">
        <v>60740</v>
      </c>
      <c r="F25186" t="s">
        <v>24</v>
      </c>
      <c r="G25186" t="s">
        <v>60741</v>
      </c>
      <c r="H25186">
        <v>0.22</v>
      </c>
      <c r="I25186">
        <v>195000</v>
      </c>
      <c r="J25186">
        <v>370700</v>
      </c>
      <c r="K25186">
        <v>565700</v>
      </c>
      <c r="L25186">
        <v>1930</v>
      </c>
      <c r="M25186">
        <v>4</v>
      </c>
      <c r="N25186">
        <v>2</v>
      </c>
      <c r="O25186">
        <v>1</v>
      </c>
      <c r="P25186">
        <v>41887</v>
      </c>
      <c r="Q25186" t="s">
        <v>60742</v>
      </c>
      <c r="R25186" t="s">
        <v>26</v>
      </c>
      <c r="S25186" t="s">
        <v>60742</v>
      </c>
      <c r="T25186" t="s">
        <v>26</v>
      </c>
      <c r="U25186" t="s">
        <v>177</v>
      </c>
    </row>
    <row r="25187" spans="1:21" x14ac:dyDescent="0.25">
      <c r="A25187" s="1">
        <v>515</v>
      </c>
      <c r="B25187" t="s">
        <v>60743</v>
      </c>
      <c r="C25187" t="s">
        <v>22</v>
      </c>
      <c r="D25187">
        <v>551500</v>
      </c>
      <c r="E25187" t="s">
        <v>60744</v>
      </c>
      <c r="F25187" t="s">
        <v>24</v>
      </c>
      <c r="G25187" t="s">
        <v>60745</v>
      </c>
      <c r="H25187">
        <v>0.17</v>
      </c>
      <c r="I25187">
        <v>195000</v>
      </c>
      <c r="J25187">
        <v>363800</v>
      </c>
      <c r="K25187">
        <v>559900</v>
      </c>
      <c r="L25187">
        <v>1930</v>
      </c>
      <c r="M25187">
        <v>4</v>
      </c>
      <c r="N25187">
        <v>3</v>
      </c>
      <c r="O25187">
        <v>0</v>
      </c>
      <c r="P25187">
        <v>41319</v>
      </c>
      <c r="Q25187" t="s">
        <v>60746</v>
      </c>
      <c r="R25187" t="s">
        <v>26</v>
      </c>
      <c r="S25187" t="s">
        <v>60746</v>
      </c>
      <c r="T25187" t="s">
        <v>26</v>
      </c>
      <c r="U25187" t="s">
        <v>177</v>
      </c>
    </row>
    <row r="25188" spans="1:21" x14ac:dyDescent="0.25">
      <c r="A25188" s="1">
        <v>14068</v>
      </c>
      <c r="B25188" t="s">
        <v>60743</v>
      </c>
      <c r="C25188" t="s">
        <v>22</v>
      </c>
      <c r="D25188">
        <v>600000</v>
      </c>
      <c r="E25188" t="s">
        <v>60747</v>
      </c>
      <c r="F25188" t="s">
        <v>24</v>
      </c>
      <c r="G25188" t="s">
        <v>60745</v>
      </c>
      <c r="H25188">
        <v>0.17</v>
      </c>
      <c r="I25188">
        <v>195000</v>
      </c>
      <c r="J25188">
        <v>363800</v>
      </c>
      <c r="K25188">
        <v>559900</v>
      </c>
      <c r="L25188">
        <v>1930</v>
      </c>
      <c r="M25188">
        <v>4</v>
      </c>
      <c r="N25188">
        <v>3</v>
      </c>
      <c r="O25188">
        <v>0</v>
      </c>
      <c r="P25188">
        <v>41738</v>
      </c>
      <c r="Q25188" t="s">
        <v>60746</v>
      </c>
      <c r="R25188" t="s">
        <v>26</v>
      </c>
      <c r="S25188" t="s">
        <v>60746</v>
      </c>
      <c r="T25188" t="s">
        <v>26</v>
      </c>
      <c r="U25188" t="s">
        <v>177</v>
      </c>
    </row>
    <row r="25189" spans="1:21" x14ac:dyDescent="0.25">
      <c r="A25189" s="1">
        <v>8573</v>
      </c>
      <c r="B25189" t="s">
        <v>60748</v>
      </c>
      <c r="C25189" t="s">
        <v>22</v>
      </c>
      <c r="D25189">
        <v>933295</v>
      </c>
      <c r="E25189" t="s">
        <v>60749</v>
      </c>
      <c r="F25189" t="s">
        <v>24</v>
      </c>
      <c r="G25189" t="s">
        <v>60750</v>
      </c>
      <c r="H25189">
        <v>0.45</v>
      </c>
      <c r="I25189">
        <v>214500</v>
      </c>
      <c r="J25189">
        <v>693100</v>
      </c>
      <c r="K25189">
        <v>923500</v>
      </c>
      <c r="L25189">
        <v>1960</v>
      </c>
      <c r="M25189">
        <v>4</v>
      </c>
      <c r="N25189">
        <v>3</v>
      </c>
      <c r="O25189">
        <v>1</v>
      </c>
      <c r="P25189">
        <v>41554</v>
      </c>
      <c r="Q25189" t="s">
        <v>60751</v>
      </c>
      <c r="R25189" t="s">
        <v>26</v>
      </c>
      <c r="S25189" t="s">
        <v>60751</v>
      </c>
      <c r="T25189" t="s">
        <v>26</v>
      </c>
      <c r="U25189" t="s">
        <v>177</v>
      </c>
    </row>
    <row r="25190" spans="1:21" x14ac:dyDescent="0.25">
      <c r="A25190" s="1">
        <v>24626</v>
      </c>
      <c r="B25190" t="s">
        <v>60752</v>
      </c>
      <c r="C25190" t="s">
        <v>22</v>
      </c>
      <c r="D25190">
        <v>785000</v>
      </c>
      <c r="E25190" t="s">
        <v>60753</v>
      </c>
      <c r="F25190" t="s">
        <v>24</v>
      </c>
      <c r="G25190" t="s">
        <v>60754</v>
      </c>
      <c r="H25190">
        <v>0.17</v>
      </c>
      <c r="I25190">
        <v>195000</v>
      </c>
      <c r="J25190">
        <v>488000</v>
      </c>
      <c r="K25190">
        <v>701900</v>
      </c>
      <c r="L25190">
        <v>2004</v>
      </c>
      <c r="M25190">
        <v>4</v>
      </c>
      <c r="N25190">
        <v>3</v>
      </c>
      <c r="O25190">
        <v>1</v>
      </c>
      <c r="P25190">
        <v>41992</v>
      </c>
      <c r="Q25190" t="s">
        <v>60755</v>
      </c>
      <c r="R25190" t="s">
        <v>26</v>
      </c>
      <c r="S25190" t="s">
        <v>60755</v>
      </c>
      <c r="T25190" t="s">
        <v>26</v>
      </c>
      <c r="U25190" t="s">
        <v>177</v>
      </c>
    </row>
    <row r="25191" spans="1:21" x14ac:dyDescent="0.25">
      <c r="A25191" s="1">
        <v>14069</v>
      </c>
      <c r="B25191" t="s">
        <v>60756</v>
      </c>
      <c r="C25191" t="s">
        <v>22</v>
      </c>
      <c r="D25191">
        <v>530000</v>
      </c>
      <c r="E25191" t="s">
        <v>60757</v>
      </c>
      <c r="F25191" t="s">
        <v>24</v>
      </c>
      <c r="G25191" t="s">
        <v>60758</v>
      </c>
      <c r="H25191">
        <v>0.17</v>
      </c>
      <c r="I25191">
        <v>195000</v>
      </c>
      <c r="J25191">
        <v>285000</v>
      </c>
      <c r="K25191">
        <v>483200</v>
      </c>
      <c r="L25191">
        <v>1933</v>
      </c>
      <c r="M25191">
        <v>3</v>
      </c>
      <c r="N25191">
        <v>2</v>
      </c>
      <c r="O25191">
        <v>0</v>
      </c>
      <c r="P25191">
        <v>41730</v>
      </c>
      <c r="Q25191" t="s">
        <v>60759</v>
      </c>
      <c r="R25191" t="s">
        <v>26</v>
      </c>
      <c r="S25191" t="s">
        <v>60759</v>
      </c>
      <c r="T25191" t="s">
        <v>26</v>
      </c>
      <c r="U25191" t="s">
        <v>177</v>
      </c>
    </row>
    <row r="25192" spans="1:21" x14ac:dyDescent="0.25">
      <c r="A25192" s="1">
        <v>42767</v>
      </c>
      <c r="B25192" t="s">
        <v>60760</v>
      </c>
      <c r="C25192" t="s">
        <v>22</v>
      </c>
      <c r="D25192">
        <v>623000</v>
      </c>
      <c r="E25192" t="s">
        <v>60761</v>
      </c>
      <c r="F25192" t="s">
        <v>24</v>
      </c>
      <c r="G25192" t="s">
        <v>60762</v>
      </c>
      <c r="H25192">
        <v>0.25</v>
      </c>
      <c r="I25192">
        <v>195000</v>
      </c>
      <c r="J25192">
        <v>315200</v>
      </c>
      <c r="K25192">
        <v>510200</v>
      </c>
      <c r="L25192">
        <v>1953</v>
      </c>
      <c r="M25192">
        <v>4</v>
      </c>
      <c r="N25192">
        <v>3</v>
      </c>
      <c r="O25192">
        <v>1</v>
      </c>
      <c r="P25192">
        <v>42373</v>
      </c>
      <c r="Q25192" t="s">
        <v>60763</v>
      </c>
      <c r="R25192" t="s">
        <v>26</v>
      </c>
      <c r="S25192" t="s">
        <v>60763</v>
      </c>
      <c r="T25192" t="s">
        <v>26</v>
      </c>
      <c r="U25192" t="s">
        <v>177</v>
      </c>
    </row>
    <row r="25193" spans="1:21" x14ac:dyDescent="0.25">
      <c r="A25193" s="1">
        <v>20848</v>
      </c>
      <c r="B25193" t="s">
        <v>60764</v>
      </c>
      <c r="C25193" t="s">
        <v>22</v>
      </c>
      <c r="D25193">
        <v>572500</v>
      </c>
      <c r="E25193" t="s">
        <v>60765</v>
      </c>
      <c r="F25193" t="s">
        <v>24</v>
      </c>
      <c r="G25193" t="s">
        <v>60766</v>
      </c>
      <c r="H25193">
        <v>0.27</v>
      </c>
      <c r="I25193">
        <v>195000</v>
      </c>
      <c r="J25193">
        <v>265000</v>
      </c>
      <c r="K25193">
        <v>461800</v>
      </c>
      <c r="L25193">
        <v>1930</v>
      </c>
      <c r="M25193">
        <v>3</v>
      </c>
      <c r="N25193">
        <v>3</v>
      </c>
      <c r="O25193">
        <v>0</v>
      </c>
      <c r="P25193">
        <v>41894</v>
      </c>
      <c r="Q25193" t="s">
        <v>60767</v>
      </c>
      <c r="R25193" t="s">
        <v>26</v>
      </c>
      <c r="S25193" t="s">
        <v>60767</v>
      </c>
      <c r="T25193" t="s">
        <v>26</v>
      </c>
      <c r="U25193" t="s">
        <v>177</v>
      </c>
    </row>
    <row r="25194" spans="1:21" x14ac:dyDescent="0.25">
      <c r="A25194" s="1">
        <v>26993</v>
      </c>
      <c r="B25194" t="s">
        <v>60768</v>
      </c>
      <c r="C25194" t="s">
        <v>22</v>
      </c>
      <c r="D25194">
        <v>345000</v>
      </c>
      <c r="E25194" t="s">
        <v>60769</v>
      </c>
      <c r="F25194" t="s">
        <v>24</v>
      </c>
      <c r="G25194" t="s">
        <v>60770</v>
      </c>
      <c r="H25194">
        <v>0.22</v>
      </c>
      <c r="I25194">
        <v>195000</v>
      </c>
      <c r="J25194">
        <v>712100</v>
      </c>
      <c r="K25194">
        <v>907100</v>
      </c>
      <c r="L25194">
        <v>2015</v>
      </c>
      <c r="M25194">
        <v>4</v>
      </c>
      <c r="N25194">
        <v>4</v>
      </c>
      <c r="O25194">
        <v>0</v>
      </c>
      <c r="P25194">
        <v>42044</v>
      </c>
      <c r="Q25194" t="s">
        <v>60771</v>
      </c>
      <c r="R25194" t="s">
        <v>26</v>
      </c>
      <c r="S25194" t="s">
        <v>60771</v>
      </c>
      <c r="T25194" t="s">
        <v>26</v>
      </c>
      <c r="U25194" t="s">
        <v>177</v>
      </c>
    </row>
    <row r="25195" spans="1:21" x14ac:dyDescent="0.25">
      <c r="A25195" s="1">
        <v>48089</v>
      </c>
      <c r="B25195" t="s">
        <v>60768</v>
      </c>
      <c r="C25195" t="s">
        <v>22</v>
      </c>
      <c r="D25195">
        <v>1027400</v>
      </c>
      <c r="E25195" t="s">
        <v>60772</v>
      </c>
      <c r="F25195" t="s">
        <v>24</v>
      </c>
      <c r="G25195" t="s">
        <v>60770</v>
      </c>
      <c r="H25195">
        <v>0.22</v>
      </c>
      <c r="I25195">
        <v>195000</v>
      </c>
      <c r="J25195">
        <v>712100</v>
      </c>
      <c r="K25195">
        <v>907100</v>
      </c>
      <c r="L25195">
        <v>2015</v>
      </c>
      <c r="M25195">
        <v>4</v>
      </c>
      <c r="N25195">
        <v>4</v>
      </c>
      <c r="O25195">
        <v>0</v>
      </c>
      <c r="P25195">
        <v>42503</v>
      </c>
      <c r="Q25195" t="s">
        <v>60773</v>
      </c>
      <c r="R25195" t="s">
        <v>26</v>
      </c>
      <c r="S25195" t="s">
        <v>60771</v>
      </c>
      <c r="T25195" t="s">
        <v>26</v>
      </c>
      <c r="U25195" t="s">
        <v>177</v>
      </c>
    </row>
    <row r="25196" spans="1:21" x14ac:dyDescent="0.25">
      <c r="A25196" s="1">
        <v>16358</v>
      </c>
      <c r="B25196" t="s">
        <v>60774</v>
      </c>
      <c r="C25196" t="s">
        <v>22</v>
      </c>
      <c r="D25196">
        <v>599000</v>
      </c>
      <c r="E25196" t="s">
        <v>60775</v>
      </c>
      <c r="F25196" t="s">
        <v>24</v>
      </c>
      <c r="G25196" t="s">
        <v>60776</v>
      </c>
      <c r="H25196">
        <v>0.2</v>
      </c>
      <c r="I25196">
        <v>195000</v>
      </c>
      <c r="J25196">
        <v>265500</v>
      </c>
      <c r="K25196">
        <v>465700</v>
      </c>
      <c r="L25196">
        <v>1930</v>
      </c>
      <c r="M25196">
        <v>3</v>
      </c>
      <c r="N25196">
        <v>2</v>
      </c>
      <c r="O25196">
        <v>1</v>
      </c>
      <c r="P25196">
        <v>41799</v>
      </c>
      <c r="Q25196" t="s">
        <v>60777</v>
      </c>
      <c r="R25196" t="s">
        <v>26</v>
      </c>
      <c r="S25196" t="s">
        <v>60777</v>
      </c>
      <c r="T25196" t="s">
        <v>26</v>
      </c>
      <c r="U25196" t="s">
        <v>177</v>
      </c>
    </row>
    <row r="25197" spans="1:21" x14ac:dyDescent="0.25">
      <c r="A25197" s="1">
        <v>54085</v>
      </c>
      <c r="B25197" t="s">
        <v>60778</v>
      </c>
      <c r="C25197" t="s">
        <v>184</v>
      </c>
      <c r="D25197">
        <v>390000</v>
      </c>
      <c r="E25197" t="s">
        <v>60779</v>
      </c>
      <c r="F25197" t="s">
        <v>24</v>
      </c>
      <c r="G25197" t="s">
        <v>20208</v>
      </c>
      <c r="H25197">
        <v>0.18</v>
      </c>
      <c r="I25197">
        <v>195000</v>
      </c>
      <c r="J25197">
        <v>79700</v>
      </c>
      <c r="K25197">
        <v>274700</v>
      </c>
      <c r="L25197">
        <v>1956</v>
      </c>
      <c r="M25197">
        <v>4</v>
      </c>
      <c r="N25197">
        <v>2</v>
      </c>
      <c r="O25197">
        <v>0</v>
      </c>
      <c r="P25197">
        <v>42627</v>
      </c>
      <c r="Q25197" t="s">
        <v>60780</v>
      </c>
      <c r="R25197" t="s">
        <v>26</v>
      </c>
      <c r="S25197" t="s">
        <v>60781</v>
      </c>
      <c r="T25197" t="s">
        <v>26</v>
      </c>
      <c r="U25197" t="s">
        <v>177</v>
      </c>
    </row>
    <row r="25198" spans="1:21" x14ac:dyDescent="0.25">
      <c r="A25198" s="1">
        <v>2815</v>
      </c>
      <c r="B25198" t="s">
        <v>60782</v>
      </c>
      <c r="C25198" t="s">
        <v>184</v>
      </c>
      <c r="D25198">
        <v>617000</v>
      </c>
      <c r="E25198" t="s">
        <v>60783</v>
      </c>
      <c r="F25198" t="s">
        <v>24</v>
      </c>
      <c r="G25198" t="s">
        <v>60784</v>
      </c>
      <c r="H25198">
        <v>0.2</v>
      </c>
      <c r="I25198">
        <v>195000</v>
      </c>
      <c r="J25198">
        <v>255800</v>
      </c>
      <c r="K25198">
        <v>450800</v>
      </c>
      <c r="L25198">
        <v>1939</v>
      </c>
      <c r="M25198">
        <v>4</v>
      </c>
      <c r="N25198">
        <v>2</v>
      </c>
      <c r="O25198">
        <v>0</v>
      </c>
      <c r="P25198">
        <v>41418</v>
      </c>
      <c r="Q25198" t="s">
        <v>60785</v>
      </c>
      <c r="R25198" t="s">
        <v>26</v>
      </c>
      <c r="S25198" t="s">
        <v>60785</v>
      </c>
      <c r="T25198" t="s">
        <v>26</v>
      </c>
      <c r="U25198" t="s">
        <v>177</v>
      </c>
    </row>
    <row r="25199" spans="1:21" x14ac:dyDescent="0.25">
      <c r="A25199" s="1">
        <v>16359</v>
      </c>
      <c r="B25199" t="s">
        <v>60786</v>
      </c>
      <c r="C25199" t="s">
        <v>22</v>
      </c>
      <c r="D25199">
        <v>375000</v>
      </c>
      <c r="E25199" t="s">
        <v>60787</v>
      </c>
      <c r="F25199" t="s">
        <v>818</v>
      </c>
      <c r="G25199" t="s">
        <v>60788</v>
      </c>
      <c r="H25199">
        <v>0.28999999999999998</v>
      </c>
      <c r="I25199">
        <v>195000</v>
      </c>
      <c r="J25199">
        <v>736000</v>
      </c>
      <c r="K25199">
        <v>944300</v>
      </c>
      <c r="L25199">
        <v>2015</v>
      </c>
      <c r="M25199">
        <v>4</v>
      </c>
      <c r="N25199">
        <v>4</v>
      </c>
      <c r="O25199">
        <v>0</v>
      </c>
      <c r="P25199">
        <v>41792</v>
      </c>
      <c r="Q25199" t="s">
        <v>60789</v>
      </c>
      <c r="R25199" t="s">
        <v>26</v>
      </c>
      <c r="S25199" t="s">
        <v>60789</v>
      </c>
      <c r="T25199" t="s">
        <v>26</v>
      </c>
      <c r="U25199" t="s">
        <v>177</v>
      </c>
    </row>
    <row r="25200" spans="1:21" x14ac:dyDescent="0.25">
      <c r="A25200" s="1">
        <v>30536</v>
      </c>
      <c r="B25200" t="s">
        <v>60786</v>
      </c>
      <c r="C25200" t="s">
        <v>22</v>
      </c>
      <c r="D25200">
        <v>1190000</v>
      </c>
      <c r="E25200" t="s">
        <v>60790</v>
      </c>
      <c r="F25200" t="s">
        <v>24</v>
      </c>
      <c r="G25200" t="s">
        <v>60788</v>
      </c>
      <c r="H25200">
        <v>0.28999999999999998</v>
      </c>
      <c r="I25200">
        <v>195000</v>
      </c>
      <c r="J25200">
        <v>736000</v>
      </c>
      <c r="K25200">
        <v>944300</v>
      </c>
      <c r="L25200">
        <v>2015</v>
      </c>
      <c r="M25200">
        <v>4</v>
      </c>
      <c r="N25200">
        <v>4</v>
      </c>
      <c r="O25200">
        <v>0</v>
      </c>
      <c r="P25200">
        <v>42138</v>
      </c>
      <c r="Q25200" t="s">
        <v>60789</v>
      </c>
      <c r="R25200" t="s">
        <v>26</v>
      </c>
      <c r="S25200" t="s">
        <v>60789</v>
      </c>
      <c r="T25200" t="s">
        <v>26</v>
      </c>
      <c r="U25200" t="s">
        <v>177</v>
      </c>
    </row>
    <row r="25201" spans="1:21" x14ac:dyDescent="0.25">
      <c r="A25201" s="1">
        <v>27755</v>
      </c>
      <c r="B25201" t="s">
        <v>60791</v>
      </c>
      <c r="C25201" t="s">
        <v>22</v>
      </c>
      <c r="D25201">
        <v>806500</v>
      </c>
      <c r="E25201" t="s">
        <v>60792</v>
      </c>
      <c r="F25201" t="s">
        <v>24</v>
      </c>
      <c r="G25201" t="s">
        <v>60793</v>
      </c>
      <c r="H25201">
        <v>0.25</v>
      </c>
      <c r="I25201">
        <v>195000</v>
      </c>
      <c r="J25201">
        <v>384300</v>
      </c>
      <c r="K25201">
        <v>603100</v>
      </c>
      <c r="L25201">
        <v>1925</v>
      </c>
      <c r="M25201">
        <v>3</v>
      </c>
      <c r="N25201">
        <v>3</v>
      </c>
      <c r="O25201">
        <v>0</v>
      </c>
      <c r="P25201">
        <v>42076</v>
      </c>
      <c r="Q25201" t="s">
        <v>60794</v>
      </c>
      <c r="R25201" t="s">
        <v>26</v>
      </c>
      <c r="S25201" t="s">
        <v>60794</v>
      </c>
      <c r="T25201" t="s">
        <v>26</v>
      </c>
      <c r="U25201" t="s">
        <v>177</v>
      </c>
    </row>
    <row r="25202" spans="1:21" x14ac:dyDescent="0.25">
      <c r="A25202" s="1">
        <v>20849</v>
      </c>
      <c r="B25202" t="s">
        <v>60795</v>
      </c>
      <c r="C25202" t="s">
        <v>22</v>
      </c>
      <c r="D25202">
        <v>682500</v>
      </c>
      <c r="E25202" t="s">
        <v>60796</v>
      </c>
      <c r="F25202" t="s">
        <v>24</v>
      </c>
      <c r="G25202" t="s">
        <v>60797</v>
      </c>
      <c r="H25202">
        <v>0.25</v>
      </c>
      <c r="I25202">
        <v>195000</v>
      </c>
      <c r="J25202">
        <v>400800</v>
      </c>
      <c r="K25202">
        <v>600400</v>
      </c>
      <c r="L25202">
        <v>1930</v>
      </c>
      <c r="M25202">
        <v>4</v>
      </c>
      <c r="N25202">
        <v>4</v>
      </c>
      <c r="O25202">
        <v>0</v>
      </c>
      <c r="P25202">
        <v>41908</v>
      </c>
      <c r="Q25202" t="s">
        <v>60798</v>
      </c>
      <c r="R25202" t="s">
        <v>26</v>
      </c>
      <c r="S25202" t="s">
        <v>60798</v>
      </c>
      <c r="T25202" t="s">
        <v>26</v>
      </c>
      <c r="U25202" t="s">
        <v>177</v>
      </c>
    </row>
    <row r="25203" spans="1:21" x14ac:dyDescent="0.25">
      <c r="A25203" s="1">
        <v>11494</v>
      </c>
      <c r="B25203" t="s">
        <v>60799</v>
      </c>
      <c r="C25203" t="s">
        <v>184</v>
      </c>
      <c r="D25203">
        <v>725000</v>
      </c>
      <c r="E25203" t="s">
        <v>60800</v>
      </c>
      <c r="F25203" t="s">
        <v>24</v>
      </c>
      <c r="G25203" t="s">
        <v>60801</v>
      </c>
      <c r="H25203">
        <v>0.23</v>
      </c>
      <c r="I25203">
        <v>195000</v>
      </c>
      <c r="J25203">
        <v>321100</v>
      </c>
      <c r="K25203">
        <v>526600</v>
      </c>
      <c r="L25203">
        <v>1930</v>
      </c>
      <c r="M25203">
        <v>4</v>
      </c>
      <c r="N25203">
        <v>2</v>
      </c>
      <c r="O25203">
        <v>1</v>
      </c>
      <c r="P25203">
        <v>41656</v>
      </c>
      <c r="Q25203" t="s">
        <v>60802</v>
      </c>
      <c r="R25203" t="s">
        <v>26</v>
      </c>
      <c r="S25203" t="s">
        <v>60802</v>
      </c>
      <c r="T25203" t="s">
        <v>26</v>
      </c>
      <c r="U25203" t="s">
        <v>177</v>
      </c>
    </row>
    <row r="25204" spans="1:21" x14ac:dyDescent="0.25">
      <c r="A25204" s="1">
        <v>55610</v>
      </c>
      <c r="B25204" t="s">
        <v>60799</v>
      </c>
      <c r="C25204" t="s">
        <v>22</v>
      </c>
      <c r="D25204">
        <v>725000</v>
      </c>
      <c r="E25204" t="s">
        <v>60803</v>
      </c>
      <c r="F25204" t="s">
        <v>24</v>
      </c>
      <c r="G25204" t="s">
        <v>60801</v>
      </c>
      <c r="H25204">
        <v>0.23</v>
      </c>
      <c r="I25204">
        <v>195000</v>
      </c>
      <c r="J25204">
        <v>321100</v>
      </c>
      <c r="K25204">
        <v>526600</v>
      </c>
      <c r="L25204">
        <v>1930</v>
      </c>
      <c r="M25204">
        <v>4</v>
      </c>
      <c r="N25204">
        <v>2</v>
      </c>
      <c r="O25204">
        <v>1</v>
      </c>
      <c r="P25204">
        <v>42646</v>
      </c>
      <c r="Q25204" t="s">
        <v>60804</v>
      </c>
      <c r="R25204" t="s">
        <v>26</v>
      </c>
      <c r="S25204" t="s">
        <v>60802</v>
      </c>
      <c r="T25204" t="s">
        <v>26</v>
      </c>
      <c r="U25204" t="s">
        <v>177</v>
      </c>
    </row>
    <row r="25205" spans="1:21" x14ac:dyDescent="0.25">
      <c r="A25205" s="1">
        <v>23603</v>
      </c>
      <c r="B25205" t="s">
        <v>60805</v>
      </c>
      <c r="C25205" t="s">
        <v>22</v>
      </c>
      <c r="D25205">
        <v>1150000</v>
      </c>
      <c r="E25205" t="s">
        <v>60806</v>
      </c>
      <c r="F25205" t="s">
        <v>24</v>
      </c>
      <c r="G25205" t="s">
        <v>60807</v>
      </c>
      <c r="H25205">
        <v>0.45</v>
      </c>
      <c r="I25205">
        <v>214500</v>
      </c>
      <c r="J25205">
        <v>605100</v>
      </c>
      <c r="K25205">
        <v>854100</v>
      </c>
      <c r="L25205">
        <v>1955</v>
      </c>
      <c r="M25205">
        <v>4</v>
      </c>
      <c r="N25205">
        <v>3</v>
      </c>
      <c r="O25205">
        <v>1</v>
      </c>
      <c r="P25205">
        <v>41962</v>
      </c>
      <c r="Q25205" t="s">
        <v>60808</v>
      </c>
      <c r="R25205" t="s">
        <v>26</v>
      </c>
      <c r="S25205" t="s">
        <v>60808</v>
      </c>
      <c r="T25205" t="s">
        <v>26</v>
      </c>
      <c r="U25205" t="s">
        <v>177</v>
      </c>
    </row>
    <row r="25206" spans="1:21" x14ac:dyDescent="0.25">
      <c r="A25206" s="1">
        <v>40247</v>
      </c>
      <c r="B25206" t="s">
        <v>60805</v>
      </c>
      <c r="C25206" t="s">
        <v>22</v>
      </c>
      <c r="D25206">
        <v>1350000</v>
      </c>
      <c r="E25206" t="s">
        <v>60809</v>
      </c>
      <c r="F25206" t="s">
        <v>24</v>
      </c>
      <c r="G25206" t="s">
        <v>60807</v>
      </c>
      <c r="H25206">
        <v>0.45</v>
      </c>
      <c r="I25206">
        <v>214500</v>
      </c>
      <c r="J25206">
        <v>605100</v>
      </c>
      <c r="K25206">
        <v>854100</v>
      </c>
      <c r="L25206">
        <v>1955</v>
      </c>
      <c r="M25206">
        <v>4</v>
      </c>
      <c r="N25206">
        <v>3</v>
      </c>
      <c r="O25206">
        <v>1</v>
      </c>
      <c r="P25206">
        <v>42328</v>
      </c>
      <c r="Q25206" t="s">
        <v>60808</v>
      </c>
      <c r="R25206" t="s">
        <v>26</v>
      </c>
      <c r="S25206" t="s">
        <v>60808</v>
      </c>
      <c r="T25206" t="s">
        <v>26</v>
      </c>
      <c r="U25206" t="s">
        <v>177</v>
      </c>
    </row>
    <row r="25207" spans="1:21" x14ac:dyDescent="0.25">
      <c r="A25207" s="1">
        <v>44869</v>
      </c>
      <c r="B25207" t="s">
        <v>60810</v>
      </c>
      <c r="C25207" t="s">
        <v>22</v>
      </c>
      <c r="D25207">
        <v>490000</v>
      </c>
      <c r="E25207" t="s">
        <v>60811</v>
      </c>
      <c r="F25207" t="s">
        <v>24</v>
      </c>
      <c r="G25207" t="s">
        <v>60812</v>
      </c>
      <c r="H25207">
        <v>0.36</v>
      </c>
      <c r="I25207">
        <v>195000</v>
      </c>
      <c r="J25207">
        <v>191700</v>
      </c>
      <c r="K25207">
        <v>386700</v>
      </c>
      <c r="L25207">
        <v>1956</v>
      </c>
      <c r="M25207">
        <v>3</v>
      </c>
      <c r="N25207">
        <v>2</v>
      </c>
      <c r="O25207">
        <v>1</v>
      </c>
      <c r="P25207">
        <v>42453</v>
      </c>
      <c r="Q25207" t="s">
        <v>60813</v>
      </c>
      <c r="R25207" t="s">
        <v>26</v>
      </c>
      <c r="S25207" t="s">
        <v>60813</v>
      </c>
      <c r="T25207" t="s">
        <v>26</v>
      </c>
      <c r="U25207" t="s">
        <v>177</v>
      </c>
    </row>
    <row r="25208" spans="1:21" x14ac:dyDescent="0.25">
      <c r="A25208" s="1">
        <v>32414</v>
      </c>
      <c r="B25208" t="s">
        <v>60814</v>
      </c>
      <c r="C25208" t="s">
        <v>22</v>
      </c>
      <c r="D25208">
        <v>690000</v>
      </c>
      <c r="E25208" t="s">
        <v>60815</v>
      </c>
      <c r="F25208" t="s">
        <v>24</v>
      </c>
      <c r="G25208" t="s">
        <v>60816</v>
      </c>
      <c r="H25208">
        <v>0.28000000000000003</v>
      </c>
      <c r="I25208">
        <v>195000</v>
      </c>
      <c r="J25208">
        <v>346800</v>
      </c>
      <c r="K25208">
        <v>550800</v>
      </c>
      <c r="L25208">
        <v>1928</v>
      </c>
      <c r="M25208">
        <v>3</v>
      </c>
      <c r="N25208">
        <v>2</v>
      </c>
      <c r="O25208">
        <v>0</v>
      </c>
      <c r="P25208">
        <v>42181</v>
      </c>
      <c r="Q25208" t="s">
        <v>60817</v>
      </c>
      <c r="R25208" t="s">
        <v>26</v>
      </c>
      <c r="S25208" t="s">
        <v>60817</v>
      </c>
      <c r="T25208" t="s">
        <v>26</v>
      </c>
      <c r="U25208" t="s">
        <v>177</v>
      </c>
    </row>
    <row r="25209" spans="1:21" x14ac:dyDescent="0.25">
      <c r="A25209" s="1">
        <v>2816</v>
      </c>
      <c r="B25209" t="s">
        <v>60818</v>
      </c>
      <c r="C25209" t="s">
        <v>22</v>
      </c>
      <c r="D25209">
        <v>695000</v>
      </c>
      <c r="E25209" t="s">
        <v>60819</v>
      </c>
      <c r="F25209" t="s">
        <v>24</v>
      </c>
      <c r="G25209" t="s">
        <v>60820</v>
      </c>
      <c r="H25209">
        <v>0.46</v>
      </c>
      <c r="I25209">
        <v>214500</v>
      </c>
      <c r="J25209">
        <v>334400</v>
      </c>
      <c r="K25209">
        <v>578300</v>
      </c>
      <c r="L25209">
        <v>1930</v>
      </c>
      <c r="M25209">
        <v>3</v>
      </c>
      <c r="N25209">
        <v>3</v>
      </c>
      <c r="O25209">
        <v>0</v>
      </c>
      <c r="P25209">
        <v>41418</v>
      </c>
      <c r="Q25209" t="s">
        <v>60821</v>
      </c>
      <c r="R25209" t="s">
        <v>26</v>
      </c>
      <c r="S25209" t="s">
        <v>60821</v>
      </c>
      <c r="T25209" t="s">
        <v>26</v>
      </c>
      <c r="U25209" t="s">
        <v>177</v>
      </c>
    </row>
    <row r="25210" spans="1:21" x14ac:dyDescent="0.25">
      <c r="A25210" s="1">
        <v>30537</v>
      </c>
      <c r="B25210" t="s">
        <v>60822</v>
      </c>
      <c r="C25210" t="s">
        <v>184</v>
      </c>
      <c r="D25210">
        <v>521860</v>
      </c>
      <c r="E25210" t="s">
        <v>60823</v>
      </c>
      <c r="F25210" t="s">
        <v>24</v>
      </c>
      <c r="G25210" t="s">
        <v>60824</v>
      </c>
      <c r="H25210">
        <v>0.28999999999999998</v>
      </c>
      <c r="I25210">
        <v>195000</v>
      </c>
      <c r="J25210">
        <v>292600</v>
      </c>
      <c r="K25210">
        <v>494600</v>
      </c>
      <c r="L25210">
        <v>1925</v>
      </c>
      <c r="M25210">
        <v>2</v>
      </c>
      <c r="N25210">
        <v>2</v>
      </c>
      <c r="O25210">
        <v>0</v>
      </c>
      <c r="P25210">
        <v>42146</v>
      </c>
      <c r="Q25210" t="s">
        <v>60825</v>
      </c>
      <c r="R25210" t="s">
        <v>26</v>
      </c>
      <c r="S25210" t="s">
        <v>60825</v>
      </c>
      <c r="T25210" t="s">
        <v>26</v>
      </c>
      <c r="U25210" t="s">
        <v>177</v>
      </c>
    </row>
    <row r="25211" spans="1:21" x14ac:dyDescent="0.25">
      <c r="A25211" s="1">
        <v>20850</v>
      </c>
      <c r="B25211" t="s">
        <v>60826</v>
      </c>
      <c r="C25211" t="s">
        <v>184</v>
      </c>
      <c r="D25211">
        <v>357500</v>
      </c>
      <c r="E25211" t="s">
        <v>60827</v>
      </c>
      <c r="F25211" t="s">
        <v>24</v>
      </c>
      <c r="G25211" t="s">
        <v>60828</v>
      </c>
      <c r="H25211">
        <v>0.19</v>
      </c>
      <c r="I25211">
        <v>195000</v>
      </c>
      <c r="J25211">
        <v>90900</v>
      </c>
      <c r="K25211">
        <v>285900</v>
      </c>
      <c r="L25211">
        <v>1973</v>
      </c>
      <c r="M25211">
        <v>4</v>
      </c>
      <c r="N25211">
        <v>1</v>
      </c>
      <c r="O25211">
        <v>1</v>
      </c>
      <c r="P25211">
        <v>41893</v>
      </c>
      <c r="Q25211" t="s">
        <v>60829</v>
      </c>
      <c r="R25211" t="s">
        <v>26</v>
      </c>
      <c r="S25211" t="s">
        <v>60829</v>
      </c>
      <c r="T25211" t="s">
        <v>26</v>
      </c>
      <c r="U25211" t="s">
        <v>177</v>
      </c>
    </row>
    <row r="25212" spans="1:21" x14ac:dyDescent="0.25">
      <c r="A25212" s="1">
        <v>34236</v>
      </c>
      <c r="B25212" t="s">
        <v>60830</v>
      </c>
      <c r="C25212" t="s">
        <v>22</v>
      </c>
      <c r="D25212">
        <v>482500</v>
      </c>
      <c r="E25212" t="s">
        <v>60831</v>
      </c>
      <c r="F25212" t="s">
        <v>24</v>
      </c>
      <c r="G25212" t="s">
        <v>47173</v>
      </c>
      <c r="H25212">
        <v>0.18</v>
      </c>
      <c r="I25212">
        <v>195000</v>
      </c>
      <c r="J25212">
        <v>433900</v>
      </c>
      <c r="K25212">
        <v>628900</v>
      </c>
      <c r="L25212">
        <v>1973</v>
      </c>
      <c r="M25212">
        <v>4</v>
      </c>
      <c r="N25212">
        <v>4</v>
      </c>
      <c r="O25212">
        <v>0</v>
      </c>
      <c r="P25212">
        <v>42192</v>
      </c>
      <c r="Q25212" t="s">
        <v>60832</v>
      </c>
      <c r="R25212" t="s">
        <v>26</v>
      </c>
      <c r="S25212" t="s">
        <v>60832</v>
      </c>
      <c r="T25212" t="s">
        <v>26</v>
      </c>
      <c r="U25212" t="s">
        <v>177</v>
      </c>
    </row>
    <row r="25213" spans="1:21" x14ac:dyDescent="0.25">
      <c r="A25213" s="1">
        <v>17874</v>
      </c>
      <c r="B25213" t="s">
        <v>60833</v>
      </c>
      <c r="C25213" t="s">
        <v>22</v>
      </c>
      <c r="D25213">
        <v>705000</v>
      </c>
      <c r="E25213" t="s">
        <v>60834</v>
      </c>
      <c r="F25213" t="s">
        <v>24</v>
      </c>
      <c r="G25213" t="s">
        <v>60835</v>
      </c>
      <c r="H25213">
        <v>0.2</v>
      </c>
      <c r="I25213">
        <v>195000</v>
      </c>
      <c r="J25213">
        <v>443800</v>
      </c>
      <c r="K25213">
        <v>647800</v>
      </c>
      <c r="L25213">
        <v>1940</v>
      </c>
      <c r="M25213">
        <v>3</v>
      </c>
      <c r="N25213">
        <v>3</v>
      </c>
      <c r="O25213">
        <v>0</v>
      </c>
      <c r="P25213">
        <v>41851</v>
      </c>
      <c r="Q25213" t="s">
        <v>60836</v>
      </c>
      <c r="R25213" t="s">
        <v>26</v>
      </c>
      <c r="S25213" t="s">
        <v>60836</v>
      </c>
      <c r="T25213" t="s">
        <v>26</v>
      </c>
      <c r="U25213" t="s">
        <v>177</v>
      </c>
    </row>
    <row r="25214" spans="1:21" x14ac:dyDescent="0.25">
      <c r="A25214" s="1">
        <v>25881</v>
      </c>
      <c r="B25214" t="s">
        <v>60837</v>
      </c>
      <c r="C25214" t="s">
        <v>22</v>
      </c>
      <c r="D25214">
        <v>590000</v>
      </c>
      <c r="E25214" t="s">
        <v>60838</v>
      </c>
      <c r="F25214" t="s">
        <v>24</v>
      </c>
      <c r="G25214" t="s">
        <v>60839</v>
      </c>
      <c r="H25214">
        <v>0.3</v>
      </c>
      <c r="I25214">
        <v>195000</v>
      </c>
      <c r="J25214">
        <v>305300</v>
      </c>
      <c r="K25214">
        <v>507100</v>
      </c>
      <c r="L25214">
        <v>1935</v>
      </c>
      <c r="M25214">
        <v>3</v>
      </c>
      <c r="N25214">
        <v>3</v>
      </c>
      <c r="O25214">
        <v>0</v>
      </c>
      <c r="P25214">
        <v>42019</v>
      </c>
      <c r="Q25214" t="s">
        <v>60840</v>
      </c>
      <c r="R25214" t="s">
        <v>26</v>
      </c>
      <c r="S25214" t="s">
        <v>60840</v>
      </c>
      <c r="T25214" t="s">
        <v>26</v>
      </c>
      <c r="U25214" t="s">
        <v>177</v>
      </c>
    </row>
    <row r="25215" spans="1:21" x14ac:dyDescent="0.25">
      <c r="A25215" s="1">
        <v>22278</v>
      </c>
      <c r="B25215" t="s">
        <v>60841</v>
      </c>
      <c r="C25215" t="s">
        <v>22</v>
      </c>
      <c r="D25215">
        <v>700000</v>
      </c>
      <c r="E25215" t="s">
        <v>60842</v>
      </c>
      <c r="F25215" t="s">
        <v>24</v>
      </c>
      <c r="G25215" t="s">
        <v>60843</v>
      </c>
      <c r="H25215">
        <v>0.21</v>
      </c>
      <c r="I25215">
        <v>195000</v>
      </c>
      <c r="J25215">
        <v>242000</v>
      </c>
      <c r="K25215">
        <v>443400</v>
      </c>
      <c r="L25215">
        <v>1935</v>
      </c>
      <c r="M25215">
        <v>3</v>
      </c>
      <c r="N25215">
        <v>2</v>
      </c>
      <c r="O25215">
        <v>0</v>
      </c>
      <c r="P25215">
        <v>41934</v>
      </c>
      <c r="Q25215" t="s">
        <v>60844</v>
      </c>
      <c r="R25215" t="s">
        <v>26</v>
      </c>
      <c r="S25215" t="s">
        <v>60845</v>
      </c>
      <c r="T25215" t="s">
        <v>26</v>
      </c>
      <c r="U25215" t="s">
        <v>177</v>
      </c>
    </row>
    <row r="25216" spans="1:21" x14ac:dyDescent="0.25">
      <c r="A25216" s="1">
        <v>54086</v>
      </c>
      <c r="B25216" t="s">
        <v>60846</v>
      </c>
      <c r="C25216" t="s">
        <v>22</v>
      </c>
      <c r="D25216">
        <v>429000</v>
      </c>
      <c r="E25216" t="s">
        <v>60847</v>
      </c>
      <c r="F25216" t="s">
        <v>24</v>
      </c>
      <c r="G25216" t="s">
        <v>20111</v>
      </c>
      <c r="H25216">
        <v>0.2</v>
      </c>
      <c r="I25216">
        <v>160000</v>
      </c>
      <c r="J25216">
        <v>117300</v>
      </c>
      <c r="K25216">
        <v>277300</v>
      </c>
      <c r="L25216">
        <v>1950</v>
      </c>
      <c r="M25216">
        <v>2</v>
      </c>
      <c r="N25216">
        <v>1</v>
      </c>
      <c r="O25216">
        <v>0</v>
      </c>
      <c r="P25216">
        <v>42639</v>
      </c>
      <c r="Q25216" t="s">
        <v>60848</v>
      </c>
      <c r="R25216" t="s">
        <v>26</v>
      </c>
      <c r="S25216" t="s">
        <v>60849</v>
      </c>
      <c r="T25216" t="s">
        <v>26</v>
      </c>
      <c r="U25216" t="s">
        <v>177</v>
      </c>
    </row>
    <row r="25217" spans="1:21" x14ac:dyDescent="0.25">
      <c r="A25217" s="1">
        <v>34237</v>
      </c>
      <c r="B25217" t="s">
        <v>60850</v>
      </c>
      <c r="C25217" t="s">
        <v>22</v>
      </c>
      <c r="D25217">
        <v>614500</v>
      </c>
      <c r="E25217" t="s">
        <v>60851</v>
      </c>
      <c r="F25217" t="s">
        <v>24</v>
      </c>
      <c r="G25217" t="s">
        <v>60852</v>
      </c>
      <c r="H25217">
        <v>0.2</v>
      </c>
      <c r="I25217">
        <v>195000</v>
      </c>
      <c r="J25217">
        <v>410800</v>
      </c>
      <c r="K25217">
        <v>608200</v>
      </c>
      <c r="L25217">
        <v>1925</v>
      </c>
      <c r="M25217">
        <v>3</v>
      </c>
      <c r="N25217">
        <v>3</v>
      </c>
      <c r="O25217">
        <v>0</v>
      </c>
      <c r="P25217">
        <v>42192</v>
      </c>
      <c r="Q25217" t="s">
        <v>60853</v>
      </c>
      <c r="R25217" t="s">
        <v>26</v>
      </c>
      <c r="S25217" t="s">
        <v>60853</v>
      </c>
      <c r="T25217" t="s">
        <v>26</v>
      </c>
      <c r="U25217" t="s">
        <v>177</v>
      </c>
    </row>
    <row r="25218" spans="1:21" x14ac:dyDescent="0.25">
      <c r="A25218" s="1">
        <v>13016</v>
      </c>
      <c r="B25218" t="s">
        <v>60854</v>
      </c>
      <c r="C25218" t="s">
        <v>22</v>
      </c>
      <c r="D25218">
        <v>585000</v>
      </c>
      <c r="E25218" t="s">
        <v>60855</v>
      </c>
      <c r="F25218" t="s">
        <v>24</v>
      </c>
      <c r="G25218" t="s">
        <v>60856</v>
      </c>
      <c r="H25218">
        <v>0.2</v>
      </c>
      <c r="I25218">
        <v>195000</v>
      </c>
      <c r="J25218">
        <v>265400</v>
      </c>
      <c r="K25218">
        <v>464000</v>
      </c>
      <c r="L25218">
        <v>1925</v>
      </c>
      <c r="M25218">
        <v>3</v>
      </c>
      <c r="N25218">
        <v>2</v>
      </c>
      <c r="O25218">
        <v>0</v>
      </c>
      <c r="P25218">
        <v>41701</v>
      </c>
      <c r="Q25218" t="s">
        <v>60857</v>
      </c>
      <c r="R25218" t="s">
        <v>26</v>
      </c>
      <c r="S25218" t="s">
        <v>60857</v>
      </c>
      <c r="T25218" t="s">
        <v>26</v>
      </c>
      <c r="U25218" t="s">
        <v>177</v>
      </c>
    </row>
    <row r="25219" spans="1:21" x14ac:dyDescent="0.25">
      <c r="A25219" s="1">
        <v>10454</v>
      </c>
      <c r="B25219" t="s">
        <v>60858</v>
      </c>
      <c r="C25219" t="s">
        <v>22</v>
      </c>
      <c r="D25219">
        <v>360000</v>
      </c>
      <c r="E25219" t="s">
        <v>60859</v>
      </c>
      <c r="F25219" t="s">
        <v>24</v>
      </c>
      <c r="G25219" t="s">
        <v>60860</v>
      </c>
      <c r="H25219">
        <v>0.22</v>
      </c>
      <c r="I25219">
        <v>195000</v>
      </c>
      <c r="J25219">
        <v>214000</v>
      </c>
      <c r="K25219">
        <v>412200</v>
      </c>
      <c r="L25219">
        <v>1920</v>
      </c>
      <c r="M25219">
        <v>4</v>
      </c>
      <c r="N25219">
        <v>2</v>
      </c>
      <c r="O25219">
        <v>0</v>
      </c>
      <c r="P25219">
        <v>41639</v>
      </c>
      <c r="Q25219" t="s">
        <v>60861</v>
      </c>
      <c r="R25219" t="s">
        <v>26</v>
      </c>
      <c r="S25219" t="s">
        <v>60862</v>
      </c>
      <c r="T25219" t="s">
        <v>26</v>
      </c>
      <c r="U25219" t="s">
        <v>177</v>
      </c>
    </row>
    <row r="25220" spans="1:21" x14ac:dyDescent="0.25">
      <c r="A25220" s="1">
        <v>16360</v>
      </c>
      <c r="B25220" t="s">
        <v>60858</v>
      </c>
      <c r="C25220" t="s">
        <v>22</v>
      </c>
      <c r="D25220">
        <v>475000</v>
      </c>
      <c r="E25220" t="s">
        <v>60863</v>
      </c>
      <c r="F25220" t="s">
        <v>24</v>
      </c>
      <c r="G25220" t="s">
        <v>60860</v>
      </c>
      <c r="H25220">
        <v>0.22</v>
      </c>
      <c r="I25220">
        <v>195000</v>
      </c>
      <c r="J25220">
        <v>214000</v>
      </c>
      <c r="K25220">
        <v>412200</v>
      </c>
      <c r="L25220">
        <v>1920</v>
      </c>
      <c r="M25220">
        <v>4</v>
      </c>
      <c r="N25220">
        <v>2</v>
      </c>
      <c r="O25220">
        <v>0</v>
      </c>
      <c r="P25220">
        <v>41801</v>
      </c>
      <c r="Q25220" t="s">
        <v>60861</v>
      </c>
      <c r="R25220" t="s">
        <v>26</v>
      </c>
      <c r="S25220" t="s">
        <v>60862</v>
      </c>
      <c r="T25220" t="s">
        <v>26</v>
      </c>
      <c r="U25220" t="s">
        <v>177</v>
      </c>
    </row>
    <row r="25221" spans="1:21" x14ac:dyDescent="0.25">
      <c r="A25221" s="1">
        <v>996</v>
      </c>
      <c r="B25221" t="s">
        <v>60864</v>
      </c>
      <c r="C25221" t="s">
        <v>184</v>
      </c>
      <c r="D25221">
        <v>350000</v>
      </c>
      <c r="E25221" t="s">
        <v>60865</v>
      </c>
      <c r="F25221" t="s">
        <v>24</v>
      </c>
      <c r="G25221" t="s">
        <v>60860</v>
      </c>
      <c r="H25221">
        <v>0.2</v>
      </c>
      <c r="I25221">
        <v>195000</v>
      </c>
      <c r="J25221">
        <v>85400</v>
      </c>
      <c r="K25221">
        <v>286300</v>
      </c>
      <c r="L25221">
        <v>1950</v>
      </c>
      <c r="M25221">
        <v>2</v>
      </c>
      <c r="N25221">
        <v>2</v>
      </c>
      <c r="O25221">
        <v>0</v>
      </c>
      <c r="P25221">
        <v>41361</v>
      </c>
      <c r="Q25221" t="s">
        <v>60866</v>
      </c>
      <c r="R25221" t="s">
        <v>26</v>
      </c>
      <c r="S25221" t="s">
        <v>60866</v>
      </c>
      <c r="T25221" t="s">
        <v>26</v>
      </c>
      <c r="U25221" t="s">
        <v>177</v>
      </c>
    </row>
    <row r="25222" spans="1:21" x14ac:dyDescent="0.25">
      <c r="A25222" s="1">
        <v>997</v>
      </c>
      <c r="B25222" t="s">
        <v>60867</v>
      </c>
      <c r="C25222" t="s">
        <v>184</v>
      </c>
      <c r="D25222">
        <v>475000</v>
      </c>
      <c r="E25222" t="s">
        <v>60868</v>
      </c>
      <c r="F25222" t="s">
        <v>24</v>
      </c>
      <c r="G25222" t="s">
        <v>60860</v>
      </c>
      <c r="H25222">
        <v>0.22</v>
      </c>
      <c r="I25222">
        <v>195000</v>
      </c>
      <c r="J25222">
        <v>84900</v>
      </c>
      <c r="K25222">
        <v>285200</v>
      </c>
      <c r="L25222">
        <v>1940</v>
      </c>
      <c r="M25222">
        <v>4</v>
      </c>
      <c r="N25222">
        <v>2</v>
      </c>
      <c r="O25222">
        <v>0</v>
      </c>
      <c r="P25222">
        <v>41361</v>
      </c>
      <c r="Q25222" t="s">
        <v>60869</v>
      </c>
      <c r="R25222" t="s">
        <v>26</v>
      </c>
      <c r="S25222" t="s">
        <v>60870</v>
      </c>
      <c r="T25222" t="s">
        <v>26</v>
      </c>
      <c r="U25222" t="s">
        <v>177</v>
      </c>
    </row>
    <row r="25223" spans="1:21" x14ac:dyDescent="0.25">
      <c r="A25223" s="1">
        <v>29031</v>
      </c>
      <c r="B25223" t="s">
        <v>60871</v>
      </c>
      <c r="C25223" t="s">
        <v>22</v>
      </c>
      <c r="D25223">
        <v>550000</v>
      </c>
      <c r="E25223" t="s">
        <v>60872</v>
      </c>
      <c r="F25223" t="s">
        <v>24</v>
      </c>
      <c r="G25223" t="s">
        <v>60873</v>
      </c>
      <c r="H25223">
        <v>0.23</v>
      </c>
      <c r="I25223">
        <v>195000</v>
      </c>
      <c r="J25223">
        <v>309900</v>
      </c>
      <c r="K25223">
        <v>504900</v>
      </c>
      <c r="L25223">
        <v>1932</v>
      </c>
      <c r="M25223">
        <v>3</v>
      </c>
      <c r="N25223">
        <v>2</v>
      </c>
      <c r="O25223">
        <v>0</v>
      </c>
      <c r="P25223">
        <v>42111</v>
      </c>
      <c r="Q25223" t="s">
        <v>60874</v>
      </c>
      <c r="R25223" t="s">
        <v>26</v>
      </c>
      <c r="S25223" t="s">
        <v>60874</v>
      </c>
      <c r="T25223" t="s">
        <v>26</v>
      </c>
      <c r="U25223" t="s">
        <v>177</v>
      </c>
    </row>
    <row r="25224" spans="1:21" x14ac:dyDescent="0.25">
      <c r="A25224" s="1">
        <v>30538</v>
      </c>
      <c r="B25224" t="s">
        <v>60875</v>
      </c>
      <c r="C25224" t="s">
        <v>22</v>
      </c>
      <c r="D25224">
        <v>745000</v>
      </c>
      <c r="E25224" t="s">
        <v>60876</v>
      </c>
      <c r="F25224" t="s">
        <v>24</v>
      </c>
      <c r="G25224" t="s">
        <v>60877</v>
      </c>
      <c r="H25224">
        <v>0.2</v>
      </c>
      <c r="I25224">
        <v>195000</v>
      </c>
      <c r="J25224">
        <v>418200</v>
      </c>
      <c r="K25224">
        <v>617100</v>
      </c>
      <c r="L25224">
        <v>1930</v>
      </c>
      <c r="M25224">
        <v>4</v>
      </c>
      <c r="N25224">
        <v>3</v>
      </c>
      <c r="O25224">
        <v>0</v>
      </c>
      <c r="P25224">
        <v>42138</v>
      </c>
      <c r="Q25224" t="s">
        <v>60878</v>
      </c>
      <c r="R25224" t="s">
        <v>26</v>
      </c>
      <c r="S25224" t="s">
        <v>60878</v>
      </c>
      <c r="T25224" t="s">
        <v>26</v>
      </c>
      <c r="U25224" t="s">
        <v>177</v>
      </c>
    </row>
    <row r="25225" spans="1:21" x14ac:dyDescent="0.25">
      <c r="A25225" s="1">
        <v>30539</v>
      </c>
      <c r="B25225" t="s">
        <v>60879</v>
      </c>
      <c r="C25225" t="s">
        <v>22</v>
      </c>
      <c r="D25225">
        <v>463000</v>
      </c>
      <c r="E25225" t="s">
        <v>60880</v>
      </c>
      <c r="F25225" t="s">
        <v>24</v>
      </c>
      <c r="G25225" t="s">
        <v>60881</v>
      </c>
      <c r="H25225">
        <v>0.22</v>
      </c>
      <c r="I25225">
        <v>195000</v>
      </c>
      <c r="J25225">
        <v>244300</v>
      </c>
      <c r="K25225">
        <v>445500</v>
      </c>
      <c r="L25225">
        <v>1949</v>
      </c>
      <c r="M25225">
        <v>4</v>
      </c>
      <c r="N25225">
        <v>3</v>
      </c>
      <c r="O25225">
        <v>0</v>
      </c>
      <c r="P25225">
        <v>42135</v>
      </c>
      <c r="Q25225" t="s">
        <v>60882</v>
      </c>
      <c r="R25225" t="s">
        <v>26</v>
      </c>
      <c r="S25225" t="s">
        <v>60882</v>
      </c>
      <c r="T25225" t="s">
        <v>26</v>
      </c>
      <c r="U25225" t="s">
        <v>177</v>
      </c>
    </row>
    <row r="25226" spans="1:21" x14ac:dyDescent="0.25">
      <c r="A25226" s="1">
        <v>48090</v>
      </c>
      <c r="B25226" t="s">
        <v>60883</v>
      </c>
      <c r="C25226" t="s">
        <v>22</v>
      </c>
      <c r="D25226">
        <v>637500</v>
      </c>
      <c r="E25226" t="s">
        <v>60884</v>
      </c>
      <c r="F25226" t="s">
        <v>24</v>
      </c>
      <c r="G25226" t="s">
        <v>60885</v>
      </c>
      <c r="H25226">
        <v>0.22</v>
      </c>
      <c r="I25226">
        <v>195000</v>
      </c>
      <c r="J25226">
        <v>230200</v>
      </c>
      <c r="K25226">
        <v>429200</v>
      </c>
      <c r="L25226">
        <v>1930</v>
      </c>
      <c r="M25226">
        <v>3</v>
      </c>
      <c r="N25226">
        <v>1</v>
      </c>
      <c r="O25226">
        <v>1</v>
      </c>
      <c r="P25226">
        <v>42517</v>
      </c>
      <c r="Q25226" t="s">
        <v>60886</v>
      </c>
      <c r="R25226" t="s">
        <v>26</v>
      </c>
      <c r="S25226" t="s">
        <v>60887</v>
      </c>
      <c r="T25226" t="s">
        <v>26</v>
      </c>
      <c r="U25226" t="s">
        <v>177</v>
      </c>
    </row>
    <row r="25227" spans="1:21" x14ac:dyDescent="0.25">
      <c r="A25227" s="1">
        <v>15177</v>
      </c>
      <c r="B25227" t="s">
        <v>60888</v>
      </c>
      <c r="C25227" t="s">
        <v>22</v>
      </c>
      <c r="D25227">
        <v>555000</v>
      </c>
      <c r="E25227" t="s">
        <v>60889</v>
      </c>
      <c r="F25227" t="s">
        <v>24</v>
      </c>
      <c r="G25227" t="s">
        <v>60890</v>
      </c>
      <c r="H25227">
        <v>0.22</v>
      </c>
      <c r="I25227">
        <v>195000</v>
      </c>
      <c r="J25227">
        <v>303700</v>
      </c>
      <c r="K25227">
        <v>502000</v>
      </c>
      <c r="L25227">
        <v>1930</v>
      </c>
      <c r="M25227">
        <v>4</v>
      </c>
      <c r="N25227">
        <v>2</v>
      </c>
      <c r="O25227">
        <v>1</v>
      </c>
      <c r="P25227">
        <v>41771</v>
      </c>
      <c r="Q25227" t="s">
        <v>60891</v>
      </c>
      <c r="R25227" t="s">
        <v>26</v>
      </c>
      <c r="S25227" t="s">
        <v>60891</v>
      </c>
      <c r="T25227" t="s">
        <v>26</v>
      </c>
      <c r="U25227" t="s">
        <v>177</v>
      </c>
    </row>
    <row r="25228" spans="1:21" x14ac:dyDescent="0.25">
      <c r="A25228" s="1">
        <v>17875</v>
      </c>
      <c r="B25228" t="s">
        <v>60892</v>
      </c>
      <c r="C25228" t="s">
        <v>22</v>
      </c>
      <c r="D25228">
        <v>709000</v>
      </c>
      <c r="E25228" t="s">
        <v>60893</v>
      </c>
      <c r="F25228" t="s">
        <v>24</v>
      </c>
      <c r="G25228" t="s">
        <v>60894</v>
      </c>
      <c r="H25228">
        <v>0.23</v>
      </c>
      <c r="I25228">
        <v>175000</v>
      </c>
      <c r="J25228">
        <v>462900</v>
      </c>
      <c r="K25228">
        <v>645200</v>
      </c>
      <c r="L25228">
        <v>1930</v>
      </c>
      <c r="M25228">
        <v>5</v>
      </c>
      <c r="N25228">
        <v>2</v>
      </c>
      <c r="O25228">
        <v>1</v>
      </c>
      <c r="P25228">
        <v>41831</v>
      </c>
      <c r="Q25228" t="s">
        <v>60895</v>
      </c>
      <c r="R25228" t="s">
        <v>26</v>
      </c>
      <c r="S25228" t="s">
        <v>60895</v>
      </c>
      <c r="T25228" t="s">
        <v>26</v>
      </c>
      <c r="U25228" t="s">
        <v>177</v>
      </c>
    </row>
    <row r="25229" spans="1:21" x14ac:dyDescent="0.25">
      <c r="A25229" s="1">
        <v>15178</v>
      </c>
      <c r="B25229" t="s">
        <v>60896</v>
      </c>
      <c r="C25229" t="s">
        <v>22</v>
      </c>
      <c r="D25229">
        <v>485000</v>
      </c>
      <c r="E25229" t="s">
        <v>60897</v>
      </c>
      <c r="F25229" t="s">
        <v>24</v>
      </c>
      <c r="G25229" t="s">
        <v>60898</v>
      </c>
      <c r="H25229">
        <v>0.2</v>
      </c>
      <c r="I25229">
        <v>175000</v>
      </c>
      <c r="J25229">
        <v>202400</v>
      </c>
      <c r="K25229">
        <v>377400</v>
      </c>
      <c r="L25229">
        <v>1924</v>
      </c>
      <c r="M25229">
        <v>2</v>
      </c>
      <c r="N25229">
        <v>2</v>
      </c>
      <c r="O25229">
        <v>1</v>
      </c>
      <c r="P25229">
        <v>41760</v>
      </c>
      <c r="Q25229" t="s">
        <v>60899</v>
      </c>
      <c r="R25229" t="s">
        <v>26</v>
      </c>
      <c r="S25229" t="s">
        <v>60899</v>
      </c>
      <c r="T25229" t="s">
        <v>26</v>
      </c>
      <c r="U25229" t="s">
        <v>177</v>
      </c>
    </row>
    <row r="25230" spans="1:21" x14ac:dyDescent="0.25">
      <c r="A25230" s="1">
        <v>4017</v>
      </c>
      <c r="B25230" t="s">
        <v>60900</v>
      </c>
      <c r="C25230" t="s">
        <v>22</v>
      </c>
      <c r="D25230">
        <v>960000</v>
      </c>
      <c r="E25230" t="s">
        <v>60901</v>
      </c>
      <c r="F25230" t="s">
        <v>24</v>
      </c>
      <c r="G25230" t="s">
        <v>60902</v>
      </c>
      <c r="H25230">
        <v>0.23</v>
      </c>
      <c r="I25230">
        <v>195000</v>
      </c>
      <c r="J25230">
        <v>702000</v>
      </c>
      <c r="K25230">
        <v>898000</v>
      </c>
      <c r="L25230">
        <v>1920</v>
      </c>
      <c r="M25230">
        <v>2</v>
      </c>
      <c r="N25230">
        <v>3</v>
      </c>
      <c r="O25230">
        <v>1</v>
      </c>
      <c r="P25230">
        <v>41444</v>
      </c>
      <c r="Q25230" t="s">
        <v>60903</v>
      </c>
      <c r="R25230" t="s">
        <v>26</v>
      </c>
      <c r="S25230" t="s">
        <v>60903</v>
      </c>
      <c r="T25230" t="s">
        <v>26</v>
      </c>
      <c r="U25230" t="s">
        <v>177</v>
      </c>
    </row>
    <row r="25231" spans="1:21" x14ac:dyDescent="0.25">
      <c r="A25231" s="1">
        <v>44870</v>
      </c>
      <c r="B25231" t="s">
        <v>60904</v>
      </c>
      <c r="C25231" t="s">
        <v>184</v>
      </c>
      <c r="D25231">
        <v>540000</v>
      </c>
      <c r="E25231" t="s">
        <v>60905</v>
      </c>
      <c r="F25231" t="s">
        <v>24</v>
      </c>
      <c r="G25231" t="s">
        <v>60906</v>
      </c>
      <c r="H25231">
        <v>0.23</v>
      </c>
      <c r="I25231">
        <v>195000</v>
      </c>
      <c r="J25231">
        <v>233500</v>
      </c>
      <c r="K25231">
        <v>428500</v>
      </c>
      <c r="L25231">
        <v>1939</v>
      </c>
      <c r="M25231">
        <v>4</v>
      </c>
      <c r="N25231">
        <v>2</v>
      </c>
      <c r="O25231">
        <v>0</v>
      </c>
      <c r="P25231">
        <v>42430</v>
      </c>
      <c r="Q25231" t="s">
        <v>60907</v>
      </c>
      <c r="R25231" t="s">
        <v>26</v>
      </c>
      <c r="S25231" t="s">
        <v>60907</v>
      </c>
      <c r="T25231" t="s">
        <v>26</v>
      </c>
      <c r="U25231" t="s">
        <v>177</v>
      </c>
    </row>
    <row r="25232" spans="1:21" x14ac:dyDescent="0.25">
      <c r="A25232" s="1">
        <v>34238</v>
      </c>
      <c r="B25232" t="s">
        <v>60908</v>
      </c>
      <c r="C25232" t="s">
        <v>22</v>
      </c>
      <c r="D25232">
        <v>850000</v>
      </c>
      <c r="E25232" t="s">
        <v>60909</v>
      </c>
      <c r="F25232" t="s">
        <v>24</v>
      </c>
      <c r="G25232" t="s">
        <v>60910</v>
      </c>
      <c r="H25232">
        <v>0.28999999999999998</v>
      </c>
      <c r="I25232">
        <v>195000</v>
      </c>
      <c r="J25232">
        <v>443500</v>
      </c>
      <c r="K25232">
        <v>646300</v>
      </c>
      <c r="L25232">
        <v>1925</v>
      </c>
      <c r="M25232">
        <v>4</v>
      </c>
      <c r="N25232">
        <v>2</v>
      </c>
      <c r="O25232">
        <v>1</v>
      </c>
      <c r="P25232">
        <v>42193</v>
      </c>
      <c r="Q25232" t="s">
        <v>60911</v>
      </c>
      <c r="R25232" t="s">
        <v>26</v>
      </c>
      <c r="S25232" t="s">
        <v>60911</v>
      </c>
      <c r="T25232" t="s">
        <v>26</v>
      </c>
      <c r="U25232" t="s">
        <v>177</v>
      </c>
    </row>
    <row r="25233" spans="1:21" x14ac:dyDescent="0.25">
      <c r="A25233" s="1">
        <v>19334</v>
      </c>
      <c r="B25233" t="s">
        <v>60912</v>
      </c>
      <c r="C25233" t="s">
        <v>22</v>
      </c>
      <c r="D25233">
        <v>1130000</v>
      </c>
      <c r="E25233" t="s">
        <v>60913</v>
      </c>
      <c r="F25233" t="s">
        <v>24</v>
      </c>
      <c r="G25233" t="s">
        <v>60914</v>
      </c>
      <c r="H25233">
        <v>0.25</v>
      </c>
      <c r="I25233">
        <v>195000</v>
      </c>
      <c r="J25233">
        <v>595700</v>
      </c>
      <c r="K25233">
        <v>820700</v>
      </c>
      <c r="L25233">
        <v>1985</v>
      </c>
      <c r="M25233">
        <v>4</v>
      </c>
      <c r="N25233">
        <v>4</v>
      </c>
      <c r="O25233">
        <v>0</v>
      </c>
      <c r="P25233">
        <v>41864</v>
      </c>
      <c r="Q25233" t="s">
        <v>60915</v>
      </c>
      <c r="R25233" t="s">
        <v>26</v>
      </c>
      <c r="S25233" t="s">
        <v>60915</v>
      </c>
      <c r="T25233" t="s">
        <v>26</v>
      </c>
      <c r="U25233" t="s">
        <v>177</v>
      </c>
    </row>
    <row r="25234" spans="1:21" x14ac:dyDescent="0.25">
      <c r="A25234" s="1">
        <v>13017</v>
      </c>
      <c r="B25234" t="s">
        <v>60916</v>
      </c>
      <c r="C25234" t="s">
        <v>22</v>
      </c>
      <c r="D25234">
        <v>350000</v>
      </c>
      <c r="E25234" t="s">
        <v>60917</v>
      </c>
      <c r="F25234" t="s">
        <v>818</v>
      </c>
      <c r="G25234" t="s">
        <v>60918</v>
      </c>
      <c r="H25234">
        <v>0.28000000000000003</v>
      </c>
      <c r="I25234">
        <v>195000</v>
      </c>
      <c r="J25234">
        <v>725800</v>
      </c>
      <c r="K25234">
        <v>960600</v>
      </c>
      <c r="L25234">
        <v>2015</v>
      </c>
      <c r="M25234">
        <v>4</v>
      </c>
      <c r="N25234">
        <v>3</v>
      </c>
      <c r="O25234">
        <v>2</v>
      </c>
      <c r="P25234">
        <v>41702</v>
      </c>
      <c r="Q25234" t="s">
        <v>60919</v>
      </c>
      <c r="R25234" t="s">
        <v>26</v>
      </c>
      <c r="S25234" t="s">
        <v>60919</v>
      </c>
      <c r="T25234" t="s">
        <v>26</v>
      </c>
      <c r="U25234" t="s">
        <v>177</v>
      </c>
    </row>
    <row r="25235" spans="1:21" x14ac:dyDescent="0.25">
      <c r="A25235" s="1">
        <v>48091</v>
      </c>
      <c r="B25235" t="s">
        <v>60916</v>
      </c>
      <c r="C25235" t="s">
        <v>22</v>
      </c>
      <c r="D25235">
        <v>1250000</v>
      </c>
      <c r="E25235" t="s">
        <v>60920</v>
      </c>
      <c r="F25235" t="s">
        <v>24</v>
      </c>
      <c r="G25235" t="s">
        <v>60918</v>
      </c>
      <c r="H25235">
        <v>0.28000000000000003</v>
      </c>
      <c r="I25235">
        <v>195000</v>
      </c>
      <c r="J25235">
        <v>725800</v>
      </c>
      <c r="K25235">
        <v>960600</v>
      </c>
      <c r="L25235">
        <v>2015</v>
      </c>
      <c r="M25235">
        <v>4</v>
      </c>
      <c r="N25235">
        <v>3</v>
      </c>
      <c r="O25235">
        <v>2</v>
      </c>
      <c r="P25235">
        <v>42502</v>
      </c>
      <c r="Q25235" t="s">
        <v>60921</v>
      </c>
      <c r="R25235" t="s">
        <v>26</v>
      </c>
      <c r="S25235" t="s">
        <v>60919</v>
      </c>
      <c r="T25235" t="s">
        <v>26</v>
      </c>
      <c r="U25235" t="s">
        <v>177</v>
      </c>
    </row>
    <row r="25236" spans="1:21" x14ac:dyDescent="0.25">
      <c r="A25236" s="1">
        <v>34239</v>
      </c>
      <c r="B25236" t="s">
        <v>60922</v>
      </c>
      <c r="C25236" t="s">
        <v>67</v>
      </c>
      <c r="D25236">
        <v>125000</v>
      </c>
      <c r="E25236" t="s">
        <v>60923</v>
      </c>
      <c r="F25236" t="s">
        <v>24</v>
      </c>
      <c r="P25236">
        <v>42191</v>
      </c>
      <c r="Q25236" t="s">
        <v>60924</v>
      </c>
      <c r="R25236" t="s">
        <v>26</v>
      </c>
    </row>
    <row r="25237" spans="1:21" x14ac:dyDescent="0.25">
      <c r="A25237" s="1">
        <v>10455</v>
      </c>
      <c r="B25237" t="s">
        <v>60925</v>
      </c>
      <c r="C25237" t="s">
        <v>67</v>
      </c>
      <c r="D25237">
        <v>175000</v>
      </c>
      <c r="E25237" t="s">
        <v>60926</v>
      </c>
      <c r="F25237" t="s">
        <v>24</v>
      </c>
      <c r="P25237">
        <v>41625</v>
      </c>
      <c r="Q25237" t="s">
        <v>60924</v>
      </c>
      <c r="R25237" t="s">
        <v>26</v>
      </c>
    </row>
    <row r="25238" spans="1:21" x14ac:dyDescent="0.25">
      <c r="A25238" s="1">
        <v>42768</v>
      </c>
      <c r="B25238" t="s">
        <v>60927</v>
      </c>
      <c r="C25238" t="s">
        <v>67</v>
      </c>
      <c r="D25238">
        <v>415000</v>
      </c>
      <c r="E25238" t="s">
        <v>60928</v>
      </c>
      <c r="F25238" t="s">
        <v>24</v>
      </c>
      <c r="P25238">
        <v>42373</v>
      </c>
      <c r="Q25238" t="s">
        <v>60924</v>
      </c>
      <c r="R25238" t="s">
        <v>26</v>
      </c>
    </row>
    <row r="25239" spans="1:21" x14ac:dyDescent="0.25">
      <c r="A25239" s="1">
        <v>16361</v>
      </c>
      <c r="B25239" t="s">
        <v>60929</v>
      </c>
      <c r="C25239" t="s">
        <v>67</v>
      </c>
      <c r="D25239">
        <v>291500</v>
      </c>
      <c r="E25239" t="s">
        <v>60930</v>
      </c>
      <c r="F25239" t="s">
        <v>24</v>
      </c>
      <c r="P25239">
        <v>41815</v>
      </c>
      <c r="Q25239" t="s">
        <v>60924</v>
      </c>
      <c r="R25239" t="s">
        <v>26</v>
      </c>
    </row>
    <row r="25240" spans="1:21" x14ac:dyDescent="0.25">
      <c r="A25240" s="1">
        <v>9529</v>
      </c>
      <c r="B25240" t="s">
        <v>60931</v>
      </c>
      <c r="C25240" t="s">
        <v>67</v>
      </c>
      <c r="D25240">
        <v>135000</v>
      </c>
      <c r="E25240" t="s">
        <v>60932</v>
      </c>
      <c r="F25240" t="s">
        <v>24</v>
      </c>
      <c r="P25240">
        <v>41603</v>
      </c>
      <c r="Q25240" t="s">
        <v>60924</v>
      </c>
      <c r="R25240" t="s">
        <v>26</v>
      </c>
    </row>
    <row r="25241" spans="1:21" x14ac:dyDescent="0.25">
      <c r="A25241" s="1">
        <v>16362</v>
      </c>
      <c r="B25241" t="s">
        <v>60933</v>
      </c>
      <c r="C25241" t="s">
        <v>67</v>
      </c>
      <c r="D25241">
        <v>265000</v>
      </c>
      <c r="E25241" t="s">
        <v>60934</v>
      </c>
      <c r="F25241" t="s">
        <v>24</v>
      </c>
      <c r="P25241">
        <v>41820</v>
      </c>
      <c r="Q25241" t="s">
        <v>60924</v>
      </c>
      <c r="R25241" t="s">
        <v>26</v>
      </c>
    </row>
    <row r="25242" spans="1:21" x14ac:dyDescent="0.25">
      <c r="A25242" s="1">
        <v>22279</v>
      </c>
      <c r="B25242" t="s">
        <v>60935</v>
      </c>
      <c r="C25242" t="s">
        <v>67</v>
      </c>
      <c r="D25242">
        <v>240000</v>
      </c>
      <c r="E25242" t="s">
        <v>60936</v>
      </c>
      <c r="F25242" t="s">
        <v>24</v>
      </c>
      <c r="P25242">
        <v>41936</v>
      </c>
      <c r="Q25242" t="s">
        <v>60924</v>
      </c>
      <c r="R25242" t="s">
        <v>26</v>
      </c>
    </row>
    <row r="25243" spans="1:21" x14ac:dyDescent="0.25">
      <c r="A25243" s="1">
        <v>32415</v>
      </c>
      <c r="B25243" t="s">
        <v>60935</v>
      </c>
      <c r="C25243" t="s">
        <v>67</v>
      </c>
      <c r="D25243">
        <v>273000</v>
      </c>
      <c r="E25243" t="s">
        <v>60937</v>
      </c>
      <c r="F25243" t="s">
        <v>24</v>
      </c>
      <c r="P25243">
        <v>42167</v>
      </c>
      <c r="Q25243" t="s">
        <v>60924</v>
      </c>
      <c r="R25243" t="s">
        <v>26</v>
      </c>
    </row>
    <row r="25244" spans="1:21" x14ac:dyDescent="0.25">
      <c r="A25244" s="1">
        <v>2817</v>
      </c>
      <c r="B25244" t="s">
        <v>60938</v>
      </c>
      <c r="C25244" t="s">
        <v>67</v>
      </c>
      <c r="D25244">
        <v>239900</v>
      </c>
      <c r="E25244" t="s">
        <v>60939</v>
      </c>
      <c r="F25244" t="s">
        <v>24</v>
      </c>
      <c r="P25244">
        <v>41423</v>
      </c>
      <c r="Q25244" t="s">
        <v>60924</v>
      </c>
      <c r="R25244" t="s">
        <v>26</v>
      </c>
    </row>
    <row r="25245" spans="1:21" x14ac:dyDescent="0.25">
      <c r="A25245" s="1">
        <v>20851</v>
      </c>
      <c r="B25245" t="s">
        <v>60940</v>
      </c>
      <c r="C25245" t="s">
        <v>67</v>
      </c>
      <c r="D25245">
        <v>284675</v>
      </c>
      <c r="E25245" t="s">
        <v>60941</v>
      </c>
      <c r="F25245" t="s">
        <v>24</v>
      </c>
      <c r="P25245">
        <v>41908</v>
      </c>
      <c r="Q25245" t="s">
        <v>60924</v>
      </c>
      <c r="R25245" t="s">
        <v>26</v>
      </c>
    </row>
    <row r="25246" spans="1:21" x14ac:dyDescent="0.25">
      <c r="A25246" s="1">
        <v>39094</v>
      </c>
      <c r="B25246" t="s">
        <v>60940</v>
      </c>
      <c r="C25246" t="s">
        <v>67</v>
      </c>
      <c r="D25246">
        <v>350000</v>
      </c>
      <c r="E25246" t="s">
        <v>60942</v>
      </c>
      <c r="F25246" t="s">
        <v>24</v>
      </c>
      <c r="P25246">
        <v>42292</v>
      </c>
      <c r="Q25246" t="s">
        <v>60924</v>
      </c>
      <c r="R25246" t="s">
        <v>26</v>
      </c>
    </row>
    <row r="25247" spans="1:21" x14ac:dyDescent="0.25">
      <c r="A25247" s="1">
        <v>20852</v>
      </c>
      <c r="B25247" t="s">
        <v>60943</v>
      </c>
      <c r="C25247" t="s">
        <v>67</v>
      </c>
      <c r="D25247">
        <v>209400</v>
      </c>
      <c r="E25247" t="s">
        <v>60944</v>
      </c>
      <c r="F25247" t="s">
        <v>24</v>
      </c>
      <c r="P25247">
        <v>41907</v>
      </c>
      <c r="Q25247" t="s">
        <v>60924</v>
      </c>
      <c r="R25247" t="s">
        <v>26</v>
      </c>
    </row>
    <row r="25248" spans="1:21" x14ac:dyDescent="0.25">
      <c r="A25248" s="1">
        <v>49939</v>
      </c>
      <c r="B25248" t="s">
        <v>60943</v>
      </c>
      <c r="C25248" t="s">
        <v>67</v>
      </c>
      <c r="D25248">
        <v>234000</v>
      </c>
      <c r="E25248" t="s">
        <v>60945</v>
      </c>
      <c r="F25248" t="s">
        <v>24</v>
      </c>
      <c r="P25248">
        <v>42550</v>
      </c>
      <c r="Q25248" t="s">
        <v>60946</v>
      </c>
      <c r="R25248" t="s">
        <v>26</v>
      </c>
    </row>
    <row r="25249" spans="1:18" x14ac:dyDescent="0.25">
      <c r="A25249" s="1">
        <v>30540</v>
      </c>
      <c r="B25249" t="s">
        <v>60947</v>
      </c>
      <c r="C25249" t="s">
        <v>67</v>
      </c>
      <c r="D25249">
        <v>217000</v>
      </c>
      <c r="E25249" t="s">
        <v>60948</v>
      </c>
      <c r="F25249" t="s">
        <v>24</v>
      </c>
      <c r="P25249">
        <v>42144</v>
      </c>
      <c r="Q25249" t="s">
        <v>60924</v>
      </c>
      <c r="R25249" t="s">
        <v>26</v>
      </c>
    </row>
    <row r="25250" spans="1:18" x14ac:dyDescent="0.25">
      <c r="A25250" s="1">
        <v>12166</v>
      </c>
      <c r="B25250" t="s">
        <v>60949</v>
      </c>
      <c r="C25250" t="s">
        <v>67</v>
      </c>
      <c r="D25250">
        <v>166080</v>
      </c>
      <c r="E25250" t="s">
        <v>60950</v>
      </c>
      <c r="F25250" t="s">
        <v>24</v>
      </c>
      <c r="P25250">
        <v>41688</v>
      </c>
      <c r="Q25250" t="s">
        <v>60924</v>
      </c>
      <c r="R25250" t="s">
        <v>26</v>
      </c>
    </row>
    <row r="25251" spans="1:18" x14ac:dyDescent="0.25">
      <c r="A25251" s="1">
        <v>34240</v>
      </c>
      <c r="B25251" t="s">
        <v>60949</v>
      </c>
      <c r="C25251" t="s">
        <v>67</v>
      </c>
      <c r="D25251">
        <v>258000</v>
      </c>
      <c r="E25251" t="s">
        <v>60951</v>
      </c>
      <c r="F25251" t="s">
        <v>24</v>
      </c>
      <c r="P25251">
        <v>42209</v>
      </c>
      <c r="Q25251" t="s">
        <v>60924</v>
      </c>
      <c r="R25251" t="s">
        <v>26</v>
      </c>
    </row>
    <row r="25252" spans="1:18" x14ac:dyDescent="0.25">
      <c r="A25252" s="1">
        <v>22280</v>
      </c>
      <c r="B25252" t="s">
        <v>60952</v>
      </c>
      <c r="C25252" t="s">
        <v>67</v>
      </c>
      <c r="D25252">
        <v>335000</v>
      </c>
      <c r="E25252" t="s">
        <v>60953</v>
      </c>
      <c r="F25252" t="s">
        <v>24</v>
      </c>
      <c r="P25252">
        <v>41942</v>
      </c>
      <c r="Q25252" t="s">
        <v>60924</v>
      </c>
      <c r="R25252" t="s">
        <v>26</v>
      </c>
    </row>
    <row r="25253" spans="1:18" x14ac:dyDescent="0.25">
      <c r="A25253" s="1">
        <v>46388</v>
      </c>
      <c r="B25253" t="s">
        <v>60954</v>
      </c>
      <c r="C25253" t="s">
        <v>67</v>
      </c>
      <c r="D25253">
        <v>335000</v>
      </c>
      <c r="E25253" t="s">
        <v>60955</v>
      </c>
      <c r="F25253" t="s">
        <v>24</v>
      </c>
      <c r="P25253">
        <v>42474</v>
      </c>
      <c r="Q25253" t="s">
        <v>60924</v>
      </c>
      <c r="R25253" t="s">
        <v>26</v>
      </c>
    </row>
    <row r="25254" spans="1:18" x14ac:dyDescent="0.25">
      <c r="A25254" s="1">
        <v>9530</v>
      </c>
      <c r="B25254" t="s">
        <v>60956</v>
      </c>
      <c r="C25254" t="s">
        <v>67</v>
      </c>
      <c r="D25254">
        <v>160000</v>
      </c>
      <c r="E25254" t="s">
        <v>60957</v>
      </c>
      <c r="F25254" t="s">
        <v>24</v>
      </c>
      <c r="P25254">
        <v>41579</v>
      </c>
      <c r="Q25254" t="s">
        <v>60958</v>
      </c>
      <c r="R25254" t="s">
        <v>26</v>
      </c>
    </row>
    <row r="25255" spans="1:18" x14ac:dyDescent="0.25">
      <c r="A25255" s="1">
        <v>43801</v>
      </c>
      <c r="B25255" t="s">
        <v>60959</v>
      </c>
      <c r="C25255" t="s">
        <v>67</v>
      </c>
      <c r="D25255">
        <v>202200</v>
      </c>
      <c r="E25255" t="s">
        <v>60960</v>
      </c>
      <c r="F25255" t="s">
        <v>24</v>
      </c>
      <c r="P25255">
        <v>42419</v>
      </c>
      <c r="Q25255" t="s">
        <v>60958</v>
      </c>
      <c r="R25255" t="s">
        <v>26</v>
      </c>
    </row>
    <row r="25256" spans="1:18" x14ac:dyDescent="0.25">
      <c r="A25256" s="1">
        <v>4018</v>
      </c>
      <c r="B25256" t="s">
        <v>60961</v>
      </c>
      <c r="C25256" t="s">
        <v>67</v>
      </c>
      <c r="D25256">
        <v>180000</v>
      </c>
      <c r="E25256" t="s">
        <v>60962</v>
      </c>
      <c r="F25256" t="s">
        <v>24</v>
      </c>
      <c r="P25256">
        <v>41435</v>
      </c>
      <c r="Q25256" t="s">
        <v>60958</v>
      </c>
      <c r="R25256" t="s">
        <v>26</v>
      </c>
    </row>
    <row r="25257" spans="1:18" x14ac:dyDescent="0.25">
      <c r="A25257" s="1">
        <v>13018</v>
      </c>
      <c r="B25257" t="s">
        <v>60963</v>
      </c>
      <c r="C25257" t="s">
        <v>67</v>
      </c>
      <c r="D25257">
        <v>120000</v>
      </c>
      <c r="E25257" t="s">
        <v>60964</v>
      </c>
      <c r="F25257" t="s">
        <v>24</v>
      </c>
      <c r="P25257">
        <v>41719</v>
      </c>
      <c r="Q25257" t="s">
        <v>60958</v>
      </c>
      <c r="R25257" t="s">
        <v>26</v>
      </c>
    </row>
    <row r="25258" spans="1:18" x14ac:dyDescent="0.25">
      <c r="A25258" s="1">
        <v>30541</v>
      </c>
      <c r="B25258" t="s">
        <v>60965</v>
      </c>
      <c r="C25258" t="s">
        <v>67</v>
      </c>
      <c r="D25258">
        <v>484000</v>
      </c>
      <c r="E25258" t="s">
        <v>60966</v>
      </c>
      <c r="F25258" t="s">
        <v>24</v>
      </c>
      <c r="P25258">
        <v>42153</v>
      </c>
      <c r="Q25258" t="s">
        <v>60967</v>
      </c>
      <c r="R25258" t="s">
        <v>26</v>
      </c>
    </row>
    <row r="25259" spans="1:18" x14ac:dyDescent="0.25">
      <c r="A25259" s="1">
        <v>29032</v>
      </c>
      <c r="B25259" t="s">
        <v>60968</v>
      </c>
      <c r="C25259" t="s">
        <v>67</v>
      </c>
      <c r="D25259">
        <v>560000</v>
      </c>
      <c r="E25259" t="s">
        <v>60969</v>
      </c>
      <c r="F25259" t="s">
        <v>24</v>
      </c>
      <c r="P25259">
        <v>42110</v>
      </c>
      <c r="Q25259" t="s">
        <v>60970</v>
      </c>
      <c r="R25259" t="s">
        <v>26</v>
      </c>
    </row>
    <row r="25260" spans="1:18" x14ac:dyDescent="0.25">
      <c r="A25260" s="1">
        <v>32416</v>
      </c>
      <c r="B25260" t="s">
        <v>60971</v>
      </c>
      <c r="C25260" t="s">
        <v>67</v>
      </c>
      <c r="D25260">
        <v>402500</v>
      </c>
      <c r="E25260" t="s">
        <v>60972</v>
      </c>
      <c r="F25260" t="s">
        <v>24</v>
      </c>
      <c r="P25260">
        <v>42184</v>
      </c>
      <c r="Q25260" t="s">
        <v>60973</v>
      </c>
      <c r="R25260" t="s">
        <v>26</v>
      </c>
    </row>
    <row r="25261" spans="1:18" x14ac:dyDescent="0.25">
      <c r="A25261" s="1">
        <v>39095</v>
      </c>
      <c r="B25261" t="s">
        <v>60974</v>
      </c>
      <c r="C25261" t="s">
        <v>67</v>
      </c>
      <c r="D25261">
        <v>1050000</v>
      </c>
      <c r="E25261" t="s">
        <v>60975</v>
      </c>
      <c r="F25261" t="s">
        <v>24</v>
      </c>
      <c r="P25261">
        <v>42303</v>
      </c>
      <c r="Q25261" t="s">
        <v>60973</v>
      </c>
      <c r="R25261" t="s">
        <v>26</v>
      </c>
    </row>
    <row r="25262" spans="1:18" x14ac:dyDescent="0.25">
      <c r="A25262" s="1">
        <v>54087</v>
      </c>
      <c r="B25262" t="s">
        <v>60974</v>
      </c>
      <c r="C25262" t="s">
        <v>67</v>
      </c>
      <c r="D25262">
        <v>1150000</v>
      </c>
      <c r="E25262" t="s">
        <v>60976</v>
      </c>
      <c r="F25262" t="s">
        <v>24</v>
      </c>
      <c r="P25262">
        <v>42643</v>
      </c>
      <c r="Q25262" t="s">
        <v>60977</v>
      </c>
      <c r="R25262" t="s">
        <v>26</v>
      </c>
    </row>
    <row r="25263" spans="1:18" x14ac:dyDescent="0.25">
      <c r="A25263" s="1">
        <v>5428</v>
      </c>
      <c r="B25263" t="s">
        <v>60978</v>
      </c>
      <c r="C25263" t="s">
        <v>67</v>
      </c>
      <c r="D25263">
        <v>525000</v>
      </c>
      <c r="E25263" t="s">
        <v>60979</v>
      </c>
      <c r="F25263" t="s">
        <v>24</v>
      </c>
      <c r="P25263">
        <v>41485</v>
      </c>
      <c r="Q25263" t="s">
        <v>60973</v>
      </c>
      <c r="R25263" t="s">
        <v>26</v>
      </c>
    </row>
    <row r="25264" spans="1:18" x14ac:dyDescent="0.25">
      <c r="A25264" s="1">
        <v>16363</v>
      </c>
      <c r="B25264" t="s">
        <v>60980</v>
      </c>
      <c r="C25264" t="s">
        <v>67</v>
      </c>
      <c r="D25264">
        <v>475000</v>
      </c>
      <c r="E25264" t="s">
        <v>60981</v>
      </c>
      <c r="F25264" t="s">
        <v>24</v>
      </c>
      <c r="P25264">
        <v>41809</v>
      </c>
      <c r="Q25264" t="s">
        <v>60973</v>
      </c>
      <c r="R25264" t="s">
        <v>26</v>
      </c>
    </row>
    <row r="25265" spans="1:21" x14ac:dyDescent="0.25">
      <c r="A25265" s="1">
        <v>30542</v>
      </c>
      <c r="B25265" t="s">
        <v>60982</v>
      </c>
      <c r="C25265" t="s">
        <v>67</v>
      </c>
      <c r="D25265">
        <v>785000</v>
      </c>
      <c r="E25265" t="s">
        <v>60983</v>
      </c>
      <c r="F25265" t="s">
        <v>24</v>
      </c>
      <c r="P25265">
        <v>42125</v>
      </c>
      <c r="Q25265" t="s">
        <v>60984</v>
      </c>
      <c r="R25265" t="s">
        <v>26</v>
      </c>
    </row>
    <row r="25266" spans="1:21" x14ac:dyDescent="0.25">
      <c r="A25266" s="1">
        <v>40248</v>
      </c>
      <c r="B25266" t="s">
        <v>60985</v>
      </c>
      <c r="C25266" t="s">
        <v>67</v>
      </c>
      <c r="D25266">
        <v>620000</v>
      </c>
      <c r="E25266" t="s">
        <v>60986</v>
      </c>
      <c r="F25266" t="s">
        <v>24</v>
      </c>
      <c r="P25266">
        <v>42328</v>
      </c>
      <c r="Q25266" t="s">
        <v>60987</v>
      </c>
      <c r="R25266" t="s">
        <v>26</v>
      </c>
    </row>
    <row r="25267" spans="1:21" x14ac:dyDescent="0.25">
      <c r="A25267" s="1">
        <v>30543</v>
      </c>
      <c r="B25267" t="s">
        <v>60988</v>
      </c>
      <c r="C25267" t="s">
        <v>22</v>
      </c>
      <c r="D25267">
        <v>1050000</v>
      </c>
      <c r="E25267" t="s">
        <v>60989</v>
      </c>
      <c r="F25267" t="s">
        <v>24</v>
      </c>
      <c r="G25267" t="s">
        <v>60990</v>
      </c>
      <c r="H25267">
        <v>1.1299999999999999</v>
      </c>
      <c r="I25267">
        <v>190000</v>
      </c>
      <c r="J25267">
        <v>535700</v>
      </c>
      <c r="K25267">
        <v>725700</v>
      </c>
      <c r="L25267">
        <v>1955</v>
      </c>
      <c r="M25267">
        <v>3</v>
      </c>
      <c r="N25267">
        <v>5</v>
      </c>
      <c r="O25267">
        <v>1</v>
      </c>
      <c r="P25267">
        <v>42131</v>
      </c>
      <c r="Q25267" t="s">
        <v>60991</v>
      </c>
      <c r="R25267" t="s">
        <v>26</v>
      </c>
      <c r="S25267" t="s">
        <v>60991</v>
      </c>
      <c r="T25267" t="s">
        <v>26</v>
      </c>
      <c r="U25267" t="s">
        <v>177</v>
      </c>
    </row>
    <row r="25268" spans="1:21" x14ac:dyDescent="0.25">
      <c r="A25268" s="1">
        <v>46389</v>
      </c>
      <c r="B25268" t="s">
        <v>60992</v>
      </c>
      <c r="C25268" t="s">
        <v>22</v>
      </c>
      <c r="D25268">
        <v>777500</v>
      </c>
      <c r="E25268" t="s">
        <v>60993</v>
      </c>
      <c r="F25268" t="s">
        <v>24</v>
      </c>
      <c r="G25268" t="s">
        <v>60994</v>
      </c>
      <c r="H25268">
        <v>2.1800000000000002</v>
      </c>
      <c r="I25268">
        <v>228000</v>
      </c>
      <c r="J25268">
        <v>291300</v>
      </c>
      <c r="K25268">
        <v>519300</v>
      </c>
      <c r="L25268">
        <v>1958</v>
      </c>
      <c r="M25268">
        <v>4</v>
      </c>
      <c r="N25268">
        <v>3</v>
      </c>
      <c r="O25268">
        <v>1</v>
      </c>
      <c r="P25268">
        <v>42475</v>
      </c>
      <c r="Q25268" t="s">
        <v>60995</v>
      </c>
      <c r="R25268" t="s">
        <v>26</v>
      </c>
      <c r="S25268" t="s">
        <v>60995</v>
      </c>
      <c r="T25268" t="s">
        <v>26</v>
      </c>
      <c r="U25268" t="s">
        <v>177</v>
      </c>
    </row>
    <row r="25269" spans="1:21" x14ac:dyDescent="0.25">
      <c r="A25269" s="1">
        <v>5429</v>
      </c>
      <c r="B25269" t="s">
        <v>60996</v>
      </c>
      <c r="C25269" t="s">
        <v>22</v>
      </c>
      <c r="D25269">
        <v>350000</v>
      </c>
      <c r="E25269" t="s">
        <v>60997</v>
      </c>
      <c r="F25269" t="s">
        <v>24</v>
      </c>
      <c r="G25269" t="s">
        <v>60998</v>
      </c>
      <c r="H25269">
        <v>1.69</v>
      </c>
      <c r="I25269">
        <v>209000</v>
      </c>
      <c r="J25269">
        <v>1004800</v>
      </c>
      <c r="K25269">
        <v>1213800</v>
      </c>
      <c r="L25269">
        <v>1958</v>
      </c>
      <c r="M25269">
        <v>4</v>
      </c>
      <c r="N25269">
        <v>4</v>
      </c>
      <c r="O25269">
        <v>1</v>
      </c>
      <c r="P25269">
        <v>41463</v>
      </c>
      <c r="Q25269" t="s">
        <v>60999</v>
      </c>
      <c r="R25269" t="s">
        <v>26</v>
      </c>
      <c r="S25269" t="s">
        <v>60999</v>
      </c>
      <c r="T25269" t="s">
        <v>26</v>
      </c>
      <c r="U25269" t="s">
        <v>177</v>
      </c>
    </row>
    <row r="25270" spans="1:21" x14ac:dyDescent="0.25">
      <c r="A25270" s="1">
        <v>6590</v>
      </c>
      <c r="B25270" t="s">
        <v>60996</v>
      </c>
      <c r="C25270" t="s">
        <v>22</v>
      </c>
      <c r="D25270">
        <v>405000</v>
      </c>
      <c r="E25270" t="s">
        <v>61000</v>
      </c>
      <c r="F25270" t="s">
        <v>24</v>
      </c>
      <c r="G25270" t="s">
        <v>60998</v>
      </c>
      <c r="H25270">
        <v>1.69</v>
      </c>
      <c r="I25270">
        <v>209000</v>
      </c>
      <c r="J25270">
        <v>1004800</v>
      </c>
      <c r="K25270">
        <v>1213800</v>
      </c>
      <c r="L25270">
        <v>1958</v>
      </c>
      <c r="M25270">
        <v>4</v>
      </c>
      <c r="N25270">
        <v>4</v>
      </c>
      <c r="O25270">
        <v>1</v>
      </c>
      <c r="P25270">
        <v>41495</v>
      </c>
      <c r="Q25270" t="s">
        <v>60999</v>
      </c>
      <c r="R25270" t="s">
        <v>26</v>
      </c>
      <c r="S25270" t="s">
        <v>60999</v>
      </c>
      <c r="T25270" t="s">
        <v>26</v>
      </c>
      <c r="U25270" t="s">
        <v>177</v>
      </c>
    </row>
    <row r="25271" spans="1:21" x14ac:dyDescent="0.25">
      <c r="A25271" s="1">
        <v>12167</v>
      </c>
      <c r="B25271" t="s">
        <v>60996</v>
      </c>
      <c r="C25271" t="s">
        <v>22</v>
      </c>
      <c r="D25271">
        <v>463000</v>
      </c>
      <c r="E25271" t="s">
        <v>61001</v>
      </c>
      <c r="F25271" t="s">
        <v>24</v>
      </c>
      <c r="G25271" t="s">
        <v>60998</v>
      </c>
      <c r="H25271">
        <v>1.69</v>
      </c>
      <c r="I25271">
        <v>209000</v>
      </c>
      <c r="J25271">
        <v>1004800</v>
      </c>
      <c r="K25271">
        <v>1213800</v>
      </c>
      <c r="L25271">
        <v>1958</v>
      </c>
      <c r="M25271">
        <v>4</v>
      </c>
      <c r="N25271">
        <v>4</v>
      </c>
      <c r="O25271">
        <v>1</v>
      </c>
      <c r="P25271">
        <v>41691</v>
      </c>
      <c r="Q25271" t="s">
        <v>60999</v>
      </c>
      <c r="R25271" t="s">
        <v>26</v>
      </c>
      <c r="S25271" t="s">
        <v>60999</v>
      </c>
      <c r="T25271" t="s">
        <v>26</v>
      </c>
      <c r="U25271" t="s">
        <v>177</v>
      </c>
    </row>
    <row r="25272" spans="1:21" x14ac:dyDescent="0.25">
      <c r="A25272" s="1">
        <v>22281</v>
      </c>
      <c r="B25272" t="s">
        <v>61002</v>
      </c>
      <c r="C25272" t="s">
        <v>22</v>
      </c>
      <c r="D25272">
        <v>1280000</v>
      </c>
      <c r="E25272" t="s">
        <v>61003</v>
      </c>
      <c r="F25272" t="s">
        <v>24</v>
      </c>
      <c r="G25272" t="s">
        <v>61004</v>
      </c>
      <c r="H25272">
        <v>1.68</v>
      </c>
      <c r="I25272">
        <v>209000</v>
      </c>
      <c r="J25272">
        <v>696500</v>
      </c>
      <c r="K25272">
        <v>945100</v>
      </c>
      <c r="L25272">
        <v>1959</v>
      </c>
      <c r="M25272">
        <v>5</v>
      </c>
      <c r="N25272">
        <v>4</v>
      </c>
      <c r="O25272">
        <v>2</v>
      </c>
      <c r="P25272">
        <v>41932</v>
      </c>
      <c r="Q25272" t="s">
        <v>61005</v>
      </c>
      <c r="R25272" t="s">
        <v>26</v>
      </c>
      <c r="S25272" t="s">
        <v>61005</v>
      </c>
      <c r="T25272" t="s">
        <v>26</v>
      </c>
      <c r="U25272" t="s">
        <v>177</v>
      </c>
    </row>
    <row r="25273" spans="1:21" x14ac:dyDescent="0.25">
      <c r="A25273" s="1">
        <v>49940</v>
      </c>
      <c r="B25273" t="s">
        <v>61006</v>
      </c>
      <c r="C25273" t="s">
        <v>22</v>
      </c>
      <c r="D25273">
        <v>650000</v>
      </c>
      <c r="E25273" t="s">
        <v>61007</v>
      </c>
      <c r="F25273" t="s">
        <v>24</v>
      </c>
      <c r="G25273" t="s">
        <v>61008</v>
      </c>
      <c r="H25273">
        <v>1.26</v>
      </c>
      <c r="I25273">
        <v>190000</v>
      </c>
      <c r="J25273">
        <v>341700</v>
      </c>
      <c r="K25273">
        <v>531700</v>
      </c>
      <c r="L25273">
        <v>1955</v>
      </c>
      <c r="M25273">
        <v>3</v>
      </c>
      <c r="N25273">
        <v>3</v>
      </c>
      <c r="O25273">
        <v>0</v>
      </c>
      <c r="P25273">
        <v>42551</v>
      </c>
      <c r="Q25273" t="s">
        <v>61009</v>
      </c>
      <c r="R25273" t="s">
        <v>26</v>
      </c>
      <c r="S25273" t="s">
        <v>61010</v>
      </c>
      <c r="T25273" t="s">
        <v>26</v>
      </c>
      <c r="U25273" t="s">
        <v>177</v>
      </c>
    </row>
    <row r="25274" spans="1:21" x14ac:dyDescent="0.25">
      <c r="A25274" s="1">
        <v>30544</v>
      </c>
      <c r="B25274" t="s">
        <v>61011</v>
      </c>
      <c r="C25274" t="s">
        <v>22</v>
      </c>
      <c r="D25274">
        <v>995500</v>
      </c>
      <c r="E25274" t="s">
        <v>61012</v>
      </c>
      <c r="F25274" t="s">
        <v>24</v>
      </c>
      <c r="G25274" t="s">
        <v>61013</v>
      </c>
      <c r="H25274">
        <v>1.58</v>
      </c>
      <c r="I25274">
        <v>209000</v>
      </c>
      <c r="J25274">
        <v>626700</v>
      </c>
      <c r="K25274">
        <v>840200</v>
      </c>
      <c r="L25274">
        <v>1955</v>
      </c>
      <c r="M25274">
        <v>5</v>
      </c>
      <c r="N25274">
        <v>6</v>
      </c>
      <c r="O25274">
        <v>0</v>
      </c>
      <c r="P25274">
        <v>42138</v>
      </c>
      <c r="Q25274" t="s">
        <v>61014</v>
      </c>
      <c r="R25274" t="s">
        <v>26</v>
      </c>
      <c r="S25274" t="s">
        <v>61014</v>
      </c>
      <c r="T25274" t="s">
        <v>26</v>
      </c>
      <c r="U25274" t="s">
        <v>177</v>
      </c>
    </row>
    <row r="25275" spans="1:21" x14ac:dyDescent="0.25">
      <c r="A25275" s="1">
        <v>4019</v>
      </c>
      <c r="B25275" t="s">
        <v>61015</v>
      </c>
      <c r="C25275" t="s">
        <v>22</v>
      </c>
      <c r="D25275">
        <v>1800000</v>
      </c>
      <c r="E25275" t="s">
        <v>61016</v>
      </c>
      <c r="F25275" t="s">
        <v>24</v>
      </c>
      <c r="G25275" t="s">
        <v>61017</v>
      </c>
      <c r="H25275">
        <v>1.97</v>
      </c>
      <c r="I25275">
        <v>209000</v>
      </c>
      <c r="J25275">
        <v>1387200</v>
      </c>
      <c r="K25275">
        <v>1620900</v>
      </c>
      <c r="L25275">
        <v>2012</v>
      </c>
      <c r="M25275">
        <v>5</v>
      </c>
      <c r="N25275">
        <v>5</v>
      </c>
      <c r="O25275">
        <v>3</v>
      </c>
      <c r="P25275">
        <v>41450</v>
      </c>
      <c r="Q25275" t="s">
        <v>61018</v>
      </c>
      <c r="R25275" t="s">
        <v>26</v>
      </c>
      <c r="S25275" t="s">
        <v>61018</v>
      </c>
      <c r="T25275" t="s">
        <v>26</v>
      </c>
      <c r="U25275" t="s">
        <v>177</v>
      </c>
    </row>
    <row r="25276" spans="1:21" x14ac:dyDescent="0.25">
      <c r="A25276" s="1">
        <v>27756</v>
      </c>
      <c r="B25276" t="s">
        <v>61019</v>
      </c>
      <c r="C25276" t="s">
        <v>22</v>
      </c>
      <c r="D25276">
        <v>1055000</v>
      </c>
      <c r="E25276" t="s">
        <v>61020</v>
      </c>
      <c r="F25276" t="s">
        <v>24</v>
      </c>
      <c r="G25276" t="s">
        <v>61021</v>
      </c>
      <c r="H25276">
        <v>1.62</v>
      </c>
      <c r="I25276">
        <v>209000</v>
      </c>
      <c r="J25276">
        <v>794200</v>
      </c>
      <c r="K25276">
        <v>1071300</v>
      </c>
      <c r="L25276">
        <v>1958</v>
      </c>
      <c r="M25276">
        <v>3</v>
      </c>
      <c r="N25276">
        <v>3</v>
      </c>
      <c r="O25276">
        <v>0</v>
      </c>
      <c r="P25276">
        <v>42069</v>
      </c>
      <c r="Q25276" t="s">
        <v>61022</v>
      </c>
      <c r="R25276" t="s">
        <v>26</v>
      </c>
      <c r="S25276" t="s">
        <v>61022</v>
      </c>
      <c r="T25276" t="s">
        <v>26</v>
      </c>
      <c r="U25276" t="s">
        <v>177</v>
      </c>
    </row>
    <row r="25277" spans="1:21" x14ac:dyDescent="0.25">
      <c r="A25277" s="1">
        <v>51625</v>
      </c>
      <c r="B25277" t="s">
        <v>61023</v>
      </c>
      <c r="C25277" t="s">
        <v>22</v>
      </c>
      <c r="D25277">
        <v>1150000</v>
      </c>
      <c r="E25277" t="s">
        <v>61024</v>
      </c>
      <c r="F25277" t="s">
        <v>24</v>
      </c>
      <c r="G25277" t="s">
        <v>61025</v>
      </c>
      <c r="H25277">
        <v>1.28</v>
      </c>
      <c r="I25277">
        <v>190000</v>
      </c>
      <c r="J25277">
        <v>474100</v>
      </c>
      <c r="K25277">
        <v>666700</v>
      </c>
      <c r="L25277">
        <v>1950</v>
      </c>
      <c r="M25277">
        <v>4</v>
      </c>
      <c r="N25277">
        <v>4</v>
      </c>
      <c r="O25277">
        <v>0</v>
      </c>
      <c r="P25277">
        <v>42566</v>
      </c>
      <c r="Q25277" t="s">
        <v>61026</v>
      </c>
      <c r="R25277" t="s">
        <v>26</v>
      </c>
      <c r="S25277" t="s">
        <v>61027</v>
      </c>
      <c r="T25277" t="s">
        <v>26</v>
      </c>
      <c r="U25277" t="s">
        <v>177</v>
      </c>
    </row>
    <row r="25278" spans="1:21" x14ac:dyDescent="0.25">
      <c r="A25278" s="1">
        <v>22282</v>
      </c>
      <c r="B25278" t="s">
        <v>61028</v>
      </c>
      <c r="C25278" t="s">
        <v>22</v>
      </c>
      <c r="D25278">
        <v>750000</v>
      </c>
      <c r="E25278" t="s">
        <v>61029</v>
      </c>
      <c r="F25278" t="s">
        <v>24</v>
      </c>
      <c r="G25278" t="s">
        <v>61030</v>
      </c>
      <c r="H25278">
        <v>1.54</v>
      </c>
      <c r="I25278">
        <v>209000</v>
      </c>
      <c r="J25278">
        <v>394200</v>
      </c>
      <c r="K25278">
        <v>630800</v>
      </c>
      <c r="L25278">
        <v>1957</v>
      </c>
      <c r="M25278">
        <v>2</v>
      </c>
      <c r="N25278">
        <v>3</v>
      </c>
      <c r="O25278">
        <v>0</v>
      </c>
      <c r="P25278">
        <v>41942</v>
      </c>
      <c r="Q25278" t="s">
        <v>61031</v>
      </c>
      <c r="R25278" t="s">
        <v>26</v>
      </c>
      <c r="S25278" t="s">
        <v>61031</v>
      </c>
      <c r="T25278" t="s">
        <v>26</v>
      </c>
      <c r="U25278" t="s">
        <v>177</v>
      </c>
    </row>
    <row r="25279" spans="1:21" x14ac:dyDescent="0.25">
      <c r="A25279" s="1">
        <v>34241</v>
      </c>
      <c r="B25279" t="s">
        <v>61032</v>
      </c>
      <c r="C25279" t="s">
        <v>22</v>
      </c>
      <c r="D25279">
        <v>900000</v>
      </c>
      <c r="E25279" t="s">
        <v>61033</v>
      </c>
      <c r="F25279" t="s">
        <v>24</v>
      </c>
      <c r="G25279" t="s">
        <v>61034</v>
      </c>
      <c r="H25279">
        <v>2.82</v>
      </c>
      <c r="I25279">
        <v>228000</v>
      </c>
      <c r="J25279">
        <v>459400</v>
      </c>
      <c r="K25279">
        <v>687400</v>
      </c>
      <c r="L25279">
        <v>1955</v>
      </c>
      <c r="M25279">
        <v>4</v>
      </c>
      <c r="N25279">
        <v>4</v>
      </c>
      <c r="O25279">
        <v>0</v>
      </c>
      <c r="P25279">
        <v>42214</v>
      </c>
      <c r="Q25279" t="s">
        <v>61035</v>
      </c>
      <c r="R25279" t="s">
        <v>26</v>
      </c>
      <c r="S25279" t="s">
        <v>61035</v>
      </c>
      <c r="T25279" t="s">
        <v>26</v>
      </c>
      <c r="U25279" t="s">
        <v>177</v>
      </c>
    </row>
    <row r="25280" spans="1:21" x14ac:dyDescent="0.25">
      <c r="A25280" s="1">
        <v>30545</v>
      </c>
      <c r="B25280" t="s">
        <v>61036</v>
      </c>
      <c r="C25280" t="s">
        <v>22</v>
      </c>
      <c r="D25280">
        <v>1100000</v>
      </c>
      <c r="E25280" t="s">
        <v>61037</v>
      </c>
      <c r="F25280" t="s">
        <v>24</v>
      </c>
      <c r="G25280" t="s">
        <v>61038</v>
      </c>
      <c r="H25280">
        <v>1.17</v>
      </c>
      <c r="I25280">
        <v>190000</v>
      </c>
      <c r="J25280">
        <v>970800</v>
      </c>
      <c r="K25280">
        <v>1160800</v>
      </c>
      <c r="L25280">
        <v>1952</v>
      </c>
      <c r="M25280">
        <v>4</v>
      </c>
      <c r="N25280">
        <v>4</v>
      </c>
      <c r="O25280">
        <v>0</v>
      </c>
      <c r="P25280">
        <v>42125</v>
      </c>
      <c r="Q25280" t="s">
        <v>61039</v>
      </c>
      <c r="R25280" t="s">
        <v>26</v>
      </c>
      <c r="S25280" t="s">
        <v>61039</v>
      </c>
      <c r="T25280" t="s">
        <v>26</v>
      </c>
      <c r="U25280" t="s">
        <v>177</v>
      </c>
    </row>
    <row r="25281" spans="1:21" x14ac:dyDescent="0.25">
      <c r="A25281" s="1">
        <v>8574</v>
      </c>
      <c r="B25281" t="s">
        <v>61040</v>
      </c>
      <c r="C25281" t="s">
        <v>22</v>
      </c>
      <c r="D25281">
        <v>289000</v>
      </c>
      <c r="E25281" t="s">
        <v>61041</v>
      </c>
      <c r="F25281" t="s">
        <v>24</v>
      </c>
      <c r="P25281">
        <v>41577</v>
      </c>
      <c r="Q25281" t="s">
        <v>61042</v>
      </c>
      <c r="R25281" t="s">
        <v>26</v>
      </c>
    </row>
    <row r="25282" spans="1:21" x14ac:dyDescent="0.25">
      <c r="A25282" s="1">
        <v>49941</v>
      </c>
      <c r="B25282" t="s">
        <v>61043</v>
      </c>
      <c r="C25282" t="s">
        <v>22</v>
      </c>
      <c r="D25282">
        <v>365000</v>
      </c>
      <c r="E25282" t="s">
        <v>61044</v>
      </c>
      <c r="F25282" t="s">
        <v>24</v>
      </c>
      <c r="G25282" t="s">
        <v>61045</v>
      </c>
      <c r="H25282">
        <v>0.48</v>
      </c>
      <c r="I25282">
        <v>80000</v>
      </c>
      <c r="J25282">
        <v>152300</v>
      </c>
      <c r="K25282">
        <v>232300</v>
      </c>
      <c r="L25282">
        <v>1964</v>
      </c>
      <c r="M25282">
        <v>3</v>
      </c>
      <c r="N25282">
        <v>1</v>
      </c>
      <c r="O25282">
        <v>1</v>
      </c>
      <c r="P25282">
        <v>42528</v>
      </c>
      <c r="Q25282" t="s">
        <v>61046</v>
      </c>
      <c r="R25282" t="s">
        <v>26</v>
      </c>
      <c r="S25282" t="s">
        <v>61047</v>
      </c>
      <c r="T25282" t="s">
        <v>26</v>
      </c>
      <c r="U25282" t="s">
        <v>177</v>
      </c>
    </row>
    <row r="25283" spans="1:21" x14ac:dyDescent="0.25">
      <c r="A25283" s="1">
        <v>11495</v>
      </c>
      <c r="B25283" t="s">
        <v>61048</v>
      </c>
      <c r="C25283" t="s">
        <v>22</v>
      </c>
      <c r="D25283">
        <v>275000</v>
      </c>
      <c r="E25283" t="s">
        <v>61049</v>
      </c>
      <c r="F25283" t="s">
        <v>24</v>
      </c>
      <c r="G25283" t="s">
        <v>61050</v>
      </c>
      <c r="H25283">
        <v>0.48</v>
      </c>
      <c r="I25283">
        <v>80000</v>
      </c>
      <c r="J25283">
        <v>146400</v>
      </c>
      <c r="K25283">
        <v>229300</v>
      </c>
      <c r="L25283">
        <v>1966</v>
      </c>
      <c r="M25283">
        <v>2</v>
      </c>
      <c r="N25283">
        <v>1</v>
      </c>
      <c r="O25283">
        <v>1</v>
      </c>
      <c r="P25283">
        <v>41641</v>
      </c>
      <c r="Q25283" t="s">
        <v>61051</v>
      </c>
      <c r="R25283" t="s">
        <v>26</v>
      </c>
      <c r="S25283" t="s">
        <v>61051</v>
      </c>
      <c r="T25283" t="s">
        <v>26</v>
      </c>
      <c r="U25283" t="s">
        <v>177</v>
      </c>
    </row>
    <row r="25284" spans="1:21" x14ac:dyDescent="0.25">
      <c r="A25284" s="1">
        <v>6591</v>
      </c>
      <c r="B25284" t="s">
        <v>61052</v>
      </c>
      <c r="C25284" t="s">
        <v>22</v>
      </c>
      <c r="D25284">
        <v>262500</v>
      </c>
      <c r="E25284" t="s">
        <v>61053</v>
      </c>
      <c r="F25284" t="s">
        <v>24</v>
      </c>
      <c r="G25284" t="s">
        <v>61054</v>
      </c>
      <c r="H25284">
        <v>1.01</v>
      </c>
      <c r="I25284">
        <v>120000</v>
      </c>
      <c r="J25284">
        <v>194300</v>
      </c>
      <c r="K25284">
        <v>314300</v>
      </c>
      <c r="L25284">
        <v>1959</v>
      </c>
      <c r="M25284">
        <v>2</v>
      </c>
      <c r="N25284">
        <v>2</v>
      </c>
      <c r="O25284">
        <v>0</v>
      </c>
      <c r="P25284">
        <v>41499</v>
      </c>
      <c r="Q25284" t="s">
        <v>61055</v>
      </c>
      <c r="R25284" t="s">
        <v>26</v>
      </c>
      <c r="S25284" t="s">
        <v>61055</v>
      </c>
      <c r="T25284" t="s">
        <v>26</v>
      </c>
      <c r="U25284" t="s">
        <v>177</v>
      </c>
    </row>
    <row r="25285" spans="1:21" x14ac:dyDescent="0.25">
      <c r="A25285" s="1">
        <v>12168</v>
      </c>
      <c r="B25285" t="s">
        <v>61056</v>
      </c>
      <c r="C25285" t="s">
        <v>22</v>
      </c>
      <c r="D25285">
        <v>311000</v>
      </c>
      <c r="E25285" t="s">
        <v>61057</v>
      </c>
      <c r="F25285" t="s">
        <v>24</v>
      </c>
      <c r="G25285" t="s">
        <v>61058</v>
      </c>
      <c r="H25285">
        <v>0.5</v>
      </c>
      <c r="I25285">
        <v>80000</v>
      </c>
      <c r="J25285">
        <v>182600</v>
      </c>
      <c r="K25285">
        <v>262600</v>
      </c>
      <c r="L25285">
        <v>1966</v>
      </c>
      <c r="M25285">
        <v>3</v>
      </c>
      <c r="N25285">
        <v>1</v>
      </c>
      <c r="O25285">
        <v>1</v>
      </c>
      <c r="P25285">
        <v>41684</v>
      </c>
      <c r="Q25285" t="s">
        <v>61059</v>
      </c>
      <c r="R25285" t="s">
        <v>26</v>
      </c>
      <c r="S25285" t="s">
        <v>61059</v>
      </c>
      <c r="T25285" t="s">
        <v>26</v>
      </c>
      <c r="U25285" t="s">
        <v>177</v>
      </c>
    </row>
    <row r="25286" spans="1:21" x14ac:dyDescent="0.25">
      <c r="A25286" s="1">
        <v>7711</v>
      </c>
      <c r="B25286" t="s">
        <v>61060</v>
      </c>
      <c r="C25286" t="s">
        <v>22</v>
      </c>
      <c r="D25286">
        <v>286000</v>
      </c>
      <c r="E25286" t="s">
        <v>61061</v>
      </c>
      <c r="F25286" t="s">
        <v>24</v>
      </c>
      <c r="G25286" t="s">
        <v>61062</v>
      </c>
      <c r="H25286">
        <v>0.49</v>
      </c>
      <c r="I25286">
        <v>80000</v>
      </c>
      <c r="J25286">
        <v>201300</v>
      </c>
      <c r="K25286">
        <v>281300</v>
      </c>
      <c r="L25286">
        <v>1964</v>
      </c>
      <c r="M25286">
        <v>3</v>
      </c>
      <c r="N25286">
        <v>2</v>
      </c>
      <c r="O25286">
        <v>1</v>
      </c>
      <c r="P25286">
        <v>41530</v>
      </c>
      <c r="Q25286" t="s">
        <v>61063</v>
      </c>
      <c r="R25286" t="s">
        <v>26</v>
      </c>
      <c r="S25286" t="s">
        <v>61063</v>
      </c>
      <c r="T25286" t="s">
        <v>26</v>
      </c>
      <c r="U25286" t="s">
        <v>177</v>
      </c>
    </row>
    <row r="25287" spans="1:21" x14ac:dyDescent="0.25">
      <c r="A25287" s="1">
        <v>9531</v>
      </c>
      <c r="B25287" t="s">
        <v>61064</v>
      </c>
      <c r="C25287" t="s">
        <v>22</v>
      </c>
      <c r="D25287">
        <v>229500</v>
      </c>
      <c r="E25287" t="s">
        <v>61065</v>
      </c>
      <c r="F25287" t="s">
        <v>24</v>
      </c>
      <c r="G25287" t="s">
        <v>61066</v>
      </c>
      <c r="H25287">
        <v>0.48</v>
      </c>
      <c r="I25287">
        <v>80000</v>
      </c>
      <c r="J25287">
        <v>144400</v>
      </c>
      <c r="K25287">
        <v>224400</v>
      </c>
      <c r="L25287">
        <v>1966</v>
      </c>
      <c r="M25287">
        <v>3</v>
      </c>
      <c r="N25287">
        <v>1</v>
      </c>
      <c r="O25287">
        <v>1</v>
      </c>
      <c r="P25287">
        <v>41603</v>
      </c>
      <c r="Q25287" t="s">
        <v>61067</v>
      </c>
      <c r="R25287" t="s">
        <v>26</v>
      </c>
      <c r="S25287" t="s">
        <v>61067</v>
      </c>
      <c r="T25287" t="s">
        <v>26</v>
      </c>
      <c r="U25287" t="s">
        <v>177</v>
      </c>
    </row>
    <row r="25288" spans="1:21" x14ac:dyDescent="0.25">
      <c r="A25288" s="1">
        <v>11496</v>
      </c>
      <c r="B25288" t="s">
        <v>61068</v>
      </c>
      <c r="C25288" t="s">
        <v>22</v>
      </c>
      <c r="D25288">
        <v>275000</v>
      </c>
      <c r="E25288" t="s">
        <v>61069</v>
      </c>
      <c r="F25288" t="s">
        <v>24</v>
      </c>
      <c r="G25288" t="s">
        <v>61070</v>
      </c>
      <c r="H25288">
        <v>0.45</v>
      </c>
      <c r="I25288">
        <v>80000</v>
      </c>
      <c r="J25288">
        <v>178200</v>
      </c>
      <c r="K25288">
        <v>258200</v>
      </c>
      <c r="L25288">
        <v>1964</v>
      </c>
      <c r="M25288">
        <v>3</v>
      </c>
      <c r="N25288">
        <v>1</v>
      </c>
      <c r="O25288">
        <v>1</v>
      </c>
      <c r="P25288">
        <v>41654</v>
      </c>
      <c r="Q25288" t="s">
        <v>61071</v>
      </c>
      <c r="R25288" t="s">
        <v>26</v>
      </c>
      <c r="S25288" t="s">
        <v>61071</v>
      </c>
      <c r="T25288" t="s">
        <v>26</v>
      </c>
      <c r="U25288" t="s">
        <v>177</v>
      </c>
    </row>
    <row r="25289" spans="1:21" x14ac:dyDescent="0.25">
      <c r="A25289" s="1">
        <v>4020</v>
      </c>
      <c r="B25289" t="s">
        <v>61072</v>
      </c>
      <c r="C25289" t="s">
        <v>22</v>
      </c>
      <c r="D25289">
        <v>415000</v>
      </c>
      <c r="E25289" t="s">
        <v>61073</v>
      </c>
      <c r="F25289" t="s">
        <v>24</v>
      </c>
      <c r="G25289" t="s">
        <v>61074</v>
      </c>
      <c r="H25289">
        <v>0.72</v>
      </c>
      <c r="I25289">
        <v>80000</v>
      </c>
      <c r="J25289">
        <v>291400</v>
      </c>
      <c r="K25289">
        <v>371400</v>
      </c>
      <c r="L25289">
        <v>1965</v>
      </c>
      <c r="M25289">
        <v>3</v>
      </c>
      <c r="N25289">
        <v>3</v>
      </c>
      <c r="O25289">
        <v>0</v>
      </c>
      <c r="P25289">
        <v>41443</v>
      </c>
      <c r="Q25289" t="s">
        <v>61075</v>
      </c>
      <c r="R25289" t="s">
        <v>26</v>
      </c>
      <c r="S25289" t="s">
        <v>61075</v>
      </c>
      <c r="T25289" t="s">
        <v>26</v>
      </c>
      <c r="U25289" t="s">
        <v>177</v>
      </c>
    </row>
    <row r="25290" spans="1:21" x14ac:dyDescent="0.25">
      <c r="A25290" s="1">
        <v>14070</v>
      </c>
      <c r="B25290" t="s">
        <v>61076</v>
      </c>
      <c r="C25290" t="s">
        <v>22</v>
      </c>
      <c r="D25290">
        <v>330000</v>
      </c>
      <c r="E25290" t="s">
        <v>61077</v>
      </c>
      <c r="F25290" t="s">
        <v>24</v>
      </c>
      <c r="G25290" t="s">
        <v>61078</v>
      </c>
      <c r="H25290">
        <v>0.99</v>
      </c>
      <c r="I25290">
        <v>120000</v>
      </c>
      <c r="J25290">
        <v>209600</v>
      </c>
      <c r="K25290">
        <v>329600</v>
      </c>
      <c r="L25290">
        <v>1962</v>
      </c>
      <c r="M25290">
        <v>3</v>
      </c>
      <c r="N25290">
        <v>1</v>
      </c>
      <c r="O25290">
        <v>1</v>
      </c>
      <c r="P25290">
        <v>41751</v>
      </c>
      <c r="Q25290" t="s">
        <v>61079</v>
      </c>
      <c r="R25290" t="s">
        <v>26</v>
      </c>
      <c r="S25290" t="s">
        <v>61079</v>
      </c>
      <c r="T25290" t="s">
        <v>26</v>
      </c>
      <c r="U25290" t="s">
        <v>177</v>
      </c>
    </row>
    <row r="25291" spans="1:21" x14ac:dyDescent="0.25">
      <c r="A25291" s="1">
        <v>48092</v>
      </c>
      <c r="B25291" t="s">
        <v>61080</v>
      </c>
      <c r="C25291" t="s">
        <v>22</v>
      </c>
      <c r="D25291">
        <v>500000</v>
      </c>
      <c r="E25291" t="s">
        <v>61081</v>
      </c>
      <c r="F25291" t="s">
        <v>24</v>
      </c>
      <c r="G25291" t="s">
        <v>61082</v>
      </c>
      <c r="H25291">
        <v>1.1399999999999999</v>
      </c>
      <c r="I25291">
        <v>190000</v>
      </c>
      <c r="J25291">
        <v>256300</v>
      </c>
      <c r="K25291">
        <v>446300</v>
      </c>
      <c r="L25291">
        <v>1951</v>
      </c>
      <c r="M25291">
        <v>3</v>
      </c>
      <c r="N25291">
        <v>3</v>
      </c>
      <c r="O25291">
        <v>0</v>
      </c>
      <c r="P25291">
        <v>42509</v>
      </c>
      <c r="Q25291" t="s">
        <v>61083</v>
      </c>
      <c r="R25291" t="s">
        <v>26</v>
      </c>
      <c r="S25291" t="s">
        <v>61084</v>
      </c>
      <c r="T25291" t="s">
        <v>26</v>
      </c>
      <c r="U25291" t="s">
        <v>177</v>
      </c>
    </row>
    <row r="25292" spans="1:21" x14ac:dyDescent="0.25">
      <c r="A25292" s="1">
        <v>25882</v>
      </c>
      <c r="B25292" t="s">
        <v>61085</v>
      </c>
      <c r="C25292" t="s">
        <v>22</v>
      </c>
      <c r="D25292">
        <v>499000</v>
      </c>
      <c r="E25292" t="s">
        <v>61086</v>
      </c>
      <c r="F25292" t="s">
        <v>24</v>
      </c>
      <c r="G25292" t="s">
        <v>61087</v>
      </c>
      <c r="H25292">
        <v>1.66</v>
      </c>
      <c r="I25292">
        <v>209000</v>
      </c>
      <c r="J25292">
        <v>533200</v>
      </c>
      <c r="K25292">
        <v>742200</v>
      </c>
      <c r="L25292">
        <v>1953</v>
      </c>
      <c r="M25292">
        <v>5</v>
      </c>
      <c r="N25292">
        <v>6</v>
      </c>
      <c r="O25292">
        <v>0</v>
      </c>
      <c r="P25292">
        <v>42026</v>
      </c>
      <c r="Q25292" t="s">
        <v>61088</v>
      </c>
      <c r="R25292" t="s">
        <v>26</v>
      </c>
      <c r="S25292" t="s">
        <v>61088</v>
      </c>
      <c r="T25292" t="s">
        <v>26</v>
      </c>
      <c r="U25292" t="s">
        <v>177</v>
      </c>
    </row>
    <row r="25293" spans="1:21" x14ac:dyDescent="0.25">
      <c r="A25293" s="1">
        <v>49942</v>
      </c>
      <c r="B25293" t="s">
        <v>61089</v>
      </c>
      <c r="C25293" t="s">
        <v>22</v>
      </c>
      <c r="D25293">
        <v>1230000</v>
      </c>
      <c r="E25293" t="s">
        <v>61090</v>
      </c>
      <c r="F25293" t="s">
        <v>24</v>
      </c>
      <c r="G25293" t="s">
        <v>61091</v>
      </c>
      <c r="H25293">
        <v>1.2</v>
      </c>
      <c r="I25293">
        <v>190000</v>
      </c>
      <c r="J25293">
        <v>675700</v>
      </c>
      <c r="K25293">
        <v>865700</v>
      </c>
      <c r="L25293">
        <v>1938</v>
      </c>
      <c r="M25293">
        <v>5</v>
      </c>
      <c r="N25293">
        <v>4</v>
      </c>
      <c r="O25293">
        <v>0</v>
      </c>
      <c r="P25293">
        <v>42524</v>
      </c>
      <c r="Q25293" t="s">
        <v>61092</v>
      </c>
      <c r="R25293" t="s">
        <v>26</v>
      </c>
      <c r="S25293" t="s">
        <v>61093</v>
      </c>
      <c r="T25293" t="s">
        <v>26</v>
      </c>
      <c r="U25293" t="s">
        <v>177</v>
      </c>
    </row>
    <row r="25294" spans="1:21" x14ac:dyDescent="0.25">
      <c r="A25294" s="1">
        <v>23604</v>
      </c>
      <c r="B25294" t="s">
        <v>61094</v>
      </c>
      <c r="C25294" t="s">
        <v>22</v>
      </c>
      <c r="D25294">
        <v>1000000</v>
      </c>
      <c r="E25294" t="s">
        <v>61095</v>
      </c>
      <c r="F25294" t="s">
        <v>24</v>
      </c>
      <c r="G25294" t="s">
        <v>61096</v>
      </c>
      <c r="H25294">
        <v>0.83</v>
      </c>
      <c r="I25294">
        <v>190000</v>
      </c>
      <c r="J25294">
        <v>480700</v>
      </c>
      <c r="K25294">
        <v>712500</v>
      </c>
      <c r="L25294">
        <v>1947</v>
      </c>
      <c r="M25294">
        <v>4</v>
      </c>
      <c r="N25294">
        <v>2</v>
      </c>
      <c r="O25294">
        <v>2</v>
      </c>
      <c r="P25294">
        <v>41957</v>
      </c>
      <c r="Q25294" t="s">
        <v>61097</v>
      </c>
      <c r="R25294" t="s">
        <v>26</v>
      </c>
      <c r="S25294" t="s">
        <v>61097</v>
      </c>
      <c r="T25294" t="s">
        <v>26</v>
      </c>
      <c r="U25294" t="s">
        <v>177</v>
      </c>
    </row>
    <row r="25295" spans="1:21" x14ac:dyDescent="0.25">
      <c r="A25295" s="1">
        <v>48093</v>
      </c>
      <c r="B25295" t="s">
        <v>61098</v>
      </c>
      <c r="C25295" t="s">
        <v>22</v>
      </c>
      <c r="D25295">
        <v>1066000</v>
      </c>
      <c r="E25295" t="s">
        <v>61099</v>
      </c>
      <c r="F25295" t="s">
        <v>24</v>
      </c>
      <c r="G25295" t="s">
        <v>61100</v>
      </c>
      <c r="H25295">
        <v>0.78</v>
      </c>
      <c r="I25295">
        <v>190000</v>
      </c>
      <c r="J25295">
        <v>630600</v>
      </c>
      <c r="K25295">
        <v>820600</v>
      </c>
      <c r="L25295">
        <v>1950</v>
      </c>
      <c r="M25295">
        <v>6</v>
      </c>
      <c r="N25295">
        <v>4</v>
      </c>
      <c r="O25295">
        <v>2</v>
      </c>
      <c r="P25295">
        <v>42521</v>
      </c>
      <c r="Q25295" t="s">
        <v>61101</v>
      </c>
      <c r="R25295" t="s">
        <v>26</v>
      </c>
      <c r="S25295" t="s">
        <v>61102</v>
      </c>
      <c r="T25295" t="s">
        <v>26</v>
      </c>
      <c r="U25295" t="s">
        <v>177</v>
      </c>
    </row>
    <row r="25296" spans="1:21" x14ac:dyDescent="0.25">
      <c r="A25296" s="1">
        <v>2819</v>
      </c>
      <c r="B25296" t="s">
        <v>61103</v>
      </c>
      <c r="C25296" t="s">
        <v>22</v>
      </c>
      <c r="D25296">
        <v>725000</v>
      </c>
      <c r="E25296" t="s">
        <v>61104</v>
      </c>
      <c r="F25296" t="s">
        <v>24</v>
      </c>
      <c r="G25296" t="s">
        <v>61105</v>
      </c>
      <c r="H25296">
        <v>0.75</v>
      </c>
      <c r="I25296">
        <v>190000</v>
      </c>
      <c r="J25296">
        <v>519700</v>
      </c>
      <c r="K25296">
        <v>709700</v>
      </c>
      <c r="L25296">
        <v>1950</v>
      </c>
      <c r="M25296">
        <v>4</v>
      </c>
      <c r="N25296">
        <v>5</v>
      </c>
      <c r="O25296">
        <v>1</v>
      </c>
      <c r="P25296">
        <v>41423</v>
      </c>
      <c r="Q25296" t="s">
        <v>61106</v>
      </c>
      <c r="R25296" t="s">
        <v>26</v>
      </c>
      <c r="S25296" t="s">
        <v>61106</v>
      </c>
      <c r="T25296" t="s">
        <v>26</v>
      </c>
      <c r="U25296" t="s">
        <v>177</v>
      </c>
    </row>
    <row r="25297" spans="1:21" x14ac:dyDescent="0.25">
      <c r="A25297" s="1">
        <v>22283</v>
      </c>
      <c r="B25297" t="s">
        <v>61107</v>
      </c>
      <c r="C25297" t="s">
        <v>22</v>
      </c>
      <c r="D25297">
        <v>744000</v>
      </c>
      <c r="E25297" t="s">
        <v>61108</v>
      </c>
      <c r="F25297" t="s">
        <v>24</v>
      </c>
      <c r="G25297" t="s">
        <v>61109</v>
      </c>
      <c r="H25297">
        <v>0.68</v>
      </c>
      <c r="I25297">
        <v>190000</v>
      </c>
      <c r="J25297">
        <v>465500</v>
      </c>
      <c r="K25297">
        <v>655500</v>
      </c>
      <c r="L25297">
        <v>1950</v>
      </c>
      <c r="M25297">
        <v>4</v>
      </c>
      <c r="N25297">
        <v>4</v>
      </c>
      <c r="O25297">
        <v>0</v>
      </c>
      <c r="P25297">
        <v>41928</v>
      </c>
      <c r="Q25297" t="s">
        <v>61110</v>
      </c>
      <c r="R25297" t="s">
        <v>26</v>
      </c>
      <c r="S25297" t="s">
        <v>61110</v>
      </c>
      <c r="T25297" t="s">
        <v>26</v>
      </c>
      <c r="U25297" t="s">
        <v>177</v>
      </c>
    </row>
    <row r="25298" spans="1:21" x14ac:dyDescent="0.25">
      <c r="A25298" s="1">
        <v>39096</v>
      </c>
      <c r="B25298" t="s">
        <v>61111</v>
      </c>
      <c r="C25298" t="s">
        <v>22</v>
      </c>
      <c r="D25298">
        <v>352702</v>
      </c>
      <c r="E25298" t="s">
        <v>61112</v>
      </c>
      <c r="F25298" t="s">
        <v>24</v>
      </c>
      <c r="G25298" t="s">
        <v>61113</v>
      </c>
      <c r="H25298">
        <v>1.22</v>
      </c>
      <c r="I25298">
        <v>120000</v>
      </c>
      <c r="J25298">
        <v>209100</v>
      </c>
      <c r="K25298">
        <v>329700</v>
      </c>
      <c r="L25298">
        <v>1959</v>
      </c>
      <c r="M25298">
        <v>3</v>
      </c>
      <c r="N25298">
        <v>2</v>
      </c>
      <c r="O25298">
        <v>0</v>
      </c>
      <c r="P25298">
        <v>42283</v>
      </c>
      <c r="Q25298" t="s">
        <v>61114</v>
      </c>
      <c r="R25298" t="s">
        <v>26</v>
      </c>
      <c r="S25298" t="s">
        <v>61114</v>
      </c>
      <c r="T25298" t="s">
        <v>26</v>
      </c>
      <c r="U25298" t="s">
        <v>177</v>
      </c>
    </row>
    <row r="25299" spans="1:21" x14ac:dyDescent="0.25">
      <c r="A25299" s="1">
        <v>44871</v>
      </c>
      <c r="B25299" t="s">
        <v>61111</v>
      </c>
      <c r="C25299" t="s">
        <v>22</v>
      </c>
      <c r="D25299">
        <v>424900</v>
      </c>
      <c r="E25299" t="s">
        <v>61115</v>
      </c>
      <c r="F25299" t="s">
        <v>24</v>
      </c>
      <c r="G25299" t="s">
        <v>61113</v>
      </c>
      <c r="H25299">
        <v>1.22</v>
      </c>
      <c r="I25299">
        <v>120000</v>
      </c>
      <c r="J25299">
        <v>209100</v>
      </c>
      <c r="K25299">
        <v>329700</v>
      </c>
      <c r="L25299">
        <v>1959</v>
      </c>
      <c r="M25299">
        <v>3</v>
      </c>
      <c r="N25299">
        <v>2</v>
      </c>
      <c r="O25299">
        <v>0</v>
      </c>
      <c r="P25299">
        <v>42459</v>
      </c>
      <c r="Q25299" t="s">
        <v>61114</v>
      </c>
      <c r="R25299" t="s">
        <v>26</v>
      </c>
      <c r="S25299" t="s">
        <v>61114</v>
      </c>
      <c r="T25299" t="s">
        <v>26</v>
      </c>
      <c r="U25299" t="s">
        <v>177</v>
      </c>
    </row>
    <row r="25300" spans="1:21" x14ac:dyDescent="0.25">
      <c r="A25300" s="1">
        <v>40250</v>
      </c>
      <c r="B25300" t="s">
        <v>61116</v>
      </c>
      <c r="C25300" t="s">
        <v>22</v>
      </c>
      <c r="D25300">
        <v>1795000</v>
      </c>
      <c r="E25300" t="s">
        <v>61117</v>
      </c>
      <c r="F25300" t="s">
        <v>24</v>
      </c>
      <c r="G25300" t="s">
        <v>61118</v>
      </c>
      <c r="H25300">
        <v>1.83</v>
      </c>
      <c r="I25300">
        <v>209000</v>
      </c>
      <c r="J25300">
        <v>829800</v>
      </c>
      <c r="K25300">
        <v>1038800</v>
      </c>
      <c r="L25300">
        <v>1935</v>
      </c>
      <c r="M25300">
        <v>4</v>
      </c>
      <c r="N25300">
        <v>4</v>
      </c>
      <c r="O25300">
        <v>2</v>
      </c>
      <c r="P25300">
        <v>42321</v>
      </c>
      <c r="Q25300" t="s">
        <v>61119</v>
      </c>
      <c r="R25300" t="s">
        <v>26</v>
      </c>
      <c r="S25300" t="s">
        <v>61119</v>
      </c>
      <c r="T25300" t="s">
        <v>26</v>
      </c>
      <c r="U25300" t="s">
        <v>177</v>
      </c>
    </row>
    <row r="25301" spans="1:21" x14ac:dyDescent="0.25">
      <c r="A25301" s="1">
        <v>48094</v>
      </c>
      <c r="B25301" t="s">
        <v>61120</v>
      </c>
      <c r="C25301" t="s">
        <v>67</v>
      </c>
      <c r="D25301">
        <v>245000</v>
      </c>
      <c r="E25301" t="s">
        <v>61121</v>
      </c>
      <c r="F25301" t="s">
        <v>24</v>
      </c>
      <c r="P25301">
        <v>42495</v>
      </c>
      <c r="Q25301" t="s">
        <v>61122</v>
      </c>
      <c r="R25301" t="s">
        <v>26</v>
      </c>
    </row>
    <row r="25302" spans="1:21" x14ac:dyDescent="0.25">
      <c r="A25302" s="1">
        <v>6592</v>
      </c>
      <c r="B25302" t="s">
        <v>61123</v>
      </c>
      <c r="C25302" t="s">
        <v>67</v>
      </c>
      <c r="D25302">
        <v>183000</v>
      </c>
      <c r="E25302" t="s">
        <v>61124</v>
      </c>
      <c r="F25302" t="s">
        <v>24</v>
      </c>
      <c r="P25302">
        <v>41498</v>
      </c>
      <c r="Q25302" t="s">
        <v>61125</v>
      </c>
      <c r="R25302" t="s">
        <v>26</v>
      </c>
    </row>
    <row r="25303" spans="1:21" x14ac:dyDescent="0.25">
      <c r="A25303" s="1">
        <v>37630</v>
      </c>
      <c r="B25303" t="s">
        <v>61126</v>
      </c>
      <c r="C25303" t="s">
        <v>67</v>
      </c>
      <c r="D25303">
        <v>255000</v>
      </c>
      <c r="E25303" t="s">
        <v>61127</v>
      </c>
      <c r="F25303" t="s">
        <v>24</v>
      </c>
      <c r="P25303">
        <v>42251</v>
      </c>
      <c r="Q25303" t="s">
        <v>61125</v>
      </c>
      <c r="R25303" t="s">
        <v>26</v>
      </c>
    </row>
    <row r="25304" spans="1:21" x14ac:dyDescent="0.25">
      <c r="A25304" s="1">
        <v>34242</v>
      </c>
      <c r="B25304" t="s">
        <v>61128</v>
      </c>
      <c r="C25304" t="s">
        <v>67</v>
      </c>
      <c r="D25304">
        <v>242500</v>
      </c>
      <c r="E25304" t="s">
        <v>61129</v>
      </c>
      <c r="F25304" t="s">
        <v>24</v>
      </c>
      <c r="P25304">
        <v>42207</v>
      </c>
      <c r="Q25304" t="s">
        <v>61125</v>
      </c>
      <c r="R25304" t="s">
        <v>26</v>
      </c>
    </row>
    <row r="25305" spans="1:21" x14ac:dyDescent="0.25">
      <c r="A25305" s="1">
        <v>35976</v>
      </c>
      <c r="B25305" t="s">
        <v>61130</v>
      </c>
      <c r="C25305" t="s">
        <v>67</v>
      </c>
      <c r="D25305">
        <v>185000</v>
      </c>
      <c r="E25305" t="s">
        <v>61131</v>
      </c>
      <c r="F25305" t="s">
        <v>24</v>
      </c>
      <c r="P25305">
        <v>42243</v>
      </c>
      <c r="Q25305" t="s">
        <v>61125</v>
      </c>
      <c r="R25305" t="s">
        <v>26</v>
      </c>
    </row>
    <row r="25306" spans="1:21" x14ac:dyDescent="0.25">
      <c r="A25306" s="1">
        <v>22284</v>
      </c>
      <c r="B25306" t="s">
        <v>61132</v>
      </c>
      <c r="C25306" t="s">
        <v>67</v>
      </c>
      <c r="D25306">
        <v>149550</v>
      </c>
      <c r="E25306" t="s">
        <v>61133</v>
      </c>
      <c r="F25306" t="s">
        <v>24</v>
      </c>
      <c r="P25306">
        <v>41915</v>
      </c>
      <c r="Q25306" t="s">
        <v>61125</v>
      </c>
      <c r="R25306" t="s">
        <v>26</v>
      </c>
    </row>
    <row r="25307" spans="1:21" x14ac:dyDescent="0.25">
      <c r="A25307" s="1">
        <v>46390</v>
      </c>
      <c r="B25307" t="s">
        <v>61134</v>
      </c>
      <c r="C25307" t="s">
        <v>67</v>
      </c>
      <c r="D25307">
        <v>233050</v>
      </c>
      <c r="E25307" t="s">
        <v>61135</v>
      </c>
      <c r="F25307" t="s">
        <v>24</v>
      </c>
      <c r="P25307">
        <v>42468</v>
      </c>
      <c r="Q25307" t="s">
        <v>61125</v>
      </c>
      <c r="R25307" t="s">
        <v>26</v>
      </c>
    </row>
    <row r="25308" spans="1:21" x14ac:dyDescent="0.25">
      <c r="A25308" s="1">
        <v>5430</v>
      </c>
      <c r="B25308" t="s">
        <v>61136</v>
      </c>
      <c r="C25308" t="s">
        <v>67</v>
      </c>
      <c r="D25308">
        <v>149900</v>
      </c>
      <c r="E25308" t="s">
        <v>61137</v>
      </c>
      <c r="F25308" t="s">
        <v>24</v>
      </c>
      <c r="P25308">
        <v>41481</v>
      </c>
      <c r="Q25308" t="s">
        <v>61125</v>
      </c>
      <c r="R25308" t="s">
        <v>26</v>
      </c>
    </row>
    <row r="25309" spans="1:21" x14ac:dyDescent="0.25">
      <c r="A25309" s="1">
        <v>105</v>
      </c>
      <c r="B25309" t="s">
        <v>61138</v>
      </c>
      <c r="C25309" t="s">
        <v>67</v>
      </c>
      <c r="D25309">
        <v>149900</v>
      </c>
      <c r="E25309" t="s">
        <v>61139</v>
      </c>
      <c r="F25309" t="s">
        <v>24</v>
      </c>
      <c r="P25309">
        <v>41303</v>
      </c>
      <c r="Q25309" t="s">
        <v>61125</v>
      </c>
      <c r="R25309" t="s">
        <v>26</v>
      </c>
    </row>
    <row r="25310" spans="1:21" x14ac:dyDescent="0.25">
      <c r="A25310" s="1">
        <v>49943</v>
      </c>
      <c r="B25310" t="s">
        <v>61140</v>
      </c>
      <c r="C25310" t="s">
        <v>67</v>
      </c>
      <c r="D25310">
        <v>310000</v>
      </c>
      <c r="E25310" t="s">
        <v>61141</v>
      </c>
      <c r="F25310" t="s">
        <v>24</v>
      </c>
      <c r="P25310">
        <v>42551</v>
      </c>
      <c r="Q25310" t="s">
        <v>61122</v>
      </c>
      <c r="R25310" t="s">
        <v>26</v>
      </c>
    </row>
    <row r="25311" spans="1:21" x14ac:dyDescent="0.25">
      <c r="A25311" s="1">
        <v>26994</v>
      </c>
      <c r="B25311" t="s">
        <v>61142</v>
      </c>
      <c r="C25311" t="s">
        <v>67</v>
      </c>
      <c r="D25311">
        <v>236000</v>
      </c>
      <c r="E25311" t="s">
        <v>61143</v>
      </c>
      <c r="F25311" t="s">
        <v>24</v>
      </c>
      <c r="P25311">
        <v>42039</v>
      </c>
      <c r="Q25311" t="s">
        <v>61125</v>
      </c>
      <c r="R25311" t="s">
        <v>26</v>
      </c>
    </row>
    <row r="25312" spans="1:21" x14ac:dyDescent="0.25">
      <c r="A25312" s="1">
        <v>6593</v>
      </c>
      <c r="B25312" t="s">
        <v>61144</v>
      </c>
      <c r="C25312" t="s">
        <v>67</v>
      </c>
      <c r="D25312">
        <v>210000</v>
      </c>
      <c r="E25312" t="s">
        <v>61145</v>
      </c>
      <c r="F25312" t="s">
        <v>24</v>
      </c>
      <c r="P25312">
        <v>41489</v>
      </c>
      <c r="Q25312" t="s">
        <v>61125</v>
      </c>
      <c r="R25312" t="s">
        <v>26</v>
      </c>
    </row>
    <row r="25313" spans="1:18" x14ac:dyDescent="0.25">
      <c r="A25313" s="1">
        <v>106</v>
      </c>
      <c r="B25313" t="s">
        <v>61146</v>
      </c>
      <c r="C25313" t="s">
        <v>67</v>
      </c>
      <c r="D25313">
        <v>186500</v>
      </c>
      <c r="E25313" t="s">
        <v>61147</v>
      </c>
      <c r="F25313" t="s">
        <v>24</v>
      </c>
      <c r="P25313">
        <v>41285</v>
      </c>
      <c r="Q25313" t="s">
        <v>61125</v>
      </c>
      <c r="R25313" t="s">
        <v>26</v>
      </c>
    </row>
    <row r="25314" spans="1:18" x14ac:dyDescent="0.25">
      <c r="A25314" s="1">
        <v>998</v>
      </c>
      <c r="B25314" t="s">
        <v>61148</v>
      </c>
      <c r="C25314" t="s">
        <v>67</v>
      </c>
      <c r="D25314">
        <v>183750</v>
      </c>
      <c r="E25314" t="s">
        <v>61149</v>
      </c>
      <c r="F25314" t="s">
        <v>24</v>
      </c>
      <c r="P25314">
        <v>41346</v>
      </c>
      <c r="Q25314" t="s">
        <v>61125</v>
      </c>
      <c r="R25314" t="s">
        <v>26</v>
      </c>
    </row>
    <row r="25315" spans="1:18" x14ac:dyDescent="0.25">
      <c r="A25315" s="1">
        <v>32417</v>
      </c>
      <c r="B25315" t="s">
        <v>61148</v>
      </c>
      <c r="C25315" t="s">
        <v>67</v>
      </c>
      <c r="D25315">
        <v>252500</v>
      </c>
      <c r="E25315" t="s">
        <v>61150</v>
      </c>
      <c r="F25315" t="s">
        <v>24</v>
      </c>
      <c r="P25315">
        <v>42184</v>
      </c>
      <c r="Q25315" t="s">
        <v>61125</v>
      </c>
      <c r="R25315" t="s">
        <v>26</v>
      </c>
    </row>
    <row r="25316" spans="1:18" x14ac:dyDescent="0.25">
      <c r="A25316" s="1">
        <v>41560</v>
      </c>
      <c r="B25316" t="s">
        <v>61151</v>
      </c>
      <c r="C25316" t="s">
        <v>67</v>
      </c>
      <c r="D25316">
        <v>265000</v>
      </c>
      <c r="E25316" t="s">
        <v>61152</v>
      </c>
      <c r="F25316" t="s">
        <v>24</v>
      </c>
      <c r="P25316">
        <v>42361</v>
      </c>
      <c r="Q25316" t="s">
        <v>61125</v>
      </c>
      <c r="R25316" t="s">
        <v>26</v>
      </c>
    </row>
    <row r="25317" spans="1:18" x14ac:dyDescent="0.25">
      <c r="A25317" s="1">
        <v>4021</v>
      </c>
      <c r="B25317" t="s">
        <v>61153</v>
      </c>
      <c r="C25317" t="s">
        <v>67</v>
      </c>
      <c r="D25317">
        <v>230000</v>
      </c>
      <c r="E25317" t="s">
        <v>61154</v>
      </c>
      <c r="F25317" t="s">
        <v>24</v>
      </c>
      <c r="P25317">
        <v>41428</v>
      </c>
      <c r="Q25317" t="s">
        <v>61125</v>
      </c>
      <c r="R25317" t="s">
        <v>26</v>
      </c>
    </row>
    <row r="25318" spans="1:18" x14ac:dyDescent="0.25">
      <c r="A25318" s="1">
        <v>9532</v>
      </c>
      <c r="B25318" t="s">
        <v>61153</v>
      </c>
      <c r="C25318" t="s">
        <v>67</v>
      </c>
      <c r="D25318">
        <v>230000</v>
      </c>
      <c r="E25318" t="s">
        <v>61155</v>
      </c>
      <c r="F25318" t="s">
        <v>24</v>
      </c>
      <c r="P25318">
        <v>41604</v>
      </c>
      <c r="Q25318" t="s">
        <v>61125</v>
      </c>
      <c r="R25318" t="s">
        <v>26</v>
      </c>
    </row>
    <row r="25319" spans="1:18" x14ac:dyDescent="0.25">
      <c r="A25319" s="1">
        <v>7712</v>
      </c>
      <c r="B25319" t="s">
        <v>61156</v>
      </c>
      <c r="C25319" t="s">
        <v>67</v>
      </c>
      <c r="D25319">
        <v>229900</v>
      </c>
      <c r="E25319" t="s">
        <v>61157</v>
      </c>
      <c r="F25319" t="s">
        <v>24</v>
      </c>
      <c r="P25319">
        <v>41537</v>
      </c>
      <c r="Q25319" t="s">
        <v>61125</v>
      </c>
      <c r="R25319" t="s">
        <v>26</v>
      </c>
    </row>
    <row r="25320" spans="1:18" x14ac:dyDescent="0.25">
      <c r="A25320" s="1">
        <v>20853</v>
      </c>
      <c r="B25320" t="s">
        <v>61158</v>
      </c>
      <c r="C25320" t="s">
        <v>67</v>
      </c>
      <c r="D25320">
        <v>202000</v>
      </c>
      <c r="E25320" t="s">
        <v>61159</v>
      </c>
      <c r="F25320" t="s">
        <v>24</v>
      </c>
      <c r="P25320">
        <v>41900</v>
      </c>
      <c r="Q25320" t="s">
        <v>61125</v>
      </c>
      <c r="R25320" t="s">
        <v>26</v>
      </c>
    </row>
    <row r="25321" spans="1:18" x14ac:dyDescent="0.25">
      <c r="A25321" s="1">
        <v>29033</v>
      </c>
      <c r="B25321" t="s">
        <v>61160</v>
      </c>
      <c r="C25321" t="s">
        <v>67</v>
      </c>
      <c r="D25321">
        <v>232500</v>
      </c>
      <c r="E25321" t="s">
        <v>61161</v>
      </c>
      <c r="F25321" t="s">
        <v>24</v>
      </c>
      <c r="P25321">
        <v>42097</v>
      </c>
      <c r="Q25321" t="s">
        <v>61125</v>
      </c>
      <c r="R25321" t="s">
        <v>26</v>
      </c>
    </row>
    <row r="25322" spans="1:18" x14ac:dyDescent="0.25">
      <c r="A25322" s="1">
        <v>49944</v>
      </c>
      <c r="B25322" t="s">
        <v>61162</v>
      </c>
      <c r="C25322" t="s">
        <v>67</v>
      </c>
      <c r="D25322">
        <v>275000</v>
      </c>
      <c r="E25322" t="s">
        <v>61163</v>
      </c>
      <c r="F25322" t="s">
        <v>24</v>
      </c>
      <c r="P25322">
        <v>42534</v>
      </c>
      <c r="Q25322" t="s">
        <v>61122</v>
      </c>
      <c r="R25322" t="s">
        <v>26</v>
      </c>
    </row>
    <row r="25323" spans="1:18" x14ac:dyDescent="0.25">
      <c r="A25323" s="1">
        <v>29034</v>
      </c>
      <c r="B25323" t="s">
        <v>61164</v>
      </c>
      <c r="C25323" t="s">
        <v>67</v>
      </c>
      <c r="D25323">
        <v>149000</v>
      </c>
      <c r="E25323" t="s">
        <v>61165</v>
      </c>
      <c r="F25323" t="s">
        <v>24</v>
      </c>
      <c r="P25323">
        <v>42111</v>
      </c>
      <c r="Q25323" t="s">
        <v>61125</v>
      </c>
      <c r="R25323" t="s">
        <v>26</v>
      </c>
    </row>
    <row r="25324" spans="1:18" x14ac:dyDescent="0.25">
      <c r="A25324" s="1">
        <v>22285</v>
      </c>
      <c r="B25324" t="s">
        <v>61166</v>
      </c>
      <c r="C25324" t="s">
        <v>67</v>
      </c>
      <c r="D25324">
        <v>596000</v>
      </c>
      <c r="E25324" t="s">
        <v>61167</v>
      </c>
      <c r="F25324" t="s">
        <v>24</v>
      </c>
      <c r="P25324">
        <v>41922</v>
      </c>
      <c r="Q25324" t="s">
        <v>61168</v>
      </c>
      <c r="R25324" t="s">
        <v>26</v>
      </c>
    </row>
    <row r="25325" spans="1:18" x14ac:dyDescent="0.25">
      <c r="A25325" s="1">
        <v>52740</v>
      </c>
      <c r="B25325" t="s">
        <v>61166</v>
      </c>
      <c r="C25325" t="s">
        <v>67</v>
      </c>
      <c r="D25325">
        <v>675000</v>
      </c>
      <c r="E25325" t="s">
        <v>61169</v>
      </c>
      <c r="F25325" t="s">
        <v>24</v>
      </c>
      <c r="P25325">
        <v>42593</v>
      </c>
      <c r="Q25325" t="s">
        <v>61170</v>
      </c>
      <c r="R25325" t="s">
        <v>26</v>
      </c>
    </row>
    <row r="25326" spans="1:18" x14ac:dyDescent="0.25">
      <c r="A25326" s="1">
        <v>19335</v>
      </c>
      <c r="B25326" t="s">
        <v>61171</v>
      </c>
      <c r="C25326" t="s">
        <v>67</v>
      </c>
      <c r="D25326">
        <v>594000</v>
      </c>
      <c r="E25326" t="s">
        <v>61172</v>
      </c>
      <c r="F25326" t="s">
        <v>24</v>
      </c>
      <c r="P25326">
        <v>41852</v>
      </c>
      <c r="Q25326" t="s">
        <v>61173</v>
      </c>
      <c r="R25326" t="s">
        <v>26</v>
      </c>
    </row>
    <row r="25327" spans="1:18" x14ac:dyDescent="0.25">
      <c r="A25327" s="1">
        <v>40251</v>
      </c>
      <c r="B25327" t="s">
        <v>61174</v>
      </c>
      <c r="C25327" t="s">
        <v>67</v>
      </c>
      <c r="D25327">
        <v>365000</v>
      </c>
      <c r="E25327" t="s">
        <v>61175</v>
      </c>
      <c r="F25327" t="s">
        <v>818</v>
      </c>
      <c r="P25327">
        <v>42325</v>
      </c>
      <c r="Q25327" t="s">
        <v>61176</v>
      </c>
      <c r="R25327" t="s">
        <v>26</v>
      </c>
    </row>
    <row r="25328" spans="1:18" x14ac:dyDescent="0.25">
      <c r="A25328" s="1">
        <v>40252</v>
      </c>
      <c r="B25328" t="s">
        <v>61177</v>
      </c>
      <c r="C25328" t="s">
        <v>607</v>
      </c>
      <c r="D25328">
        <v>365000</v>
      </c>
      <c r="E25328" t="s">
        <v>61175</v>
      </c>
      <c r="F25328" t="s">
        <v>818</v>
      </c>
      <c r="P25328">
        <v>42325</v>
      </c>
      <c r="Q25328" t="s">
        <v>61178</v>
      </c>
      <c r="R25328" t="s">
        <v>26</v>
      </c>
    </row>
    <row r="25329" spans="1:18" x14ac:dyDescent="0.25">
      <c r="A25329" s="1">
        <v>516</v>
      </c>
      <c r="B25329" t="s">
        <v>61179</v>
      </c>
      <c r="C25329" t="s">
        <v>22</v>
      </c>
      <c r="D25329">
        <v>385000</v>
      </c>
      <c r="E25329" t="s">
        <v>61180</v>
      </c>
      <c r="F25329" t="s">
        <v>24</v>
      </c>
      <c r="P25329">
        <v>41327</v>
      </c>
      <c r="Q25329" t="s">
        <v>61181</v>
      </c>
      <c r="R25329" t="s">
        <v>26</v>
      </c>
    </row>
    <row r="25330" spans="1:18" x14ac:dyDescent="0.25">
      <c r="A25330" s="1">
        <v>24627</v>
      </c>
      <c r="B25330" t="s">
        <v>61182</v>
      </c>
      <c r="C25330" t="s">
        <v>22</v>
      </c>
      <c r="D25330">
        <v>435000</v>
      </c>
      <c r="E25330" t="s">
        <v>61183</v>
      </c>
      <c r="F25330" t="s">
        <v>24</v>
      </c>
      <c r="P25330">
        <v>41992</v>
      </c>
      <c r="Q25330" t="s">
        <v>61184</v>
      </c>
      <c r="R25330" t="s">
        <v>26</v>
      </c>
    </row>
    <row r="25331" spans="1:18" x14ac:dyDescent="0.25">
      <c r="A25331" s="1">
        <v>13019</v>
      </c>
      <c r="B25331" t="s">
        <v>61185</v>
      </c>
      <c r="C25331" t="s">
        <v>22</v>
      </c>
      <c r="D25331">
        <v>405200</v>
      </c>
      <c r="E25331" t="s">
        <v>61186</v>
      </c>
      <c r="F25331" t="s">
        <v>24</v>
      </c>
      <c r="P25331">
        <v>41724</v>
      </c>
      <c r="Q25331" t="s">
        <v>61187</v>
      </c>
      <c r="R25331" t="s">
        <v>26</v>
      </c>
    </row>
    <row r="25332" spans="1:18" x14ac:dyDescent="0.25">
      <c r="A25332" s="1">
        <v>39097</v>
      </c>
      <c r="B25332" t="s">
        <v>61188</v>
      </c>
      <c r="C25332" t="s">
        <v>22</v>
      </c>
      <c r="D25332">
        <v>450000</v>
      </c>
      <c r="E25332" t="s">
        <v>61189</v>
      </c>
      <c r="F25332" t="s">
        <v>24</v>
      </c>
      <c r="P25332">
        <v>42279</v>
      </c>
      <c r="Q25332" t="s">
        <v>61190</v>
      </c>
      <c r="R25332" t="s">
        <v>26</v>
      </c>
    </row>
    <row r="25333" spans="1:18" x14ac:dyDescent="0.25">
      <c r="A25333" s="1">
        <v>6594</v>
      </c>
      <c r="B25333" t="s">
        <v>61191</v>
      </c>
      <c r="C25333" t="s">
        <v>22</v>
      </c>
      <c r="D25333">
        <v>595000</v>
      </c>
      <c r="E25333" t="s">
        <v>61192</v>
      </c>
      <c r="F25333" t="s">
        <v>24</v>
      </c>
      <c r="P25333">
        <v>41509</v>
      </c>
      <c r="Q25333" t="s">
        <v>61193</v>
      </c>
      <c r="R25333" t="s">
        <v>26</v>
      </c>
    </row>
    <row r="25334" spans="1:18" x14ac:dyDescent="0.25">
      <c r="A25334" s="1">
        <v>32418</v>
      </c>
      <c r="B25334" t="s">
        <v>61194</v>
      </c>
      <c r="C25334" t="s">
        <v>22</v>
      </c>
      <c r="D25334">
        <v>600000</v>
      </c>
      <c r="E25334" t="s">
        <v>61195</v>
      </c>
      <c r="F25334" t="s">
        <v>24</v>
      </c>
      <c r="P25334">
        <v>42158</v>
      </c>
      <c r="Q25334" t="s">
        <v>61196</v>
      </c>
      <c r="R25334" t="s">
        <v>26</v>
      </c>
    </row>
    <row r="25335" spans="1:18" x14ac:dyDescent="0.25">
      <c r="A25335" s="1">
        <v>9533</v>
      </c>
      <c r="B25335" t="s">
        <v>61197</v>
      </c>
      <c r="C25335" t="s">
        <v>22</v>
      </c>
      <c r="D25335">
        <v>515000</v>
      </c>
      <c r="E25335" t="s">
        <v>61198</v>
      </c>
      <c r="F25335" t="s">
        <v>24</v>
      </c>
      <c r="P25335">
        <v>41586</v>
      </c>
      <c r="Q25335" t="s">
        <v>61199</v>
      </c>
      <c r="R25335" t="s">
        <v>26</v>
      </c>
    </row>
    <row r="25336" spans="1:18" x14ac:dyDescent="0.25">
      <c r="A25336" s="1">
        <v>29035</v>
      </c>
      <c r="B25336" t="s">
        <v>61200</v>
      </c>
      <c r="C25336" t="s">
        <v>22</v>
      </c>
      <c r="D25336">
        <v>545750</v>
      </c>
      <c r="E25336" t="s">
        <v>61201</v>
      </c>
      <c r="F25336" t="s">
        <v>24</v>
      </c>
      <c r="P25336">
        <v>42124</v>
      </c>
      <c r="Q25336" t="s">
        <v>61202</v>
      </c>
      <c r="R25336" t="s">
        <v>26</v>
      </c>
    </row>
    <row r="25337" spans="1:18" x14ac:dyDescent="0.25">
      <c r="A25337" s="1">
        <v>1704</v>
      </c>
      <c r="B25337" t="s">
        <v>61203</v>
      </c>
      <c r="C25337" t="s">
        <v>67</v>
      </c>
      <c r="D25337">
        <v>188500</v>
      </c>
      <c r="E25337" t="s">
        <v>61204</v>
      </c>
      <c r="F25337" t="s">
        <v>24</v>
      </c>
      <c r="P25337">
        <v>41394</v>
      </c>
      <c r="Q25337" t="s">
        <v>69</v>
      </c>
      <c r="R25337" t="s">
        <v>26</v>
      </c>
    </row>
    <row r="25338" spans="1:18" x14ac:dyDescent="0.25">
      <c r="A25338" s="1">
        <v>25883</v>
      </c>
      <c r="B25338" t="s">
        <v>61205</v>
      </c>
      <c r="C25338" t="s">
        <v>67</v>
      </c>
      <c r="D25338">
        <v>245000</v>
      </c>
      <c r="E25338" t="s">
        <v>61206</v>
      </c>
      <c r="F25338" t="s">
        <v>24</v>
      </c>
      <c r="P25338">
        <v>42034</v>
      </c>
      <c r="Q25338" t="s">
        <v>69</v>
      </c>
      <c r="R25338" t="s">
        <v>26</v>
      </c>
    </row>
    <row r="25339" spans="1:18" x14ac:dyDescent="0.25">
      <c r="A25339" s="1">
        <v>2820</v>
      </c>
      <c r="B25339" t="s">
        <v>66</v>
      </c>
      <c r="C25339" t="s">
        <v>67</v>
      </c>
      <c r="D25339">
        <v>208500</v>
      </c>
      <c r="E25339" t="s">
        <v>68</v>
      </c>
      <c r="F25339" t="s">
        <v>24</v>
      </c>
      <c r="P25339">
        <v>41408</v>
      </c>
      <c r="Q25339" t="s">
        <v>69</v>
      </c>
      <c r="R25339" t="s">
        <v>26</v>
      </c>
    </row>
    <row r="25340" spans="1:18" x14ac:dyDescent="0.25">
      <c r="A25340" s="1">
        <v>16364</v>
      </c>
      <c r="B25340" t="s">
        <v>70</v>
      </c>
      <c r="C25340" t="s">
        <v>67</v>
      </c>
      <c r="D25340">
        <v>226000</v>
      </c>
      <c r="E25340" t="s">
        <v>71</v>
      </c>
      <c r="F25340" t="s">
        <v>24</v>
      </c>
      <c r="P25340">
        <v>41802</v>
      </c>
      <c r="Q25340" t="s">
        <v>69</v>
      </c>
      <c r="R25340" t="s">
        <v>26</v>
      </c>
    </row>
    <row r="25341" spans="1:18" x14ac:dyDescent="0.25">
      <c r="A25341" s="1">
        <v>517</v>
      </c>
      <c r="B25341" t="s">
        <v>72</v>
      </c>
      <c r="C25341" t="s">
        <v>67</v>
      </c>
      <c r="D25341">
        <v>187800</v>
      </c>
      <c r="E25341" t="s">
        <v>73</v>
      </c>
      <c r="F25341" t="s">
        <v>24</v>
      </c>
      <c r="P25341">
        <v>41319</v>
      </c>
      <c r="Q25341" t="s">
        <v>69</v>
      </c>
      <c r="R25341" t="s">
        <v>26</v>
      </c>
    </row>
    <row r="25342" spans="1:18" x14ac:dyDescent="0.25">
      <c r="A25342" s="1">
        <v>20854</v>
      </c>
      <c r="B25342" t="s">
        <v>74</v>
      </c>
      <c r="C25342" t="s">
        <v>67</v>
      </c>
      <c r="D25342">
        <v>162513</v>
      </c>
      <c r="E25342" t="s">
        <v>75</v>
      </c>
      <c r="F25342" t="s">
        <v>24</v>
      </c>
      <c r="P25342">
        <v>41907</v>
      </c>
      <c r="Q25342" t="s">
        <v>69</v>
      </c>
      <c r="R25342" t="s">
        <v>26</v>
      </c>
    </row>
    <row r="25343" spans="1:18" x14ac:dyDescent="0.25">
      <c r="A25343" s="1">
        <v>518</v>
      </c>
      <c r="B25343" t="s">
        <v>76</v>
      </c>
      <c r="C25343" t="s">
        <v>67</v>
      </c>
      <c r="D25343">
        <v>225000</v>
      </c>
      <c r="E25343" t="s">
        <v>77</v>
      </c>
      <c r="F25343" t="s">
        <v>24</v>
      </c>
      <c r="P25343">
        <v>41324</v>
      </c>
      <c r="Q25343" t="s">
        <v>69</v>
      </c>
      <c r="R25343" t="s">
        <v>26</v>
      </c>
    </row>
    <row r="25344" spans="1:18" x14ac:dyDescent="0.25">
      <c r="A25344" s="1">
        <v>6595</v>
      </c>
      <c r="B25344" t="s">
        <v>78</v>
      </c>
      <c r="C25344" t="s">
        <v>67</v>
      </c>
      <c r="D25344">
        <v>190000</v>
      </c>
      <c r="E25344" t="s">
        <v>79</v>
      </c>
      <c r="F25344" t="s">
        <v>24</v>
      </c>
      <c r="P25344">
        <v>41509</v>
      </c>
      <c r="Q25344" t="s">
        <v>69</v>
      </c>
      <c r="R25344" t="s">
        <v>26</v>
      </c>
    </row>
    <row r="25345" spans="1:18" x14ac:dyDescent="0.25">
      <c r="A25345" s="1">
        <v>37631</v>
      </c>
      <c r="B25345" t="s">
        <v>80</v>
      </c>
      <c r="C25345" t="s">
        <v>67</v>
      </c>
      <c r="D25345">
        <v>199900</v>
      </c>
      <c r="E25345" t="s">
        <v>81</v>
      </c>
      <c r="F25345" t="s">
        <v>24</v>
      </c>
      <c r="P25345">
        <v>42277</v>
      </c>
      <c r="Q25345" t="s">
        <v>69</v>
      </c>
      <c r="R25345" t="s">
        <v>26</v>
      </c>
    </row>
    <row r="25346" spans="1:18" x14ac:dyDescent="0.25">
      <c r="A25346" s="1">
        <v>22286</v>
      </c>
      <c r="B25346" t="s">
        <v>82</v>
      </c>
      <c r="C25346" t="s">
        <v>67</v>
      </c>
      <c r="D25346">
        <v>172000</v>
      </c>
      <c r="E25346" t="s">
        <v>83</v>
      </c>
      <c r="F25346" t="s">
        <v>24</v>
      </c>
      <c r="P25346">
        <v>41943</v>
      </c>
      <c r="Q25346" t="s">
        <v>69</v>
      </c>
      <c r="R25346" t="s">
        <v>26</v>
      </c>
    </row>
    <row r="25347" spans="1:18" x14ac:dyDescent="0.25">
      <c r="A25347" s="1">
        <v>22287</v>
      </c>
      <c r="B25347" t="s">
        <v>84</v>
      </c>
      <c r="C25347" t="s">
        <v>67</v>
      </c>
      <c r="D25347">
        <v>175000</v>
      </c>
      <c r="E25347" t="s">
        <v>85</v>
      </c>
      <c r="F25347" t="s">
        <v>24</v>
      </c>
      <c r="P25347">
        <v>41941</v>
      </c>
      <c r="Q25347" t="s">
        <v>69</v>
      </c>
      <c r="R25347" t="s">
        <v>26</v>
      </c>
    </row>
    <row r="25348" spans="1:18" x14ac:dyDescent="0.25">
      <c r="A25348" s="1">
        <v>19336</v>
      </c>
      <c r="B25348" t="s">
        <v>86</v>
      </c>
      <c r="C25348" t="s">
        <v>67</v>
      </c>
      <c r="D25348">
        <v>260000</v>
      </c>
      <c r="E25348" t="s">
        <v>87</v>
      </c>
      <c r="F25348" t="s">
        <v>24</v>
      </c>
      <c r="P25348">
        <v>41877</v>
      </c>
      <c r="Q25348" t="s">
        <v>69</v>
      </c>
      <c r="R25348" t="s">
        <v>26</v>
      </c>
    </row>
    <row r="25349" spans="1:18" x14ac:dyDescent="0.25">
      <c r="A25349" s="1">
        <v>30546</v>
      </c>
      <c r="B25349" t="s">
        <v>88</v>
      </c>
      <c r="C25349" t="s">
        <v>67</v>
      </c>
      <c r="D25349">
        <v>275000</v>
      </c>
      <c r="E25349" t="s">
        <v>89</v>
      </c>
      <c r="F25349" t="s">
        <v>24</v>
      </c>
      <c r="P25349">
        <v>42130</v>
      </c>
      <c r="Q25349" t="s">
        <v>69</v>
      </c>
      <c r="R25349" t="s">
        <v>26</v>
      </c>
    </row>
    <row r="25350" spans="1:18" x14ac:dyDescent="0.25">
      <c r="A25350" s="1">
        <v>10456</v>
      </c>
      <c r="B25350" t="s">
        <v>90</v>
      </c>
      <c r="C25350" t="s">
        <v>67</v>
      </c>
      <c r="D25350">
        <v>150500</v>
      </c>
      <c r="E25350" t="s">
        <v>91</v>
      </c>
      <c r="F25350" t="s">
        <v>24</v>
      </c>
      <c r="P25350">
        <v>41626</v>
      </c>
      <c r="Q25350" t="s">
        <v>69</v>
      </c>
      <c r="R25350" t="s">
        <v>26</v>
      </c>
    </row>
    <row r="25351" spans="1:18" x14ac:dyDescent="0.25">
      <c r="A25351" s="1">
        <v>35977</v>
      </c>
      <c r="B25351" t="s">
        <v>92</v>
      </c>
      <c r="C25351" t="s">
        <v>67</v>
      </c>
      <c r="D25351">
        <v>238000</v>
      </c>
      <c r="E25351" t="s">
        <v>93</v>
      </c>
      <c r="F25351" t="s">
        <v>24</v>
      </c>
      <c r="P25351">
        <v>42226</v>
      </c>
      <c r="Q25351" t="s">
        <v>69</v>
      </c>
      <c r="R25351" t="s">
        <v>26</v>
      </c>
    </row>
    <row r="25352" spans="1:18" x14ac:dyDescent="0.25">
      <c r="A25352" s="1">
        <v>55611</v>
      </c>
      <c r="B25352" t="s">
        <v>94</v>
      </c>
      <c r="C25352" t="s">
        <v>67</v>
      </c>
      <c r="D25352">
        <v>190000</v>
      </c>
      <c r="E25352" t="s">
        <v>95</v>
      </c>
      <c r="F25352" t="s">
        <v>24</v>
      </c>
      <c r="P25352">
        <v>42647</v>
      </c>
      <c r="Q25352" t="s">
        <v>96</v>
      </c>
      <c r="R25352" t="s">
        <v>26</v>
      </c>
    </row>
    <row r="25353" spans="1:18" x14ac:dyDescent="0.25">
      <c r="A25353" s="1">
        <v>19337</v>
      </c>
      <c r="B25353" t="s">
        <v>97</v>
      </c>
      <c r="C25353" t="s">
        <v>67</v>
      </c>
      <c r="D25353">
        <v>150000</v>
      </c>
      <c r="E25353" t="s">
        <v>98</v>
      </c>
      <c r="F25353" t="s">
        <v>24</v>
      </c>
      <c r="P25353">
        <v>41859</v>
      </c>
      <c r="Q25353" t="s">
        <v>69</v>
      </c>
      <c r="R25353" t="s">
        <v>26</v>
      </c>
    </row>
    <row r="25354" spans="1:18" x14ac:dyDescent="0.25">
      <c r="A25354" s="1">
        <v>34243</v>
      </c>
      <c r="B25354" t="s">
        <v>99</v>
      </c>
      <c r="C25354" t="s">
        <v>67</v>
      </c>
      <c r="D25354">
        <v>230000</v>
      </c>
      <c r="E25354" t="s">
        <v>100</v>
      </c>
      <c r="F25354" t="s">
        <v>24</v>
      </c>
      <c r="P25354">
        <v>42198</v>
      </c>
      <c r="Q25354" t="s">
        <v>69</v>
      </c>
      <c r="R25354" t="s">
        <v>26</v>
      </c>
    </row>
    <row r="25355" spans="1:18" x14ac:dyDescent="0.25">
      <c r="A25355" s="1">
        <v>7713</v>
      </c>
      <c r="B25355" t="s">
        <v>101</v>
      </c>
      <c r="C25355" t="s">
        <v>67</v>
      </c>
      <c r="D25355">
        <v>148000</v>
      </c>
      <c r="E25355" t="s">
        <v>102</v>
      </c>
      <c r="F25355" t="s">
        <v>24</v>
      </c>
      <c r="P25355">
        <v>41544</v>
      </c>
      <c r="Q25355" t="s">
        <v>69</v>
      </c>
      <c r="R25355" t="s">
        <v>26</v>
      </c>
    </row>
    <row r="25356" spans="1:18" x14ac:dyDescent="0.25">
      <c r="A25356" s="1">
        <v>14071</v>
      </c>
      <c r="B25356" t="s">
        <v>103</v>
      </c>
      <c r="C25356" t="s">
        <v>67</v>
      </c>
      <c r="D25356">
        <v>149000</v>
      </c>
      <c r="E25356" t="s">
        <v>104</v>
      </c>
      <c r="F25356" t="s">
        <v>24</v>
      </c>
      <c r="P25356">
        <v>41733</v>
      </c>
      <c r="Q25356" t="s">
        <v>69</v>
      </c>
      <c r="R25356" t="s">
        <v>26</v>
      </c>
    </row>
    <row r="25357" spans="1:18" x14ac:dyDescent="0.25">
      <c r="A25357" s="1">
        <v>6596</v>
      </c>
      <c r="B25357" t="s">
        <v>105</v>
      </c>
      <c r="C25357" t="s">
        <v>67</v>
      </c>
      <c r="D25357">
        <v>203000</v>
      </c>
      <c r="E25357" t="s">
        <v>106</v>
      </c>
      <c r="F25357" t="s">
        <v>24</v>
      </c>
      <c r="P25357">
        <v>41491</v>
      </c>
      <c r="Q25357" t="s">
        <v>69</v>
      </c>
      <c r="R25357" t="s">
        <v>26</v>
      </c>
    </row>
    <row r="25358" spans="1:18" x14ac:dyDescent="0.25">
      <c r="A25358" s="1">
        <v>43802</v>
      </c>
      <c r="B25358" t="s">
        <v>107</v>
      </c>
      <c r="C25358" t="s">
        <v>67</v>
      </c>
      <c r="D25358">
        <v>262500</v>
      </c>
      <c r="E25358" t="s">
        <v>108</v>
      </c>
      <c r="F25358" t="s">
        <v>24</v>
      </c>
      <c r="P25358">
        <v>42416</v>
      </c>
      <c r="Q25358" t="s">
        <v>69</v>
      </c>
      <c r="R25358" t="s">
        <v>26</v>
      </c>
    </row>
    <row r="25359" spans="1:18" x14ac:dyDescent="0.25">
      <c r="A25359" s="1">
        <v>1705</v>
      </c>
      <c r="B25359" t="s">
        <v>109</v>
      </c>
      <c r="C25359" t="s">
        <v>67</v>
      </c>
      <c r="D25359">
        <v>223000</v>
      </c>
      <c r="E25359" t="s">
        <v>110</v>
      </c>
      <c r="F25359" t="s">
        <v>24</v>
      </c>
      <c r="P25359">
        <v>41366</v>
      </c>
      <c r="Q25359" t="s">
        <v>69</v>
      </c>
      <c r="R25359" t="s">
        <v>26</v>
      </c>
    </row>
    <row r="25360" spans="1:18" x14ac:dyDescent="0.25">
      <c r="A25360" s="1">
        <v>42769</v>
      </c>
      <c r="B25360" t="s">
        <v>111</v>
      </c>
      <c r="C25360" t="s">
        <v>67</v>
      </c>
      <c r="D25360">
        <v>231000</v>
      </c>
      <c r="E25360" t="s">
        <v>112</v>
      </c>
      <c r="F25360" t="s">
        <v>24</v>
      </c>
      <c r="P25360">
        <v>42380</v>
      </c>
      <c r="Q25360" t="s">
        <v>69</v>
      </c>
      <c r="R25360" t="s">
        <v>26</v>
      </c>
    </row>
    <row r="25361" spans="1:18" x14ac:dyDescent="0.25">
      <c r="A25361" s="1">
        <v>49945</v>
      </c>
      <c r="B25361" t="s">
        <v>113</v>
      </c>
      <c r="C25361" t="s">
        <v>67</v>
      </c>
      <c r="D25361">
        <v>235000</v>
      </c>
      <c r="E25361" t="s">
        <v>114</v>
      </c>
      <c r="F25361" t="s">
        <v>24</v>
      </c>
      <c r="P25361">
        <v>42538</v>
      </c>
      <c r="Q25361" t="s">
        <v>96</v>
      </c>
      <c r="R25361" t="s">
        <v>26</v>
      </c>
    </row>
    <row r="25362" spans="1:18" x14ac:dyDescent="0.25">
      <c r="A25362" s="1">
        <v>1706</v>
      </c>
      <c r="B25362" t="s">
        <v>115</v>
      </c>
      <c r="C25362" t="s">
        <v>67</v>
      </c>
      <c r="D25362">
        <v>160000</v>
      </c>
      <c r="E25362" t="s">
        <v>116</v>
      </c>
      <c r="F25362" t="s">
        <v>24</v>
      </c>
      <c r="P25362">
        <v>41390</v>
      </c>
      <c r="Q25362" t="s">
        <v>69</v>
      </c>
      <c r="R25362" t="s">
        <v>26</v>
      </c>
    </row>
    <row r="25363" spans="1:18" x14ac:dyDescent="0.25">
      <c r="A25363" s="1">
        <v>32419</v>
      </c>
      <c r="B25363" t="s">
        <v>117</v>
      </c>
      <c r="C25363" t="s">
        <v>67</v>
      </c>
      <c r="D25363">
        <v>255000</v>
      </c>
      <c r="E25363" t="s">
        <v>118</v>
      </c>
      <c r="F25363" t="s">
        <v>24</v>
      </c>
      <c r="P25363">
        <v>42184</v>
      </c>
      <c r="Q25363" t="s">
        <v>69</v>
      </c>
      <c r="R25363" t="s">
        <v>26</v>
      </c>
    </row>
    <row r="25364" spans="1:18" x14ac:dyDescent="0.25">
      <c r="A25364" s="1">
        <v>27757</v>
      </c>
      <c r="B25364" t="s">
        <v>119</v>
      </c>
      <c r="C25364" t="s">
        <v>67</v>
      </c>
      <c r="D25364">
        <v>187900</v>
      </c>
      <c r="E25364" t="s">
        <v>120</v>
      </c>
      <c r="F25364" t="s">
        <v>24</v>
      </c>
      <c r="P25364">
        <v>42086</v>
      </c>
      <c r="Q25364" t="s">
        <v>69</v>
      </c>
      <c r="R25364" t="s">
        <v>26</v>
      </c>
    </row>
    <row r="25365" spans="1:18" x14ac:dyDescent="0.25">
      <c r="A25365" s="1">
        <v>4022</v>
      </c>
      <c r="B25365" t="s">
        <v>121</v>
      </c>
      <c r="C25365" t="s">
        <v>67</v>
      </c>
      <c r="D25365">
        <v>145000</v>
      </c>
      <c r="E25365" t="s">
        <v>122</v>
      </c>
      <c r="F25365" t="s">
        <v>24</v>
      </c>
      <c r="P25365">
        <v>41439</v>
      </c>
      <c r="Q25365" t="s">
        <v>69</v>
      </c>
      <c r="R25365" t="s">
        <v>26</v>
      </c>
    </row>
    <row r="25366" spans="1:18" x14ac:dyDescent="0.25">
      <c r="A25366" s="1">
        <v>40253</v>
      </c>
      <c r="B25366" t="s">
        <v>123</v>
      </c>
      <c r="C25366" t="s">
        <v>67</v>
      </c>
      <c r="D25366">
        <v>210000</v>
      </c>
      <c r="E25366" t="s">
        <v>124</v>
      </c>
      <c r="F25366" t="s">
        <v>24</v>
      </c>
      <c r="P25366">
        <v>42321</v>
      </c>
      <c r="Q25366" t="s">
        <v>69</v>
      </c>
      <c r="R25366" t="s">
        <v>26</v>
      </c>
    </row>
    <row r="25367" spans="1:18" x14ac:dyDescent="0.25">
      <c r="A25367" s="1">
        <v>8575</v>
      </c>
      <c r="B25367" t="s">
        <v>125</v>
      </c>
      <c r="C25367" t="s">
        <v>67</v>
      </c>
      <c r="D25367">
        <v>178500</v>
      </c>
      <c r="E25367" t="s">
        <v>126</v>
      </c>
      <c r="F25367" t="s">
        <v>24</v>
      </c>
      <c r="P25367">
        <v>41565</v>
      </c>
      <c r="Q25367" t="s">
        <v>69</v>
      </c>
      <c r="R25367" t="s">
        <v>26</v>
      </c>
    </row>
    <row r="25368" spans="1:18" x14ac:dyDescent="0.25">
      <c r="A25368" s="1">
        <v>519</v>
      </c>
      <c r="B25368" t="s">
        <v>127</v>
      </c>
      <c r="C25368" t="s">
        <v>67</v>
      </c>
      <c r="D25368">
        <v>145000</v>
      </c>
      <c r="E25368" t="s">
        <v>128</v>
      </c>
      <c r="F25368" t="s">
        <v>24</v>
      </c>
      <c r="P25368">
        <v>41312</v>
      </c>
      <c r="Q25368" t="s">
        <v>69</v>
      </c>
      <c r="R25368" t="s">
        <v>26</v>
      </c>
    </row>
    <row r="25369" spans="1:18" x14ac:dyDescent="0.25">
      <c r="A25369" s="1">
        <v>41561</v>
      </c>
      <c r="B25369" t="s">
        <v>129</v>
      </c>
      <c r="C25369" t="s">
        <v>67</v>
      </c>
      <c r="D25369">
        <v>175000</v>
      </c>
      <c r="E25369" t="s">
        <v>130</v>
      </c>
      <c r="F25369" t="s">
        <v>24</v>
      </c>
      <c r="P25369">
        <v>42353</v>
      </c>
      <c r="Q25369" t="s">
        <v>69</v>
      </c>
      <c r="R25369" t="s">
        <v>26</v>
      </c>
    </row>
    <row r="25370" spans="1:18" x14ac:dyDescent="0.25">
      <c r="A25370" s="1">
        <v>46391</v>
      </c>
      <c r="B25370" t="s">
        <v>131</v>
      </c>
      <c r="C25370" t="s">
        <v>67</v>
      </c>
      <c r="D25370">
        <v>179500</v>
      </c>
      <c r="E25370" t="s">
        <v>132</v>
      </c>
      <c r="F25370" t="s">
        <v>24</v>
      </c>
      <c r="P25370">
        <v>42488</v>
      </c>
      <c r="Q25370" t="s">
        <v>69</v>
      </c>
      <c r="R25370" t="s">
        <v>26</v>
      </c>
    </row>
    <row r="25371" spans="1:18" x14ac:dyDescent="0.25">
      <c r="A25371" s="1">
        <v>6597</v>
      </c>
      <c r="B25371" t="s">
        <v>133</v>
      </c>
      <c r="C25371" t="s">
        <v>67</v>
      </c>
      <c r="D25371">
        <v>146500</v>
      </c>
      <c r="E25371" t="s">
        <v>134</v>
      </c>
      <c r="F25371" t="s">
        <v>24</v>
      </c>
      <c r="P25371">
        <v>41495</v>
      </c>
      <c r="Q25371" t="s">
        <v>69</v>
      </c>
      <c r="R25371" t="s">
        <v>26</v>
      </c>
    </row>
    <row r="25372" spans="1:18" x14ac:dyDescent="0.25">
      <c r="A25372" s="1">
        <v>32420</v>
      </c>
      <c r="B25372" t="s">
        <v>133</v>
      </c>
      <c r="C25372" t="s">
        <v>67</v>
      </c>
      <c r="D25372">
        <v>181000</v>
      </c>
      <c r="E25372" t="s">
        <v>135</v>
      </c>
      <c r="F25372" t="s">
        <v>24</v>
      </c>
      <c r="P25372">
        <v>42160</v>
      </c>
      <c r="Q25372" t="s">
        <v>69</v>
      </c>
      <c r="R25372" t="s">
        <v>26</v>
      </c>
    </row>
    <row r="25373" spans="1:18" x14ac:dyDescent="0.25">
      <c r="A25373" s="1">
        <v>19338</v>
      </c>
      <c r="B25373" t="s">
        <v>136</v>
      </c>
      <c r="C25373" t="s">
        <v>67</v>
      </c>
      <c r="D25373">
        <v>229000</v>
      </c>
      <c r="E25373" t="s">
        <v>137</v>
      </c>
      <c r="F25373" t="s">
        <v>24</v>
      </c>
      <c r="P25373">
        <v>41880</v>
      </c>
      <c r="Q25373" t="s">
        <v>69</v>
      </c>
      <c r="R25373" t="s">
        <v>26</v>
      </c>
    </row>
    <row r="25374" spans="1:18" x14ac:dyDescent="0.25">
      <c r="A25374" s="1">
        <v>27758</v>
      </c>
      <c r="B25374" t="s">
        <v>138</v>
      </c>
      <c r="C25374" t="s">
        <v>67</v>
      </c>
      <c r="D25374">
        <v>265500</v>
      </c>
      <c r="E25374" t="s">
        <v>139</v>
      </c>
      <c r="F25374" t="s">
        <v>24</v>
      </c>
      <c r="P25374">
        <v>42082</v>
      </c>
      <c r="Q25374" t="s">
        <v>69</v>
      </c>
      <c r="R25374" t="s">
        <v>26</v>
      </c>
    </row>
    <row r="25375" spans="1:18" x14ac:dyDescent="0.25">
      <c r="A25375" s="1">
        <v>49946</v>
      </c>
      <c r="B25375" t="s">
        <v>140</v>
      </c>
      <c r="C25375" t="s">
        <v>67</v>
      </c>
      <c r="D25375">
        <v>252500</v>
      </c>
      <c r="E25375" t="s">
        <v>141</v>
      </c>
      <c r="F25375" t="s">
        <v>24</v>
      </c>
      <c r="P25375">
        <v>42538</v>
      </c>
      <c r="Q25375" t="s">
        <v>96</v>
      </c>
      <c r="R25375" t="s">
        <v>26</v>
      </c>
    </row>
    <row r="25376" spans="1:18" x14ac:dyDescent="0.25">
      <c r="A25376" s="1">
        <v>55612</v>
      </c>
      <c r="B25376" t="s">
        <v>142</v>
      </c>
      <c r="C25376" t="s">
        <v>67</v>
      </c>
      <c r="D25376">
        <v>264900</v>
      </c>
      <c r="E25376" t="s">
        <v>143</v>
      </c>
      <c r="F25376" t="s">
        <v>24</v>
      </c>
      <c r="P25376">
        <v>42657</v>
      </c>
      <c r="Q25376" t="s">
        <v>96</v>
      </c>
      <c r="R25376" t="s">
        <v>26</v>
      </c>
    </row>
    <row r="25377" spans="1:21" x14ac:dyDescent="0.25">
      <c r="A25377" s="1">
        <v>520</v>
      </c>
      <c r="B25377" t="s">
        <v>144</v>
      </c>
      <c r="C25377" t="s">
        <v>67</v>
      </c>
      <c r="D25377">
        <v>139900</v>
      </c>
      <c r="E25377" t="s">
        <v>145</v>
      </c>
      <c r="F25377" t="s">
        <v>24</v>
      </c>
      <c r="P25377">
        <v>41312</v>
      </c>
      <c r="Q25377" t="s">
        <v>69</v>
      </c>
      <c r="R25377" t="s">
        <v>26</v>
      </c>
    </row>
    <row r="25378" spans="1:21" x14ac:dyDescent="0.25">
      <c r="A25378" s="1">
        <v>34244</v>
      </c>
      <c r="B25378" t="s">
        <v>146</v>
      </c>
      <c r="C25378" t="s">
        <v>67</v>
      </c>
      <c r="D25378">
        <v>247500</v>
      </c>
      <c r="E25378" t="s">
        <v>147</v>
      </c>
      <c r="F25378" t="s">
        <v>24</v>
      </c>
      <c r="P25378">
        <v>42200</v>
      </c>
      <c r="Q25378" t="s">
        <v>69</v>
      </c>
      <c r="R25378" t="s">
        <v>26</v>
      </c>
    </row>
    <row r="25379" spans="1:21" x14ac:dyDescent="0.25">
      <c r="A25379" s="1">
        <v>25884</v>
      </c>
      <c r="B25379" t="s">
        <v>148</v>
      </c>
      <c r="C25379" t="s">
        <v>67</v>
      </c>
      <c r="D25379">
        <v>165000</v>
      </c>
      <c r="E25379" t="s">
        <v>149</v>
      </c>
      <c r="F25379" t="s">
        <v>24</v>
      </c>
      <c r="P25379">
        <v>42013</v>
      </c>
      <c r="Q25379" t="s">
        <v>69</v>
      </c>
      <c r="R25379" t="s">
        <v>26</v>
      </c>
    </row>
    <row r="25380" spans="1:21" x14ac:dyDescent="0.25">
      <c r="A25380" s="1">
        <v>34245</v>
      </c>
      <c r="B25380" t="s">
        <v>150</v>
      </c>
      <c r="C25380" t="s">
        <v>67</v>
      </c>
      <c r="D25380">
        <v>262000</v>
      </c>
      <c r="E25380" t="s">
        <v>151</v>
      </c>
      <c r="F25380" t="s">
        <v>24</v>
      </c>
      <c r="P25380">
        <v>42205</v>
      </c>
      <c r="Q25380" t="s">
        <v>69</v>
      </c>
      <c r="R25380" t="s">
        <v>26</v>
      </c>
    </row>
    <row r="25381" spans="1:21" x14ac:dyDescent="0.25">
      <c r="A25381" s="1">
        <v>46392</v>
      </c>
      <c r="B25381" t="s">
        <v>150</v>
      </c>
      <c r="C25381" t="s">
        <v>67</v>
      </c>
      <c r="D25381">
        <v>305400</v>
      </c>
      <c r="E25381" t="s">
        <v>152</v>
      </c>
      <c r="F25381" t="s">
        <v>24</v>
      </c>
      <c r="P25381">
        <v>42482</v>
      </c>
      <c r="Q25381" t="s">
        <v>69</v>
      </c>
      <c r="R25381" t="s">
        <v>26</v>
      </c>
    </row>
    <row r="25382" spans="1:21" x14ac:dyDescent="0.25">
      <c r="A25382" s="1">
        <v>27759</v>
      </c>
      <c r="B25382" t="s">
        <v>153</v>
      </c>
      <c r="C25382" t="s">
        <v>67</v>
      </c>
      <c r="D25382">
        <v>187000</v>
      </c>
      <c r="E25382" t="s">
        <v>154</v>
      </c>
      <c r="F25382" t="s">
        <v>24</v>
      </c>
      <c r="P25382">
        <v>42090</v>
      </c>
      <c r="Q25382" t="s">
        <v>69</v>
      </c>
      <c r="R25382" t="s">
        <v>26</v>
      </c>
    </row>
    <row r="25383" spans="1:21" x14ac:dyDescent="0.25">
      <c r="A25383" s="1">
        <v>12169</v>
      </c>
      <c r="B25383" t="s">
        <v>155</v>
      </c>
      <c r="C25383" t="s">
        <v>67</v>
      </c>
      <c r="D25383">
        <v>210000</v>
      </c>
      <c r="E25383" t="s">
        <v>156</v>
      </c>
      <c r="F25383" t="s">
        <v>24</v>
      </c>
      <c r="P25383">
        <v>41698</v>
      </c>
      <c r="Q25383" t="s">
        <v>69</v>
      </c>
      <c r="R25383" t="s">
        <v>26</v>
      </c>
    </row>
    <row r="25384" spans="1:21" x14ac:dyDescent="0.25">
      <c r="A25384" s="1">
        <v>14072</v>
      </c>
      <c r="B25384" t="s">
        <v>157</v>
      </c>
      <c r="C25384" t="s">
        <v>67</v>
      </c>
      <c r="D25384">
        <v>210000</v>
      </c>
      <c r="E25384" t="s">
        <v>158</v>
      </c>
      <c r="F25384" t="s">
        <v>24</v>
      </c>
      <c r="P25384">
        <v>41732</v>
      </c>
      <c r="Q25384" t="s">
        <v>69</v>
      </c>
      <c r="R25384" t="s">
        <v>26</v>
      </c>
    </row>
    <row r="25385" spans="1:21" x14ac:dyDescent="0.25">
      <c r="A25385" s="1">
        <v>34246</v>
      </c>
      <c r="B25385" t="s">
        <v>159</v>
      </c>
      <c r="C25385" t="s">
        <v>67</v>
      </c>
      <c r="D25385">
        <v>234900</v>
      </c>
      <c r="E25385" t="s">
        <v>160</v>
      </c>
      <c r="F25385" t="s">
        <v>24</v>
      </c>
      <c r="P25385">
        <v>42201</v>
      </c>
      <c r="Q25385" t="s">
        <v>69</v>
      </c>
      <c r="R25385" t="s">
        <v>26</v>
      </c>
    </row>
    <row r="25386" spans="1:21" x14ac:dyDescent="0.25">
      <c r="A25386" s="1">
        <v>48095</v>
      </c>
      <c r="B25386" t="s">
        <v>161</v>
      </c>
      <c r="C25386" t="s">
        <v>67</v>
      </c>
      <c r="D25386">
        <v>219900</v>
      </c>
      <c r="E25386" t="s">
        <v>162</v>
      </c>
      <c r="F25386" t="s">
        <v>24</v>
      </c>
      <c r="P25386">
        <v>42495</v>
      </c>
      <c r="Q25386" t="s">
        <v>96</v>
      </c>
      <c r="R25386" t="s">
        <v>26</v>
      </c>
    </row>
    <row r="25387" spans="1:21" x14ac:dyDescent="0.25">
      <c r="A25387" s="1">
        <v>22288</v>
      </c>
      <c r="B25387" t="s">
        <v>163</v>
      </c>
      <c r="C25387" t="s">
        <v>67</v>
      </c>
      <c r="D25387">
        <v>264000</v>
      </c>
      <c r="E25387" t="s">
        <v>164</v>
      </c>
      <c r="F25387" t="s">
        <v>24</v>
      </c>
      <c r="P25387">
        <v>41940</v>
      </c>
      <c r="Q25387" t="s">
        <v>69</v>
      </c>
      <c r="R25387" t="s">
        <v>26</v>
      </c>
    </row>
    <row r="25388" spans="1:21" x14ac:dyDescent="0.25">
      <c r="A25388" s="1">
        <v>4023</v>
      </c>
      <c r="B25388" t="s">
        <v>165</v>
      </c>
      <c r="C25388" t="s">
        <v>67</v>
      </c>
      <c r="D25388">
        <v>168800</v>
      </c>
      <c r="E25388" t="s">
        <v>166</v>
      </c>
      <c r="F25388" t="s">
        <v>24</v>
      </c>
      <c r="P25388">
        <v>41436</v>
      </c>
      <c r="Q25388" t="s">
        <v>69</v>
      </c>
      <c r="R25388" t="s">
        <v>26</v>
      </c>
    </row>
    <row r="25389" spans="1:21" x14ac:dyDescent="0.25">
      <c r="A25389" s="1">
        <v>16365</v>
      </c>
      <c r="B25389" t="s">
        <v>167</v>
      </c>
      <c r="C25389" t="s">
        <v>67</v>
      </c>
      <c r="D25389">
        <v>205000</v>
      </c>
      <c r="E25389" t="s">
        <v>168</v>
      </c>
      <c r="F25389" t="s">
        <v>24</v>
      </c>
      <c r="P25389">
        <v>41807</v>
      </c>
      <c r="Q25389" t="s">
        <v>69</v>
      </c>
      <c r="R25389" t="s">
        <v>26</v>
      </c>
    </row>
    <row r="25390" spans="1:21" x14ac:dyDescent="0.25">
      <c r="A25390" s="1">
        <v>999</v>
      </c>
      <c r="B25390" t="s">
        <v>169</v>
      </c>
      <c r="C25390" t="s">
        <v>67</v>
      </c>
      <c r="D25390">
        <v>175000</v>
      </c>
      <c r="E25390" t="s">
        <v>170</v>
      </c>
      <c r="F25390" t="s">
        <v>24</v>
      </c>
      <c r="P25390">
        <v>41362</v>
      </c>
      <c r="Q25390" t="s">
        <v>69</v>
      </c>
      <c r="R25390" t="s">
        <v>26</v>
      </c>
    </row>
    <row r="25391" spans="1:21" x14ac:dyDescent="0.25">
      <c r="A25391" s="1">
        <v>19339</v>
      </c>
      <c r="B25391" t="s">
        <v>171</v>
      </c>
      <c r="C25391" t="s">
        <v>67</v>
      </c>
      <c r="D25391">
        <v>260000</v>
      </c>
      <c r="E25391" t="s">
        <v>172</v>
      </c>
      <c r="F25391" t="s">
        <v>24</v>
      </c>
      <c r="P25391">
        <v>41865</v>
      </c>
      <c r="Q25391" t="s">
        <v>69</v>
      </c>
      <c r="R25391" t="s">
        <v>26</v>
      </c>
    </row>
    <row r="25392" spans="1:21" x14ac:dyDescent="0.25">
      <c r="A25392" s="1">
        <v>19340</v>
      </c>
      <c r="B25392" t="s">
        <v>173</v>
      </c>
      <c r="C25392" t="s">
        <v>22</v>
      </c>
      <c r="D25392">
        <v>2100000</v>
      </c>
      <c r="E25392" t="s">
        <v>174</v>
      </c>
      <c r="F25392" t="s">
        <v>24</v>
      </c>
      <c r="G25392" t="s">
        <v>175</v>
      </c>
      <c r="H25392">
        <v>3.43</v>
      </c>
      <c r="I25392">
        <v>464400</v>
      </c>
      <c r="J25392">
        <v>963300</v>
      </c>
      <c r="K25392">
        <v>1610200</v>
      </c>
      <c r="L25392">
        <v>1918</v>
      </c>
      <c r="M25392">
        <v>5</v>
      </c>
      <c r="N25392">
        <v>5</v>
      </c>
      <c r="O25392">
        <v>1</v>
      </c>
      <c r="P25392">
        <v>41864</v>
      </c>
      <c r="Q25392" t="s">
        <v>176</v>
      </c>
      <c r="R25392" t="s">
        <v>26</v>
      </c>
      <c r="S25392" t="s">
        <v>176</v>
      </c>
      <c r="T25392" t="s">
        <v>26</v>
      </c>
      <c r="U25392" t="s">
        <v>177</v>
      </c>
    </row>
    <row r="25393" spans="1:21" x14ac:dyDescent="0.25">
      <c r="A25393" s="1">
        <v>4024</v>
      </c>
      <c r="B25393" t="s">
        <v>178</v>
      </c>
      <c r="C25393" t="s">
        <v>22</v>
      </c>
      <c r="D25393">
        <v>345000</v>
      </c>
      <c r="E25393" t="s">
        <v>179</v>
      </c>
      <c r="F25393" t="s">
        <v>24</v>
      </c>
      <c r="G25393" t="s">
        <v>180</v>
      </c>
      <c r="H25393">
        <v>0.4</v>
      </c>
      <c r="I25393">
        <v>198800</v>
      </c>
      <c r="J25393">
        <v>748200</v>
      </c>
      <c r="K25393">
        <v>947000</v>
      </c>
      <c r="L25393">
        <v>1928</v>
      </c>
      <c r="M25393">
        <v>3</v>
      </c>
      <c r="N25393">
        <v>3</v>
      </c>
      <c r="O25393">
        <v>1</v>
      </c>
      <c r="P25393">
        <v>41442</v>
      </c>
      <c r="Q25393" t="s">
        <v>181</v>
      </c>
      <c r="R25393" t="s">
        <v>26</v>
      </c>
      <c r="S25393" t="s">
        <v>181</v>
      </c>
      <c r="T25393" t="s">
        <v>26</v>
      </c>
      <c r="U25393" t="s">
        <v>177</v>
      </c>
    </row>
    <row r="25394" spans="1:21" x14ac:dyDescent="0.25">
      <c r="A25394" s="1">
        <v>16366</v>
      </c>
      <c r="B25394" t="s">
        <v>178</v>
      </c>
      <c r="C25394" t="s">
        <v>22</v>
      </c>
      <c r="D25394">
        <v>1050000</v>
      </c>
      <c r="E25394" t="s">
        <v>182</v>
      </c>
      <c r="F25394" t="s">
        <v>24</v>
      </c>
      <c r="G25394" t="s">
        <v>180</v>
      </c>
      <c r="H25394">
        <v>0.4</v>
      </c>
      <c r="I25394">
        <v>198800</v>
      </c>
      <c r="J25394">
        <v>748200</v>
      </c>
      <c r="K25394">
        <v>947000</v>
      </c>
      <c r="L25394">
        <v>1928</v>
      </c>
      <c r="M25394">
        <v>3</v>
      </c>
      <c r="N25394">
        <v>3</v>
      </c>
      <c r="O25394">
        <v>1</v>
      </c>
      <c r="P25394">
        <v>41809</v>
      </c>
      <c r="Q25394" t="s">
        <v>181</v>
      </c>
      <c r="R25394" t="s">
        <v>26</v>
      </c>
      <c r="S25394" t="s">
        <v>181</v>
      </c>
      <c r="T25394" t="s">
        <v>26</v>
      </c>
      <c r="U25394" t="s">
        <v>177</v>
      </c>
    </row>
    <row r="25395" spans="1:21" x14ac:dyDescent="0.25">
      <c r="A25395" s="1">
        <v>20855</v>
      </c>
      <c r="B25395" t="s">
        <v>183</v>
      </c>
      <c r="C25395" t="s">
        <v>184</v>
      </c>
      <c r="D25395">
        <v>441350</v>
      </c>
      <c r="E25395" t="s">
        <v>185</v>
      </c>
      <c r="F25395" t="s">
        <v>24</v>
      </c>
      <c r="G25395" t="s">
        <v>186</v>
      </c>
      <c r="H25395">
        <v>0.4</v>
      </c>
      <c r="I25395">
        <v>198800</v>
      </c>
      <c r="J25395">
        <v>88300</v>
      </c>
      <c r="K25395">
        <v>292400</v>
      </c>
      <c r="L25395">
        <v>1962</v>
      </c>
      <c r="M25395">
        <v>4</v>
      </c>
      <c r="N25395">
        <v>2</v>
      </c>
      <c r="O25395">
        <v>0</v>
      </c>
      <c r="P25395">
        <v>41911</v>
      </c>
      <c r="Q25395" t="s">
        <v>187</v>
      </c>
      <c r="R25395" t="s">
        <v>26</v>
      </c>
      <c r="S25395" t="s">
        <v>187</v>
      </c>
      <c r="T25395" t="s">
        <v>26</v>
      </c>
      <c r="U25395" t="s">
        <v>177</v>
      </c>
    </row>
    <row r="25396" spans="1:21" x14ac:dyDescent="0.25">
      <c r="A25396" s="1">
        <v>49947</v>
      </c>
      <c r="B25396" t="s">
        <v>183</v>
      </c>
      <c r="C25396" t="s">
        <v>184</v>
      </c>
      <c r="D25396">
        <v>499000</v>
      </c>
      <c r="E25396" t="s">
        <v>188</v>
      </c>
      <c r="F25396" t="s">
        <v>24</v>
      </c>
      <c r="G25396" t="s">
        <v>186</v>
      </c>
      <c r="H25396">
        <v>0.4</v>
      </c>
      <c r="I25396">
        <v>198800</v>
      </c>
      <c r="J25396">
        <v>88300</v>
      </c>
      <c r="K25396">
        <v>292400</v>
      </c>
      <c r="L25396">
        <v>1962</v>
      </c>
      <c r="M25396">
        <v>4</v>
      </c>
      <c r="N25396">
        <v>2</v>
      </c>
      <c r="O25396">
        <v>0</v>
      </c>
      <c r="P25396">
        <v>42551</v>
      </c>
      <c r="Q25396" t="s">
        <v>189</v>
      </c>
      <c r="R25396" t="s">
        <v>26</v>
      </c>
      <c r="S25396" t="s">
        <v>187</v>
      </c>
      <c r="T25396" t="s">
        <v>26</v>
      </c>
      <c r="U25396" t="s">
        <v>177</v>
      </c>
    </row>
    <row r="25397" spans="1:21" x14ac:dyDescent="0.25">
      <c r="A25397" s="1">
        <v>5431</v>
      </c>
      <c r="B25397" t="s">
        <v>190</v>
      </c>
      <c r="C25397" t="s">
        <v>22</v>
      </c>
      <c r="D25397">
        <v>405000</v>
      </c>
      <c r="E25397" t="s">
        <v>191</v>
      </c>
      <c r="F25397" t="s">
        <v>24</v>
      </c>
      <c r="G25397" t="s">
        <v>192</v>
      </c>
      <c r="H25397">
        <v>0.46</v>
      </c>
      <c r="I25397">
        <v>198800</v>
      </c>
      <c r="J25397">
        <v>824200</v>
      </c>
      <c r="K25397">
        <v>1023000</v>
      </c>
      <c r="L25397">
        <v>1932</v>
      </c>
      <c r="M25397">
        <v>2</v>
      </c>
      <c r="N25397">
        <v>3</v>
      </c>
      <c r="O25397">
        <v>1</v>
      </c>
      <c r="P25397">
        <v>41458</v>
      </c>
      <c r="Q25397" t="s">
        <v>193</v>
      </c>
      <c r="R25397" t="s">
        <v>26</v>
      </c>
      <c r="S25397" t="s">
        <v>193</v>
      </c>
      <c r="T25397" t="s">
        <v>26</v>
      </c>
      <c r="U25397" t="s">
        <v>177</v>
      </c>
    </row>
    <row r="25398" spans="1:21" x14ac:dyDescent="0.25">
      <c r="A25398" s="1">
        <v>48096</v>
      </c>
      <c r="B25398" t="s">
        <v>190</v>
      </c>
      <c r="C25398" t="s">
        <v>22</v>
      </c>
      <c r="D25398">
        <v>1435000</v>
      </c>
      <c r="E25398" t="s">
        <v>194</v>
      </c>
      <c r="F25398" t="s">
        <v>24</v>
      </c>
      <c r="G25398" t="s">
        <v>192</v>
      </c>
      <c r="H25398">
        <v>0.46</v>
      </c>
      <c r="I25398">
        <v>198800</v>
      </c>
      <c r="J25398">
        <v>824200</v>
      </c>
      <c r="K25398">
        <v>1023000</v>
      </c>
      <c r="L25398">
        <v>1932</v>
      </c>
      <c r="M25398">
        <v>2</v>
      </c>
      <c r="N25398">
        <v>3</v>
      </c>
      <c r="O25398">
        <v>1</v>
      </c>
      <c r="P25398">
        <v>42501</v>
      </c>
      <c r="Q25398" t="s">
        <v>195</v>
      </c>
      <c r="R25398" t="s">
        <v>26</v>
      </c>
      <c r="S25398" t="s">
        <v>193</v>
      </c>
      <c r="T25398" t="s">
        <v>26</v>
      </c>
      <c r="U25398" t="s">
        <v>177</v>
      </c>
    </row>
    <row r="25399" spans="1:21" x14ac:dyDescent="0.25">
      <c r="A25399" s="1">
        <v>11497</v>
      </c>
      <c r="B25399" t="s">
        <v>196</v>
      </c>
      <c r="C25399" t="s">
        <v>22</v>
      </c>
      <c r="D25399">
        <v>825000</v>
      </c>
      <c r="E25399" t="s">
        <v>197</v>
      </c>
      <c r="F25399" t="s">
        <v>24</v>
      </c>
      <c r="G25399" t="s">
        <v>198</v>
      </c>
      <c r="H25399">
        <v>0.36</v>
      </c>
      <c r="I25399">
        <v>198800</v>
      </c>
      <c r="J25399">
        <v>477800</v>
      </c>
      <c r="K25399">
        <v>686700</v>
      </c>
      <c r="L25399">
        <v>1920</v>
      </c>
      <c r="M25399">
        <v>4</v>
      </c>
      <c r="N25399">
        <v>2</v>
      </c>
      <c r="O25399">
        <v>0</v>
      </c>
      <c r="P25399">
        <v>41649</v>
      </c>
      <c r="Q25399" t="s">
        <v>199</v>
      </c>
      <c r="R25399" t="s">
        <v>26</v>
      </c>
      <c r="S25399" t="s">
        <v>199</v>
      </c>
      <c r="T25399" t="s">
        <v>26</v>
      </c>
      <c r="U25399" t="s">
        <v>177</v>
      </c>
    </row>
    <row r="25400" spans="1:21" x14ac:dyDescent="0.25">
      <c r="A25400" s="1">
        <v>39098</v>
      </c>
      <c r="B25400" t="s">
        <v>200</v>
      </c>
      <c r="C25400" t="s">
        <v>22</v>
      </c>
      <c r="D25400">
        <v>465000</v>
      </c>
      <c r="E25400" t="s">
        <v>201</v>
      </c>
      <c r="F25400" t="s">
        <v>24</v>
      </c>
      <c r="G25400" t="s">
        <v>202</v>
      </c>
      <c r="H25400">
        <v>0.41</v>
      </c>
      <c r="I25400">
        <v>198800</v>
      </c>
      <c r="J25400">
        <v>728600</v>
      </c>
      <c r="K25400">
        <v>927400</v>
      </c>
      <c r="L25400">
        <v>2016</v>
      </c>
      <c r="M25400">
        <v>4</v>
      </c>
      <c r="N25400">
        <v>4</v>
      </c>
      <c r="O25400">
        <v>1</v>
      </c>
      <c r="P25400">
        <v>42307</v>
      </c>
      <c r="Q25400" t="s">
        <v>203</v>
      </c>
      <c r="R25400" t="s">
        <v>26</v>
      </c>
      <c r="S25400" t="s">
        <v>203</v>
      </c>
      <c r="T25400" t="s">
        <v>26</v>
      </c>
      <c r="U25400" t="s">
        <v>177</v>
      </c>
    </row>
    <row r="25401" spans="1:21" x14ac:dyDescent="0.25">
      <c r="A25401" s="1">
        <v>55613</v>
      </c>
      <c r="B25401" t="s">
        <v>200</v>
      </c>
      <c r="C25401" t="s">
        <v>22</v>
      </c>
      <c r="D25401">
        <v>1549000</v>
      </c>
      <c r="E25401" t="s">
        <v>204</v>
      </c>
      <c r="F25401" t="s">
        <v>24</v>
      </c>
      <c r="G25401" t="s">
        <v>202</v>
      </c>
      <c r="H25401">
        <v>0.41</v>
      </c>
      <c r="I25401">
        <v>198800</v>
      </c>
      <c r="J25401">
        <v>728600</v>
      </c>
      <c r="K25401">
        <v>927400</v>
      </c>
      <c r="L25401">
        <v>2016</v>
      </c>
      <c r="M25401">
        <v>4</v>
      </c>
      <c r="N25401">
        <v>4</v>
      </c>
      <c r="O25401">
        <v>1</v>
      </c>
      <c r="P25401">
        <v>42668</v>
      </c>
      <c r="Q25401" t="s">
        <v>205</v>
      </c>
      <c r="R25401" t="s">
        <v>26</v>
      </c>
      <c r="S25401" t="s">
        <v>203</v>
      </c>
      <c r="T25401" t="s">
        <v>26</v>
      </c>
      <c r="U25401" t="s">
        <v>177</v>
      </c>
    </row>
    <row r="25402" spans="1:21" x14ac:dyDescent="0.25">
      <c r="A25402" s="1">
        <v>46393</v>
      </c>
      <c r="B25402" t="s">
        <v>206</v>
      </c>
      <c r="C25402" t="s">
        <v>22</v>
      </c>
      <c r="D25402">
        <v>2295000</v>
      </c>
      <c r="E25402" t="s">
        <v>207</v>
      </c>
      <c r="F25402" t="s">
        <v>24</v>
      </c>
      <c r="G25402" t="s">
        <v>208</v>
      </c>
      <c r="H25402">
        <v>0.8</v>
      </c>
      <c r="I25402">
        <v>252000</v>
      </c>
      <c r="J25402">
        <v>1230900</v>
      </c>
      <c r="K25402">
        <v>1491000</v>
      </c>
      <c r="L25402">
        <v>1920</v>
      </c>
      <c r="M25402">
        <v>5</v>
      </c>
      <c r="N25402">
        <v>4</v>
      </c>
      <c r="O25402">
        <v>1</v>
      </c>
      <c r="P25402">
        <v>42465</v>
      </c>
      <c r="Q25402" t="s">
        <v>209</v>
      </c>
      <c r="R25402" t="s">
        <v>26</v>
      </c>
      <c r="S25402" t="s">
        <v>209</v>
      </c>
      <c r="T25402" t="s">
        <v>26</v>
      </c>
      <c r="U25402" t="s">
        <v>177</v>
      </c>
    </row>
    <row r="25403" spans="1:21" x14ac:dyDescent="0.25">
      <c r="A25403" s="1">
        <v>48097</v>
      </c>
      <c r="B25403" t="s">
        <v>210</v>
      </c>
      <c r="C25403" t="s">
        <v>22</v>
      </c>
      <c r="D25403">
        <v>651001</v>
      </c>
      <c r="E25403" t="s">
        <v>211</v>
      </c>
      <c r="F25403" t="s">
        <v>24</v>
      </c>
      <c r="G25403" t="s">
        <v>212</v>
      </c>
      <c r="H25403">
        <v>0.55000000000000004</v>
      </c>
      <c r="I25403">
        <v>198000</v>
      </c>
      <c r="J25403">
        <v>377700</v>
      </c>
      <c r="K25403">
        <v>589200</v>
      </c>
      <c r="L25403">
        <v>1928</v>
      </c>
      <c r="M25403">
        <v>3</v>
      </c>
      <c r="N25403">
        <v>2</v>
      </c>
      <c r="O25403">
        <v>0</v>
      </c>
      <c r="P25403">
        <v>42517</v>
      </c>
      <c r="Q25403" t="s">
        <v>213</v>
      </c>
      <c r="R25403" t="s">
        <v>26</v>
      </c>
      <c r="S25403" t="s">
        <v>214</v>
      </c>
      <c r="T25403" t="s">
        <v>26</v>
      </c>
      <c r="U25403" t="s">
        <v>177</v>
      </c>
    </row>
    <row r="25404" spans="1:21" x14ac:dyDescent="0.25">
      <c r="A25404" s="1">
        <v>16367</v>
      </c>
      <c r="B25404" t="s">
        <v>215</v>
      </c>
      <c r="C25404" t="s">
        <v>22</v>
      </c>
      <c r="D25404">
        <v>485000</v>
      </c>
      <c r="E25404" t="s">
        <v>216</v>
      </c>
      <c r="F25404" t="s">
        <v>24</v>
      </c>
      <c r="G25404" t="s">
        <v>217</v>
      </c>
      <c r="H25404">
        <v>0.36</v>
      </c>
      <c r="I25404">
        <v>180000</v>
      </c>
      <c r="J25404">
        <v>230500</v>
      </c>
      <c r="K25404">
        <v>410500</v>
      </c>
      <c r="L25404">
        <v>1920</v>
      </c>
      <c r="M25404">
        <v>2</v>
      </c>
      <c r="N25404">
        <v>2</v>
      </c>
      <c r="O25404">
        <v>0</v>
      </c>
      <c r="P25404">
        <v>41820</v>
      </c>
      <c r="Q25404" t="s">
        <v>218</v>
      </c>
      <c r="R25404" t="s">
        <v>26</v>
      </c>
      <c r="S25404" t="s">
        <v>218</v>
      </c>
      <c r="T25404" t="s">
        <v>26</v>
      </c>
      <c r="U25404" t="s">
        <v>177</v>
      </c>
    </row>
    <row r="25405" spans="1:21" x14ac:dyDescent="0.25">
      <c r="A25405" s="1">
        <v>7714</v>
      </c>
      <c r="B25405" t="s">
        <v>219</v>
      </c>
      <c r="C25405" t="s">
        <v>22</v>
      </c>
      <c r="D25405">
        <v>436000</v>
      </c>
      <c r="E25405" t="s">
        <v>220</v>
      </c>
      <c r="F25405" t="s">
        <v>24</v>
      </c>
      <c r="G25405" t="s">
        <v>221</v>
      </c>
      <c r="H25405">
        <v>0.26</v>
      </c>
      <c r="I25405">
        <v>270000</v>
      </c>
      <c r="J25405">
        <v>489300</v>
      </c>
      <c r="K25405">
        <v>771800</v>
      </c>
      <c r="L25405">
        <v>2015</v>
      </c>
      <c r="M25405">
        <v>5</v>
      </c>
      <c r="N25405">
        <v>4</v>
      </c>
      <c r="O25405">
        <v>1</v>
      </c>
      <c r="P25405">
        <v>41529</v>
      </c>
      <c r="Q25405" t="s">
        <v>222</v>
      </c>
      <c r="R25405" t="s">
        <v>26</v>
      </c>
      <c r="S25405" t="s">
        <v>222</v>
      </c>
      <c r="T25405" t="s">
        <v>26</v>
      </c>
      <c r="U25405" t="s">
        <v>177</v>
      </c>
    </row>
    <row r="25406" spans="1:21" x14ac:dyDescent="0.25">
      <c r="A25406" s="1">
        <v>35978</v>
      </c>
      <c r="B25406" t="s">
        <v>219</v>
      </c>
      <c r="C25406" t="s">
        <v>22</v>
      </c>
      <c r="D25406">
        <v>1150000</v>
      </c>
      <c r="E25406" t="s">
        <v>223</v>
      </c>
      <c r="F25406" t="s">
        <v>24</v>
      </c>
      <c r="G25406" t="s">
        <v>221</v>
      </c>
      <c r="H25406">
        <v>0.26</v>
      </c>
      <c r="I25406">
        <v>270000</v>
      </c>
      <c r="J25406">
        <v>489300</v>
      </c>
      <c r="K25406">
        <v>771800</v>
      </c>
      <c r="L25406">
        <v>2015</v>
      </c>
      <c r="M25406">
        <v>5</v>
      </c>
      <c r="N25406">
        <v>4</v>
      </c>
      <c r="O25406">
        <v>1</v>
      </c>
      <c r="P25406">
        <v>42243</v>
      </c>
      <c r="Q25406" t="s">
        <v>222</v>
      </c>
      <c r="R25406" t="s">
        <v>26</v>
      </c>
      <c r="S25406" t="s">
        <v>222</v>
      </c>
      <c r="T25406" t="s">
        <v>26</v>
      </c>
      <c r="U25406" t="s">
        <v>177</v>
      </c>
    </row>
    <row r="25407" spans="1:21" x14ac:dyDescent="0.25">
      <c r="A25407" s="1">
        <v>8576</v>
      </c>
      <c r="B25407" t="s">
        <v>224</v>
      </c>
      <c r="C25407" t="s">
        <v>22</v>
      </c>
      <c r="D25407">
        <v>1200000</v>
      </c>
      <c r="E25407" t="s">
        <v>225</v>
      </c>
      <c r="F25407" t="s">
        <v>24</v>
      </c>
      <c r="G25407" t="s">
        <v>226</v>
      </c>
      <c r="H25407">
        <v>0.51</v>
      </c>
      <c r="I25407">
        <v>270000</v>
      </c>
      <c r="J25407">
        <v>1027000</v>
      </c>
      <c r="K25407">
        <v>1297000</v>
      </c>
      <c r="L25407">
        <v>2005</v>
      </c>
      <c r="M25407">
        <v>4</v>
      </c>
      <c r="N25407">
        <v>4</v>
      </c>
      <c r="O25407">
        <v>1</v>
      </c>
      <c r="P25407">
        <v>41551</v>
      </c>
      <c r="Q25407" t="s">
        <v>227</v>
      </c>
      <c r="R25407" t="s">
        <v>26</v>
      </c>
      <c r="S25407" t="s">
        <v>227</v>
      </c>
      <c r="T25407" t="s">
        <v>26</v>
      </c>
      <c r="U25407" t="s">
        <v>177</v>
      </c>
    </row>
    <row r="25408" spans="1:21" x14ac:dyDescent="0.25">
      <c r="A25408" s="1">
        <v>29036</v>
      </c>
      <c r="B25408" t="s">
        <v>228</v>
      </c>
      <c r="C25408" t="s">
        <v>22</v>
      </c>
      <c r="D25408">
        <v>998000</v>
      </c>
      <c r="E25408" t="s">
        <v>229</v>
      </c>
      <c r="F25408" t="s">
        <v>24</v>
      </c>
      <c r="G25408" t="s">
        <v>230</v>
      </c>
      <c r="H25408">
        <v>0.25</v>
      </c>
      <c r="I25408">
        <v>270000</v>
      </c>
      <c r="J25408">
        <v>561500</v>
      </c>
      <c r="K25408">
        <v>844200</v>
      </c>
      <c r="L25408">
        <v>2014</v>
      </c>
      <c r="M25408">
        <v>5</v>
      </c>
      <c r="N25408">
        <v>4</v>
      </c>
      <c r="O25408">
        <v>1</v>
      </c>
      <c r="P25408">
        <v>42124</v>
      </c>
      <c r="Q25408" t="s">
        <v>231</v>
      </c>
      <c r="R25408" t="s">
        <v>26</v>
      </c>
      <c r="S25408" t="s">
        <v>231</v>
      </c>
      <c r="T25408" t="s">
        <v>26</v>
      </c>
      <c r="U25408" t="s">
        <v>177</v>
      </c>
    </row>
    <row r="25409" spans="1:18" x14ac:dyDescent="0.25">
      <c r="A25409" s="1">
        <v>32421</v>
      </c>
      <c r="B25409" t="s">
        <v>232</v>
      </c>
      <c r="C25409" t="s">
        <v>67</v>
      </c>
      <c r="D25409">
        <v>287120</v>
      </c>
      <c r="E25409" t="s">
        <v>233</v>
      </c>
      <c r="F25409" t="s">
        <v>24</v>
      </c>
      <c r="P25409">
        <v>42185</v>
      </c>
      <c r="Q25409" t="s">
        <v>234</v>
      </c>
      <c r="R25409" t="s">
        <v>26</v>
      </c>
    </row>
    <row r="25410" spans="1:18" x14ac:dyDescent="0.25">
      <c r="A25410" s="1">
        <v>46394</v>
      </c>
      <c r="B25410" t="s">
        <v>235</v>
      </c>
      <c r="C25410" t="s">
        <v>67</v>
      </c>
      <c r="D25410">
        <v>340000</v>
      </c>
      <c r="E25410" t="s">
        <v>236</v>
      </c>
      <c r="F25410" t="s">
        <v>24</v>
      </c>
      <c r="P25410">
        <v>42461</v>
      </c>
      <c r="Q25410" t="s">
        <v>234</v>
      </c>
      <c r="R25410" t="s">
        <v>26</v>
      </c>
    </row>
    <row r="25411" spans="1:18" x14ac:dyDescent="0.25">
      <c r="A25411" s="1">
        <v>15179</v>
      </c>
      <c r="B25411" t="s">
        <v>237</v>
      </c>
      <c r="C25411" t="s">
        <v>67</v>
      </c>
      <c r="D25411">
        <v>750000</v>
      </c>
      <c r="E25411" t="s">
        <v>238</v>
      </c>
      <c r="F25411" t="s">
        <v>24</v>
      </c>
      <c r="P25411">
        <v>41774</v>
      </c>
      <c r="Q25411" t="s">
        <v>234</v>
      </c>
      <c r="R25411" t="s">
        <v>26</v>
      </c>
    </row>
    <row r="25412" spans="1:18" x14ac:dyDescent="0.25">
      <c r="A25412" s="1">
        <v>2821</v>
      </c>
      <c r="B25412" t="s">
        <v>239</v>
      </c>
      <c r="C25412" t="s">
        <v>67</v>
      </c>
      <c r="D25412">
        <v>282500</v>
      </c>
      <c r="E25412" t="s">
        <v>240</v>
      </c>
      <c r="F25412" t="s">
        <v>24</v>
      </c>
      <c r="P25412">
        <v>41417</v>
      </c>
      <c r="Q25412" t="s">
        <v>234</v>
      </c>
      <c r="R25412" t="s">
        <v>26</v>
      </c>
    </row>
    <row r="25413" spans="1:18" x14ac:dyDescent="0.25">
      <c r="A25413" s="1">
        <v>40254</v>
      </c>
      <c r="B25413" t="s">
        <v>241</v>
      </c>
      <c r="C25413" t="s">
        <v>67</v>
      </c>
      <c r="D25413">
        <v>545000</v>
      </c>
      <c r="E25413" t="s">
        <v>242</v>
      </c>
      <c r="F25413" t="s">
        <v>24</v>
      </c>
      <c r="P25413">
        <v>42338</v>
      </c>
      <c r="Q25413" t="s">
        <v>234</v>
      </c>
      <c r="R25413" t="s">
        <v>26</v>
      </c>
    </row>
    <row r="25414" spans="1:18" x14ac:dyDescent="0.25">
      <c r="A25414" s="1">
        <v>19341</v>
      </c>
      <c r="B25414" t="s">
        <v>243</v>
      </c>
      <c r="C25414" t="s">
        <v>67</v>
      </c>
      <c r="D25414">
        <v>300000</v>
      </c>
      <c r="E25414" t="s">
        <v>244</v>
      </c>
      <c r="F25414" t="s">
        <v>24</v>
      </c>
      <c r="P25414">
        <v>41879</v>
      </c>
      <c r="Q25414" t="s">
        <v>234</v>
      </c>
      <c r="R25414" t="s">
        <v>26</v>
      </c>
    </row>
    <row r="25415" spans="1:18" x14ac:dyDescent="0.25">
      <c r="A25415" s="1">
        <v>2822</v>
      </c>
      <c r="B25415" t="s">
        <v>245</v>
      </c>
      <c r="C25415" t="s">
        <v>67</v>
      </c>
      <c r="D25415">
        <v>675000</v>
      </c>
      <c r="E25415" t="s">
        <v>246</v>
      </c>
      <c r="F25415" t="s">
        <v>24</v>
      </c>
      <c r="P25415">
        <v>41395</v>
      </c>
      <c r="Q25415" t="s">
        <v>234</v>
      </c>
      <c r="R25415" t="s">
        <v>26</v>
      </c>
    </row>
    <row r="25416" spans="1:18" x14ac:dyDescent="0.25">
      <c r="A25416" s="1">
        <v>16368</v>
      </c>
      <c r="B25416" t="s">
        <v>247</v>
      </c>
      <c r="C25416" t="s">
        <v>67</v>
      </c>
      <c r="D25416">
        <v>200550</v>
      </c>
      <c r="E25416" t="s">
        <v>248</v>
      </c>
      <c r="F25416" t="s">
        <v>24</v>
      </c>
      <c r="P25416">
        <v>41792</v>
      </c>
      <c r="Q25416" t="s">
        <v>234</v>
      </c>
      <c r="R25416" t="s">
        <v>26</v>
      </c>
    </row>
    <row r="25417" spans="1:18" x14ac:dyDescent="0.25">
      <c r="A25417" s="1">
        <v>24628</v>
      </c>
      <c r="B25417" t="s">
        <v>249</v>
      </c>
      <c r="C25417" t="s">
        <v>67</v>
      </c>
      <c r="D25417">
        <v>270000</v>
      </c>
      <c r="E25417" t="s">
        <v>250</v>
      </c>
      <c r="F25417" t="s">
        <v>24</v>
      </c>
      <c r="P25417">
        <v>41982</v>
      </c>
      <c r="Q25417" t="s">
        <v>234</v>
      </c>
      <c r="R25417" t="s">
        <v>26</v>
      </c>
    </row>
    <row r="25418" spans="1:18" x14ac:dyDescent="0.25">
      <c r="A25418" s="1">
        <v>27760</v>
      </c>
      <c r="B25418" t="s">
        <v>251</v>
      </c>
      <c r="C25418" t="s">
        <v>67</v>
      </c>
      <c r="D25418">
        <v>2400000</v>
      </c>
      <c r="E25418" t="s">
        <v>252</v>
      </c>
      <c r="F25418" t="s">
        <v>24</v>
      </c>
      <c r="P25418">
        <v>42079</v>
      </c>
      <c r="Q25418" t="s">
        <v>234</v>
      </c>
      <c r="R25418" t="s">
        <v>26</v>
      </c>
    </row>
    <row r="25419" spans="1:18" x14ac:dyDescent="0.25">
      <c r="A25419" s="1">
        <v>15180</v>
      </c>
      <c r="B25419" t="s">
        <v>253</v>
      </c>
      <c r="C25419" t="s">
        <v>67</v>
      </c>
      <c r="D25419">
        <v>285000</v>
      </c>
      <c r="E25419" t="s">
        <v>254</v>
      </c>
      <c r="F25419" t="s">
        <v>24</v>
      </c>
      <c r="P25419">
        <v>41771</v>
      </c>
      <c r="Q25419" t="s">
        <v>234</v>
      </c>
      <c r="R25419" t="s">
        <v>26</v>
      </c>
    </row>
    <row r="25420" spans="1:18" x14ac:dyDescent="0.25">
      <c r="A25420" s="1">
        <v>15181</v>
      </c>
      <c r="B25420" t="s">
        <v>255</v>
      </c>
      <c r="C25420" t="s">
        <v>256</v>
      </c>
      <c r="D25420">
        <v>348075</v>
      </c>
      <c r="E25420" t="s">
        <v>257</v>
      </c>
      <c r="F25420" t="s">
        <v>24</v>
      </c>
      <c r="P25420">
        <v>41774</v>
      </c>
      <c r="Q25420" t="s">
        <v>234</v>
      </c>
      <c r="R25420" t="s">
        <v>26</v>
      </c>
    </row>
    <row r="25421" spans="1:18" x14ac:dyDescent="0.25">
      <c r="A25421" s="1">
        <v>52741</v>
      </c>
      <c r="B25421" t="s">
        <v>258</v>
      </c>
      <c r="C25421" t="s">
        <v>67</v>
      </c>
      <c r="D25421">
        <v>362500</v>
      </c>
      <c r="E25421" t="s">
        <v>259</v>
      </c>
      <c r="F25421" t="s">
        <v>24</v>
      </c>
      <c r="P25421">
        <v>42587</v>
      </c>
      <c r="Q25421" t="s">
        <v>260</v>
      </c>
      <c r="R25421" t="s">
        <v>26</v>
      </c>
    </row>
    <row r="25422" spans="1:18" x14ac:dyDescent="0.25">
      <c r="A25422" s="1">
        <v>1000</v>
      </c>
      <c r="B25422" t="s">
        <v>261</v>
      </c>
      <c r="C25422" t="s">
        <v>67</v>
      </c>
      <c r="D25422">
        <v>195000</v>
      </c>
      <c r="E25422" t="s">
        <v>262</v>
      </c>
      <c r="F25422" t="s">
        <v>24</v>
      </c>
      <c r="P25422">
        <v>41348</v>
      </c>
      <c r="Q25422" t="s">
        <v>234</v>
      </c>
      <c r="R25422" t="s">
        <v>26</v>
      </c>
    </row>
    <row r="25423" spans="1:18" x14ac:dyDescent="0.25">
      <c r="A25423" s="1">
        <v>30547</v>
      </c>
      <c r="B25423" t="s">
        <v>263</v>
      </c>
      <c r="C25423" t="s">
        <v>67</v>
      </c>
      <c r="D25423">
        <v>289000</v>
      </c>
      <c r="E25423" t="s">
        <v>264</v>
      </c>
      <c r="F25423" t="s">
        <v>24</v>
      </c>
      <c r="P25423">
        <v>42153</v>
      </c>
      <c r="Q25423" t="s">
        <v>234</v>
      </c>
      <c r="R25423" t="s">
        <v>26</v>
      </c>
    </row>
    <row r="25424" spans="1:18" x14ac:dyDescent="0.25">
      <c r="A25424" s="1">
        <v>29037</v>
      </c>
      <c r="B25424" t="s">
        <v>265</v>
      </c>
      <c r="C25424" t="s">
        <v>67</v>
      </c>
      <c r="D25424">
        <v>305000</v>
      </c>
      <c r="E25424" t="s">
        <v>266</v>
      </c>
      <c r="F25424" t="s">
        <v>24</v>
      </c>
      <c r="P25424">
        <v>42124</v>
      </c>
      <c r="Q25424" t="s">
        <v>234</v>
      </c>
      <c r="R25424" t="s">
        <v>26</v>
      </c>
    </row>
    <row r="25425" spans="1:18" x14ac:dyDescent="0.25">
      <c r="A25425" s="1">
        <v>34247</v>
      </c>
      <c r="B25425" t="s">
        <v>267</v>
      </c>
      <c r="C25425" t="s">
        <v>67</v>
      </c>
      <c r="D25425">
        <v>407000</v>
      </c>
      <c r="E25425" t="s">
        <v>268</v>
      </c>
      <c r="F25425" t="s">
        <v>24</v>
      </c>
      <c r="P25425">
        <v>42201</v>
      </c>
      <c r="Q25425" t="s">
        <v>234</v>
      </c>
      <c r="R25425" t="s">
        <v>26</v>
      </c>
    </row>
    <row r="25426" spans="1:18" x14ac:dyDescent="0.25">
      <c r="A25426" s="1">
        <v>44872</v>
      </c>
      <c r="B25426" t="s">
        <v>269</v>
      </c>
      <c r="C25426" t="s">
        <v>67</v>
      </c>
      <c r="D25426">
        <v>357500</v>
      </c>
      <c r="E25426" t="s">
        <v>270</v>
      </c>
      <c r="F25426" t="s">
        <v>24</v>
      </c>
      <c r="P25426">
        <v>42439</v>
      </c>
      <c r="Q25426" t="s">
        <v>234</v>
      </c>
      <c r="R25426" t="s">
        <v>26</v>
      </c>
    </row>
    <row r="25427" spans="1:18" x14ac:dyDescent="0.25">
      <c r="A25427" s="1">
        <v>24629</v>
      </c>
      <c r="B25427" t="s">
        <v>271</v>
      </c>
      <c r="C25427" t="s">
        <v>67</v>
      </c>
      <c r="D25427">
        <v>325000</v>
      </c>
      <c r="E25427" t="s">
        <v>272</v>
      </c>
      <c r="F25427" t="s">
        <v>24</v>
      </c>
      <c r="P25427">
        <v>41985</v>
      </c>
      <c r="Q25427" t="s">
        <v>234</v>
      </c>
      <c r="R25427" t="s">
        <v>26</v>
      </c>
    </row>
    <row r="25428" spans="1:18" x14ac:dyDescent="0.25">
      <c r="A25428" s="1">
        <v>12170</v>
      </c>
      <c r="B25428" t="s">
        <v>273</v>
      </c>
      <c r="C25428" t="s">
        <v>67</v>
      </c>
      <c r="D25428">
        <v>200000</v>
      </c>
      <c r="E25428" t="s">
        <v>274</v>
      </c>
      <c r="F25428" t="s">
        <v>24</v>
      </c>
      <c r="P25428">
        <v>41698</v>
      </c>
      <c r="Q25428" t="s">
        <v>234</v>
      </c>
      <c r="R25428" t="s">
        <v>26</v>
      </c>
    </row>
    <row r="25429" spans="1:18" x14ac:dyDescent="0.25">
      <c r="A25429" s="1">
        <v>27761</v>
      </c>
      <c r="B25429" t="s">
        <v>273</v>
      </c>
      <c r="C25429" t="s">
        <v>67</v>
      </c>
      <c r="D25429">
        <v>310000</v>
      </c>
      <c r="E25429" t="s">
        <v>275</v>
      </c>
      <c r="F25429" t="s">
        <v>24</v>
      </c>
      <c r="P25429">
        <v>42072</v>
      </c>
      <c r="Q25429" t="s">
        <v>234</v>
      </c>
      <c r="R25429" t="s">
        <v>26</v>
      </c>
    </row>
    <row r="25430" spans="1:18" x14ac:dyDescent="0.25">
      <c r="A25430" s="1">
        <v>25885</v>
      </c>
      <c r="B25430" t="s">
        <v>276</v>
      </c>
      <c r="C25430" t="s">
        <v>67</v>
      </c>
      <c r="D25430">
        <v>225000</v>
      </c>
      <c r="E25430" t="s">
        <v>277</v>
      </c>
      <c r="F25430" t="s">
        <v>24</v>
      </c>
      <c r="P25430">
        <v>42016</v>
      </c>
      <c r="Q25430" t="s">
        <v>234</v>
      </c>
      <c r="R25430" t="s">
        <v>26</v>
      </c>
    </row>
    <row r="25431" spans="1:18" x14ac:dyDescent="0.25">
      <c r="A25431" s="1">
        <v>41562</v>
      </c>
      <c r="B25431" t="s">
        <v>278</v>
      </c>
      <c r="C25431" t="s">
        <v>67</v>
      </c>
      <c r="D25431">
        <v>300000</v>
      </c>
      <c r="E25431" t="s">
        <v>279</v>
      </c>
      <c r="F25431" t="s">
        <v>24</v>
      </c>
      <c r="P25431">
        <v>42346</v>
      </c>
      <c r="Q25431" t="s">
        <v>234</v>
      </c>
      <c r="R25431" t="s">
        <v>26</v>
      </c>
    </row>
    <row r="25432" spans="1:18" x14ac:dyDescent="0.25">
      <c r="A25432" s="1">
        <v>23605</v>
      </c>
      <c r="B25432" t="s">
        <v>280</v>
      </c>
      <c r="C25432" t="s">
        <v>67</v>
      </c>
      <c r="D25432">
        <v>399500</v>
      </c>
      <c r="E25432" t="s">
        <v>281</v>
      </c>
      <c r="F25432" t="s">
        <v>24</v>
      </c>
      <c r="P25432">
        <v>41950</v>
      </c>
      <c r="Q25432" t="s">
        <v>234</v>
      </c>
      <c r="R25432" t="s">
        <v>26</v>
      </c>
    </row>
    <row r="25433" spans="1:18" x14ac:dyDescent="0.25">
      <c r="A25433" s="1">
        <v>41563</v>
      </c>
      <c r="B25433" t="s">
        <v>282</v>
      </c>
      <c r="C25433" t="s">
        <v>67</v>
      </c>
      <c r="D25433">
        <v>300000</v>
      </c>
      <c r="E25433" t="s">
        <v>283</v>
      </c>
      <c r="F25433" t="s">
        <v>24</v>
      </c>
      <c r="P25433">
        <v>42366</v>
      </c>
      <c r="Q25433" t="s">
        <v>234</v>
      </c>
      <c r="R25433" t="s">
        <v>26</v>
      </c>
    </row>
    <row r="25434" spans="1:18" x14ac:dyDescent="0.25">
      <c r="A25434" s="1">
        <v>1707</v>
      </c>
      <c r="B25434" t="s">
        <v>284</v>
      </c>
      <c r="C25434" t="s">
        <v>67</v>
      </c>
      <c r="D25434">
        <v>175000</v>
      </c>
      <c r="E25434" t="s">
        <v>285</v>
      </c>
      <c r="F25434" t="s">
        <v>24</v>
      </c>
      <c r="P25434">
        <v>41381</v>
      </c>
      <c r="Q25434" t="s">
        <v>234</v>
      </c>
      <c r="R25434" t="s">
        <v>26</v>
      </c>
    </row>
    <row r="25435" spans="1:18" x14ac:dyDescent="0.25">
      <c r="A25435" s="1">
        <v>54088</v>
      </c>
      <c r="B25435" t="s">
        <v>286</v>
      </c>
      <c r="C25435" t="s">
        <v>67</v>
      </c>
      <c r="D25435">
        <v>462000</v>
      </c>
      <c r="E25435" t="s">
        <v>287</v>
      </c>
      <c r="F25435" t="s">
        <v>24</v>
      </c>
      <c r="P25435">
        <v>42628</v>
      </c>
      <c r="Q25435" t="s">
        <v>260</v>
      </c>
      <c r="R25435" t="s">
        <v>26</v>
      </c>
    </row>
    <row r="25436" spans="1:18" x14ac:dyDescent="0.25">
      <c r="A25436" s="1">
        <v>2823</v>
      </c>
      <c r="B25436" t="s">
        <v>288</v>
      </c>
      <c r="C25436" t="s">
        <v>67</v>
      </c>
      <c r="D25436">
        <v>675000</v>
      </c>
      <c r="E25436" t="s">
        <v>246</v>
      </c>
      <c r="F25436" t="s">
        <v>24</v>
      </c>
      <c r="P25436">
        <v>41395</v>
      </c>
      <c r="Q25436" t="s">
        <v>234</v>
      </c>
      <c r="R25436" t="s">
        <v>26</v>
      </c>
    </row>
    <row r="25437" spans="1:18" x14ac:dyDescent="0.25">
      <c r="A25437" s="1">
        <v>12171</v>
      </c>
      <c r="B25437" t="s">
        <v>289</v>
      </c>
      <c r="C25437" t="s">
        <v>67</v>
      </c>
      <c r="D25437">
        <v>336000</v>
      </c>
      <c r="E25437" t="s">
        <v>290</v>
      </c>
      <c r="F25437" t="s">
        <v>24</v>
      </c>
      <c r="P25437">
        <v>41697</v>
      </c>
      <c r="Q25437" t="s">
        <v>234</v>
      </c>
      <c r="R25437" t="s">
        <v>26</v>
      </c>
    </row>
    <row r="25438" spans="1:18" x14ac:dyDescent="0.25">
      <c r="A25438" s="1">
        <v>39099</v>
      </c>
      <c r="B25438" t="s">
        <v>289</v>
      </c>
      <c r="C25438" t="s">
        <v>67</v>
      </c>
      <c r="D25438">
        <v>345000</v>
      </c>
      <c r="E25438" t="s">
        <v>291</v>
      </c>
      <c r="F25438" t="s">
        <v>24</v>
      </c>
      <c r="P25438">
        <v>42307</v>
      </c>
      <c r="Q25438" t="s">
        <v>234</v>
      </c>
      <c r="R25438" t="s">
        <v>26</v>
      </c>
    </row>
    <row r="25439" spans="1:18" x14ac:dyDescent="0.25">
      <c r="A25439" s="1">
        <v>17876</v>
      </c>
      <c r="B25439" t="s">
        <v>292</v>
      </c>
      <c r="C25439" t="s">
        <v>67</v>
      </c>
      <c r="D25439">
        <v>88000</v>
      </c>
      <c r="E25439" t="s">
        <v>293</v>
      </c>
      <c r="F25439" t="s">
        <v>24</v>
      </c>
      <c r="P25439">
        <v>41835</v>
      </c>
      <c r="Q25439" t="s">
        <v>294</v>
      </c>
      <c r="R25439" t="s">
        <v>26</v>
      </c>
    </row>
    <row r="25440" spans="1:18" x14ac:dyDescent="0.25">
      <c r="A25440" s="1">
        <v>54089</v>
      </c>
      <c r="B25440" t="s">
        <v>295</v>
      </c>
      <c r="C25440" t="s">
        <v>67</v>
      </c>
      <c r="D25440">
        <v>130000</v>
      </c>
      <c r="E25440" t="s">
        <v>296</v>
      </c>
      <c r="F25440" t="s">
        <v>24</v>
      </c>
      <c r="P25440">
        <v>42628</v>
      </c>
      <c r="Q25440" t="s">
        <v>297</v>
      </c>
      <c r="R25440" t="s">
        <v>26</v>
      </c>
    </row>
    <row r="25441" spans="1:18" x14ac:dyDescent="0.25">
      <c r="A25441" s="1">
        <v>29038</v>
      </c>
      <c r="B25441" t="s">
        <v>298</v>
      </c>
      <c r="C25441" t="s">
        <v>67</v>
      </c>
      <c r="D25441">
        <v>195000</v>
      </c>
      <c r="E25441" t="s">
        <v>299</v>
      </c>
      <c r="F25441" t="s">
        <v>24</v>
      </c>
      <c r="P25441">
        <v>42107</v>
      </c>
      <c r="Q25441" t="s">
        <v>294</v>
      </c>
      <c r="R25441" t="s">
        <v>26</v>
      </c>
    </row>
    <row r="25442" spans="1:18" x14ac:dyDescent="0.25">
      <c r="A25442" s="1">
        <v>1708</v>
      </c>
      <c r="B25442" t="s">
        <v>300</v>
      </c>
      <c r="C25442" t="s">
        <v>67</v>
      </c>
      <c r="D25442">
        <v>399999</v>
      </c>
      <c r="E25442" t="s">
        <v>301</v>
      </c>
      <c r="F25442" t="s">
        <v>24</v>
      </c>
      <c r="P25442">
        <v>41365</v>
      </c>
      <c r="Q25442" t="s">
        <v>294</v>
      </c>
      <c r="R25442" t="s">
        <v>26</v>
      </c>
    </row>
    <row r="25443" spans="1:18" x14ac:dyDescent="0.25">
      <c r="A25443" s="1">
        <v>22289</v>
      </c>
      <c r="B25443" t="s">
        <v>302</v>
      </c>
      <c r="C25443" t="s">
        <v>67</v>
      </c>
      <c r="D25443">
        <v>263000</v>
      </c>
      <c r="E25443" t="s">
        <v>303</v>
      </c>
      <c r="F25443" t="s">
        <v>24</v>
      </c>
      <c r="P25443">
        <v>41942</v>
      </c>
      <c r="Q25443" t="s">
        <v>294</v>
      </c>
      <c r="R25443" t="s">
        <v>26</v>
      </c>
    </row>
    <row r="25444" spans="1:18" x14ac:dyDescent="0.25">
      <c r="A25444" s="1">
        <v>5432</v>
      </c>
      <c r="B25444" t="s">
        <v>304</v>
      </c>
      <c r="C25444" t="s">
        <v>67</v>
      </c>
      <c r="D25444">
        <v>142850</v>
      </c>
      <c r="E25444" t="s">
        <v>305</v>
      </c>
      <c r="F25444" t="s">
        <v>24</v>
      </c>
      <c r="P25444">
        <v>41458</v>
      </c>
      <c r="Q25444" t="s">
        <v>294</v>
      </c>
      <c r="R25444" t="s">
        <v>26</v>
      </c>
    </row>
    <row r="25445" spans="1:18" x14ac:dyDescent="0.25">
      <c r="A25445" s="1">
        <v>1709</v>
      </c>
      <c r="B25445" t="s">
        <v>306</v>
      </c>
      <c r="C25445" t="s">
        <v>67</v>
      </c>
      <c r="D25445">
        <v>130000</v>
      </c>
      <c r="E25445" t="s">
        <v>307</v>
      </c>
      <c r="F25445" t="s">
        <v>24</v>
      </c>
      <c r="P25445">
        <v>41389</v>
      </c>
      <c r="Q25445" t="s">
        <v>294</v>
      </c>
      <c r="R25445" t="s">
        <v>26</v>
      </c>
    </row>
    <row r="25446" spans="1:18" x14ac:dyDescent="0.25">
      <c r="A25446" s="1">
        <v>22290</v>
      </c>
      <c r="B25446" t="s">
        <v>308</v>
      </c>
      <c r="C25446" t="s">
        <v>67</v>
      </c>
      <c r="D25446">
        <v>182000</v>
      </c>
      <c r="E25446" t="s">
        <v>309</v>
      </c>
      <c r="F25446" t="s">
        <v>24</v>
      </c>
      <c r="P25446">
        <v>41926</v>
      </c>
      <c r="Q25446" t="s">
        <v>294</v>
      </c>
      <c r="R25446" t="s">
        <v>26</v>
      </c>
    </row>
    <row r="25447" spans="1:18" x14ac:dyDescent="0.25">
      <c r="A25447" s="1">
        <v>54090</v>
      </c>
      <c r="B25447" t="s">
        <v>310</v>
      </c>
      <c r="C25447" t="s">
        <v>67</v>
      </c>
      <c r="D25447">
        <v>360000</v>
      </c>
      <c r="E25447" t="s">
        <v>311</v>
      </c>
      <c r="F25447" t="s">
        <v>24</v>
      </c>
      <c r="P25447">
        <v>42635</v>
      </c>
      <c r="Q25447" t="s">
        <v>297</v>
      </c>
      <c r="R25447" t="s">
        <v>26</v>
      </c>
    </row>
    <row r="25448" spans="1:18" x14ac:dyDescent="0.25">
      <c r="A25448" s="1">
        <v>13020</v>
      </c>
      <c r="B25448" t="s">
        <v>312</v>
      </c>
      <c r="C25448" t="s">
        <v>67</v>
      </c>
      <c r="D25448">
        <v>177325</v>
      </c>
      <c r="E25448" t="s">
        <v>313</v>
      </c>
      <c r="F25448" t="s">
        <v>24</v>
      </c>
      <c r="P25448">
        <v>41726</v>
      </c>
      <c r="Q25448" t="s">
        <v>294</v>
      </c>
      <c r="R25448" t="s">
        <v>26</v>
      </c>
    </row>
    <row r="25449" spans="1:18" x14ac:dyDescent="0.25">
      <c r="A25449" s="1">
        <v>15182</v>
      </c>
      <c r="B25449" t="s">
        <v>314</v>
      </c>
      <c r="C25449" t="s">
        <v>67</v>
      </c>
      <c r="D25449">
        <v>435000</v>
      </c>
      <c r="E25449" t="s">
        <v>315</v>
      </c>
      <c r="F25449" t="s">
        <v>24</v>
      </c>
      <c r="P25449">
        <v>41767</v>
      </c>
      <c r="Q25449" t="s">
        <v>294</v>
      </c>
      <c r="R25449" t="s">
        <v>26</v>
      </c>
    </row>
    <row r="25450" spans="1:18" x14ac:dyDescent="0.25">
      <c r="A25450" s="1">
        <v>37632</v>
      </c>
      <c r="B25450" t="s">
        <v>316</v>
      </c>
      <c r="C25450" t="s">
        <v>67</v>
      </c>
      <c r="D25450">
        <v>222000</v>
      </c>
      <c r="E25450" t="s">
        <v>317</v>
      </c>
      <c r="F25450" t="s">
        <v>24</v>
      </c>
      <c r="P25450">
        <v>42271</v>
      </c>
      <c r="Q25450" t="s">
        <v>294</v>
      </c>
      <c r="R25450" t="s">
        <v>26</v>
      </c>
    </row>
    <row r="25451" spans="1:18" x14ac:dyDescent="0.25">
      <c r="A25451" s="1">
        <v>37633</v>
      </c>
      <c r="B25451" t="s">
        <v>316</v>
      </c>
      <c r="C25451" t="s">
        <v>67</v>
      </c>
      <c r="D25451">
        <v>222000</v>
      </c>
      <c r="E25451" t="s">
        <v>318</v>
      </c>
      <c r="F25451" t="s">
        <v>24</v>
      </c>
      <c r="P25451">
        <v>42271</v>
      </c>
      <c r="Q25451" t="s">
        <v>294</v>
      </c>
      <c r="R25451" t="s">
        <v>26</v>
      </c>
    </row>
    <row r="25452" spans="1:18" x14ac:dyDescent="0.25">
      <c r="A25452" s="1">
        <v>46395</v>
      </c>
      <c r="B25452" t="s">
        <v>319</v>
      </c>
      <c r="C25452" t="s">
        <v>67</v>
      </c>
      <c r="D25452">
        <v>275000</v>
      </c>
      <c r="E25452" t="s">
        <v>320</v>
      </c>
      <c r="F25452" t="s">
        <v>24</v>
      </c>
      <c r="P25452">
        <v>42489</v>
      </c>
      <c r="Q25452" t="s">
        <v>294</v>
      </c>
      <c r="R25452" t="s">
        <v>26</v>
      </c>
    </row>
    <row r="25453" spans="1:18" x14ac:dyDescent="0.25">
      <c r="A25453" s="1">
        <v>1710</v>
      </c>
      <c r="B25453" t="s">
        <v>321</v>
      </c>
      <c r="C25453" t="s">
        <v>67</v>
      </c>
      <c r="D25453">
        <v>285000</v>
      </c>
      <c r="E25453" t="s">
        <v>322</v>
      </c>
      <c r="F25453" t="s">
        <v>24</v>
      </c>
      <c r="P25453">
        <v>41380</v>
      </c>
      <c r="Q25453" t="s">
        <v>294</v>
      </c>
      <c r="R25453" t="s">
        <v>26</v>
      </c>
    </row>
    <row r="25454" spans="1:18" x14ac:dyDescent="0.25">
      <c r="A25454" s="1">
        <v>7715</v>
      </c>
      <c r="B25454" t="s">
        <v>323</v>
      </c>
      <c r="C25454" t="s">
        <v>67</v>
      </c>
      <c r="D25454">
        <v>279000</v>
      </c>
      <c r="E25454" t="s">
        <v>324</v>
      </c>
      <c r="F25454" t="s">
        <v>24</v>
      </c>
      <c r="P25454">
        <v>41540</v>
      </c>
      <c r="Q25454" t="s">
        <v>294</v>
      </c>
      <c r="R25454" t="s">
        <v>26</v>
      </c>
    </row>
    <row r="25455" spans="1:18" x14ac:dyDescent="0.25">
      <c r="A25455" s="1">
        <v>49948</v>
      </c>
      <c r="B25455" t="s">
        <v>323</v>
      </c>
      <c r="C25455" t="s">
        <v>67</v>
      </c>
      <c r="D25455">
        <v>372000</v>
      </c>
      <c r="E25455" t="s">
        <v>325</v>
      </c>
      <c r="F25455" t="s">
        <v>24</v>
      </c>
      <c r="P25455">
        <v>42524</v>
      </c>
      <c r="Q25455" t="s">
        <v>297</v>
      </c>
      <c r="R25455" t="s">
        <v>26</v>
      </c>
    </row>
    <row r="25456" spans="1:18" x14ac:dyDescent="0.25">
      <c r="A25456" s="1">
        <v>48098</v>
      </c>
      <c r="B25456" t="s">
        <v>326</v>
      </c>
      <c r="C25456" t="s">
        <v>67</v>
      </c>
      <c r="D25456">
        <v>320000</v>
      </c>
      <c r="E25456" t="s">
        <v>327</v>
      </c>
      <c r="F25456" t="s">
        <v>24</v>
      </c>
      <c r="P25456">
        <v>42521</v>
      </c>
      <c r="Q25456" t="s">
        <v>297</v>
      </c>
      <c r="R25456" t="s">
        <v>26</v>
      </c>
    </row>
    <row r="25457" spans="1:18" x14ac:dyDescent="0.25">
      <c r="A25457" s="1">
        <v>12172</v>
      </c>
      <c r="B25457" t="s">
        <v>328</v>
      </c>
      <c r="C25457" t="s">
        <v>67</v>
      </c>
      <c r="D25457">
        <v>279000</v>
      </c>
      <c r="E25457" t="s">
        <v>329</v>
      </c>
      <c r="F25457" t="s">
        <v>24</v>
      </c>
      <c r="P25457">
        <v>41684</v>
      </c>
      <c r="Q25457" t="s">
        <v>294</v>
      </c>
      <c r="R25457" t="s">
        <v>26</v>
      </c>
    </row>
    <row r="25458" spans="1:18" x14ac:dyDescent="0.25">
      <c r="A25458" s="1">
        <v>13021</v>
      </c>
      <c r="B25458" t="s">
        <v>330</v>
      </c>
      <c r="C25458" t="s">
        <v>67</v>
      </c>
      <c r="D25458">
        <v>185000</v>
      </c>
      <c r="E25458" t="s">
        <v>331</v>
      </c>
      <c r="F25458" t="s">
        <v>24</v>
      </c>
      <c r="P25458">
        <v>41715</v>
      </c>
      <c r="Q25458" t="s">
        <v>294</v>
      </c>
      <c r="R25458" t="s">
        <v>26</v>
      </c>
    </row>
    <row r="25459" spans="1:18" x14ac:dyDescent="0.25">
      <c r="A25459" s="1">
        <v>29039</v>
      </c>
      <c r="B25459" t="s">
        <v>332</v>
      </c>
      <c r="C25459" t="s">
        <v>67</v>
      </c>
      <c r="D25459">
        <v>275000</v>
      </c>
      <c r="E25459" t="s">
        <v>333</v>
      </c>
      <c r="F25459" t="s">
        <v>24</v>
      </c>
      <c r="P25459">
        <v>42102</v>
      </c>
      <c r="Q25459" t="s">
        <v>294</v>
      </c>
      <c r="R25459" t="s">
        <v>26</v>
      </c>
    </row>
    <row r="25460" spans="1:18" x14ac:dyDescent="0.25">
      <c r="A25460" s="1">
        <v>51626</v>
      </c>
      <c r="B25460" t="s">
        <v>332</v>
      </c>
      <c r="C25460" t="s">
        <v>67</v>
      </c>
      <c r="D25460">
        <v>375000</v>
      </c>
      <c r="E25460" t="s">
        <v>334</v>
      </c>
      <c r="F25460" t="s">
        <v>24</v>
      </c>
      <c r="P25460">
        <v>42573</v>
      </c>
      <c r="Q25460" t="s">
        <v>297</v>
      </c>
      <c r="R25460" t="s">
        <v>26</v>
      </c>
    </row>
    <row r="25461" spans="1:18" x14ac:dyDescent="0.25">
      <c r="A25461" s="1">
        <v>49949</v>
      </c>
      <c r="B25461" t="s">
        <v>335</v>
      </c>
      <c r="C25461" t="s">
        <v>67</v>
      </c>
      <c r="D25461">
        <v>360000</v>
      </c>
      <c r="E25461" t="s">
        <v>336</v>
      </c>
      <c r="F25461" t="s">
        <v>24</v>
      </c>
      <c r="P25461">
        <v>42524</v>
      </c>
      <c r="Q25461" t="s">
        <v>297</v>
      </c>
      <c r="R25461" t="s">
        <v>26</v>
      </c>
    </row>
    <row r="25462" spans="1:18" x14ac:dyDescent="0.25">
      <c r="A25462" s="1">
        <v>41564</v>
      </c>
      <c r="B25462" t="s">
        <v>337</v>
      </c>
      <c r="C25462" t="s">
        <v>67</v>
      </c>
      <c r="D25462">
        <v>235000</v>
      </c>
      <c r="E25462" t="s">
        <v>338</v>
      </c>
      <c r="F25462" t="s">
        <v>24</v>
      </c>
      <c r="P25462">
        <v>42353</v>
      </c>
      <c r="Q25462" t="s">
        <v>294</v>
      </c>
      <c r="R25462" t="s">
        <v>26</v>
      </c>
    </row>
    <row r="25463" spans="1:18" x14ac:dyDescent="0.25">
      <c r="A25463" s="1">
        <v>37634</v>
      </c>
      <c r="B25463" t="s">
        <v>339</v>
      </c>
      <c r="C25463" t="s">
        <v>67</v>
      </c>
      <c r="D25463">
        <v>344000</v>
      </c>
      <c r="E25463" t="s">
        <v>340</v>
      </c>
      <c r="F25463" t="s">
        <v>24</v>
      </c>
      <c r="P25463">
        <v>42262</v>
      </c>
      <c r="Q25463" t="s">
        <v>294</v>
      </c>
      <c r="R25463" t="s">
        <v>26</v>
      </c>
    </row>
    <row r="25464" spans="1:18" x14ac:dyDescent="0.25">
      <c r="A25464" s="1">
        <v>52742</v>
      </c>
      <c r="B25464" t="s">
        <v>341</v>
      </c>
      <c r="C25464" t="s">
        <v>67</v>
      </c>
      <c r="D25464">
        <v>384000</v>
      </c>
      <c r="E25464" t="s">
        <v>342</v>
      </c>
      <c r="F25464" t="s">
        <v>24</v>
      </c>
      <c r="P25464">
        <v>42597</v>
      </c>
      <c r="Q25464" t="s">
        <v>297</v>
      </c>
      <c r="R25464" t="s">
        <v>26</v>
      </c>
    </row>
    <row r="25465" spans="1:18" x14ac:dyDescent="0.25">
      <c r="A25465" s="1">
        <v>5433</v>
      </c>
      <c r="B25465" t="s">
        <v>343</v>
      </c>
      <c r="C25465" t="s">
        <v>67</v>
      </c>
      <c r="D25465">
        <v>340000</v>
      </c>
      <c r="E25465" t="s">
        <v>344</v>
      </c>
      <c r="F25465" t="s">
        <v>24</v>
      </c>
      <c r="P25465">
        <v>41473</v>
      </c>
      <c r="Q25465" t="s">
        <v>294</v>
      </c>
      <c r="R25465" t="s">
        <v>26</v>
      </c>
    </row>
    <row r="25466" spans="1:18" x14ac:dyDescent="0.25">
      <c r="A25466" s="1">
        <v>22291</v>
      </c>
      <c r="B25466" t="s">
        <v>345</v>
      </c>
      <c r="C25466" t="s">
        <v>67</v>
      </c>
      <c r="D25466">
        <v>407500</v>
      </c>
      <c r="E25466" t="s">
        <v>346</v>
      </c>
      <c r="F25466" t="s">
        <v>24</v>
      </c>
      <c r="P25466">
        <v>41934</v>
      </c>
      <c r="Q25466" t="s">
        <v>294</v>
      </c>
      <c r="R25466" t="s">
        <v>26</v>
      </c>
    </row>
    <row r="25467" spans="1:18" x14ac:dyDescent="0.25">
      <c r="A25467" s="1">
        <v>23606</v>
      </c>
      <c r="B25467" t="s">
        <v>347</v>
      </c>
      <c r="C25467" t="s">
        <v>67</v>
      </c>
      <c r="D25467">
        <v>196250</v>
      </c>
      <c r="E25467" t="s">
        <v>348</v>
      </c>
      <c r="F25467" t="s">
        <v>24</v>
      </c>
      <c r="P25467">
        <v>41967</v>
      </c>
      <c r="Q25467" t="s">
        <v>294</v>
      </c>
      <c r="R25467" t="s">
        <v>26</v>
      </c>
    </row>
    <row r="25468" spans="1:18" x14ac:dyDescent="0.25">
      <c r="A25468" s="1">
        <v>44873</v>
      </c>
      <c r="B25468" t="s">
        <v>349</v>
      </c>
      <c r="C25468" t="s">
        <v>67</v>
      </c>
      <c r="D25468">
        <v>255000</v>
      </c>
      <c r="E25468" t="s">
        <v>350</v>
      </c>
      <c r="F25468" t="s">
        <v>24</v>
      </c>
      <c r="P25468">
        <v>42460</v>
      </c>
      <c r="Q25468" t="s">
        <v>294</v>
      </c>
      <c r="R25468" t="s">
        <v>26</v>
      </c>
    </row>
    <row r="25469" spans="1:18" x14ac:dyDescent="0.25">
      <c r="A25469" s="1">
        <v>54091</v>
      </c>
      <c r="B25469" t="s">
        <v>351</v>
      </c>
      <c r="C25469" t="s">
        <v>67</v>
      </c>
      <c r="D25469">
        <v>799000</v>
      </c>
      <c r="E25469" t="s">
        <v>352</v>
      </c>
      <c r="F25469" t="s">
        <v>24</v>
      </c>
      <c r="P25469">
        <v>42635</v>
      </c>
      <c r="Q25469" t="s">
        <v>297</v>
      </c>
      <c r="R25469" t="s">
        <v>26</v>
      </c>
    </row>
    <row r="25470" spans="1:18" x14ac:dyDescent="0.25">
      <c r="A25470" s="1">
        <v>54092</v>
      </c>
      <c r="B25470" t="s">
        <v>353</v>
      </c>
      <c r="C25470" t="s">
        <v>67</v>
      </c>
      <c r="D25470">
        <v>799000</v>
      </c>
      <c r="E25470" t="s">
        <v>352</v>
      </c>
      <c r="F25470" t="s">
        <v>24</v>
      </c>
      <c r="P25470">
        <v>42635</v>
      </c>
      <c r="Q25470" t="s">
        <v>297</v>
      </c>
      <c r="R25470" t="s">
        <v>26</v>
      </c>
    </row>
    <row r="25471" spans="1:18" x14ac:dyDescent="0.25">
      <c r="A25471" s="1">
        <v>54093</v>
      </c>
      <c r="B25471" t="s">
        <v>354</v>
      </c>
      <c r="C25471" t="s">
        <v>67</v>
      </c>
      <c r="D25471">
        <v>1598000</v>
      </c>
      <c r="E25471" t="s">
        <v>355</v>
      </c>
      <c r="F25471" t="s">
        <v>24</v>
      </c>
      <c r="P25471">
        <v>42639</v>
      </c>
      <c r="Q25471" t="s">
        <v>297</v>
      </c>
      <c r="R25471" t="s">
        <v>26</v>
      </c>
    </row>
    <row r="25472" spans="1:18" x14ac:dyDescent="0.25">
      <c r="A25472" s="1">
        <v>54094</v>
      </c>
      <c r="B25472" t="s">
        <v>356</v>
      </c>
      <c r="C25472" t="s">
        <v>67</v>
      </c>
      <c r="D25472">
        <v>1598000</v>
      </c>
      <c r="E25472" t="s">
        <v>355</v>
      </c>
      <c r="F25472" t="s">
        <v>24</v>
      </c>
      <c r="P25472">
        <v>42639</v>
      </c>
      <c r="Q25472" t="s">
        <v>297</v>
      </c>
      <c r="R25472" t="s">
        <v>26</v>
      </c>
    </row>
    <row r="25473" spans="1:18" x14ac:dyDescent="0.25">
      <c r="A25473" s="1">
        <v>54095</v>
      </c>
      <c r="B25473" t="s">
        <v>357</v>
      </c>
      <c r="C25473" t="s">
        <v>67</v>
      </c>
      <c r="D25473">
        <v>1598000</v>
      </c>
      <c r="E25473" t="s">
        <v>355</v>
      </c>
      <c r="F25473" t="s">
        <v>24</v>
      </c>
      <c r="P25473">
        <v>42639</v>
      </c>
      <c r="Q25473" t="s">
        <v>297</v>
      </c>
      <c r="R25473" t="s">
        <v>26</v>
      </c>
    </row>
    <row r="25474" spans="1:18" x14ac:dyDescent="0.25">
      <c r="A25474" s="1">
        <v>6598</v>
      </c>
      <c r="B25474" t="s">
        <v>358</v>
      </c>
      <c r="C25474" t="s">
        <v>67</v>
      </c>
      <c r="D25474">
        <v>560000</v>
      </c>
      <c r="E25474" t="s">
        <v>359</v>
      </c>
      <c r="F25474" t="s">
        <v>24</v>
      </c>
      <c r="P25474">
        <v>41501</v>
      </c>
      <c r="Q25474" t="s">
        <v>294</v>
      </c>
      <c r="R25474" t="s">
        <v>26</v>
      </c>
    </row>
    <row r="25475" spans="1:18" x14ac:dyDescent="0.25">
      <c r="A25475" s="1">
        <v>19342</v>
      </c>
      <c r="B25475" t="s">
        <v>360</v>
      </c>
      <c r="C25475" t="s">
        <v>67</v>
      </c>
      <c r="D25475">
        <v>300000</v>
      </c>
      <c r="E25475" t="s">
        <v>361</v>
      </c>
      <c r="F25475" t="s">
        <v>24</v>
      </c>
      <c r="P25475">
        <v>41877</v>
      </c>
      <c r="Q25475" t="s">
        <v>294</v>
      </c>
      <c r="R25475" t="s">
        <v>26</v>
      </c>
    </row>
    <row r="25476" spans="1:18" x14ac:dyDescent="0.25">
      <c r="A25476" s="1">
        <v>6599</v>
      </c>
      <c r="B25476" t="s">
        <v>362</v>
      </c>
      <c r="C25476" t="s">
        <v>67</v>
      </c>
      <c r="D25476">
        <v>560000</v>
      </c>
      <c r="E25476" t="s">
        <v>359</v>
      </c>
      <c r="F25476" t="s">
        <v>24</v>
      </c>
      <c r="P25476">
        <v>41501</v>
      </c>
      <c r="Q25476" t="s">
        <v>294</v>
      </c>
      <c r="R25476" t="s">
        <v>26</v>
      </c>
    </row>
    <row r="25477" spans="1:18" x14ac:dyDescent="0.25">
      <c r="A25477" s="1">
        <v>39100</v>
      </c>
      <c r="B25477" t="s">
        <v>363</v>
      </c>
      <c r="C25477" t="s">
        <v>67</v>
      </c>
      <c r="D25477">
        <v>675000</v>
      </c>
      <c r="E25477" t="s">
        <v>364</v>
      </c>
      <c r="F25477" t="s">
        <v>24</v>
      </c>
      <c r="P25477">
        <v>42299</v>
      </c>
      <c r="Q25477" t="s">
        <v>294</v>
      </c>
      <c r="R25477" t="s">
        <v>26</v>
      </c>
    </row>
    <row r="25478" spans="1:18" x14ac:dyDescent="0.25">
      <c r="A25478" s="1">
        <v>39101</v>
      </c>
      <c r="B25478" t="s">
        <v>365</v>
      </c>
      <c r="C25478" t="s">
        <v>67</v>
      </c>
      <c r="D25478">
        <v>675000</v>
      </c>
      <c r="E25478" t="s">
        <v>364</v>
      </c>
      <c r="F25478" t="s">
        <v>24</v>
      </c>
      <c r="P25478">
        <v>42299</v>
      </c>
      <c r="Q25478" t="s">
        <v>294</v>
      </c>
      <c r="R25478" t="s">
        <v>26</v>
      </c>
    </row>
    <row r="25479" spans="1:18" x14ac:dyDescent="0.25">
      <c r="A25479" s="1">
        <v>37635</v>
      </c>
      <c r="B25479" t="s">
        <v>366</v>
      </c>
      <c r="C25479" t="s">
        <v>67</v>
      </c>
      <c r="D25479">
        <v>750000</v>
      </c>
      <c r="E25479" t="s">
        <v>367</v>
      </c>
      <c r="F25479" t="s">
        <v>24</v>
      </c>
      <c r="P25479">
        <v>42262</v>
      </c>
      <c r="Q25479" t="s">
        <v>294</v>
      </c>
      <c r="R25479" t="s">
        <v>26</v>
      </c>
    </row>
    <row r="25480" spans="1:18" x14ac:dyDescent="0.25">
      <c r="A25480" s="1">
        <v>37636</v>
      </c>
      <c r="B25480" t="s">
        <v>368</v>
      </c>
      <c r="C25480" t="s">
        <v>67</v>
      </c>
      <c r="D25480">
        <v>750000</v>
      </c>
      <c r="E25480" t="s">
        <v>367</v>
      </c>
      <c r="F25480" t="s">
        <v>24</v>
      </c>
      <c r="P25480">
        <v>42262</v>
      </c>
      <c r="Q25480" t="s">
        <v>294</v>
      </c>
      <c r="R25480" t="s">
        <v>26</v>
      </c>
    </row>
    <row r="25481" spans="1:18" x14ac:dyDescent="0.25">
      <c r="A25481" s="1">
        <v>48099</v>
      </c>
      <c r="B25481" t="s">
        <v>369</v>
      </c>
      <c r="C25481" t="s">
        <v>67</v>
      </c>
      <c r="D25481">
        <v>80200</v>
      </c>
      <c r="E25481" t="s">
        <v>370</v>
      </c>
      <c r="F25481" t="s">
        <v>24</v>
      </c>
      <c r="P25481">
        <v>42509</v>
      </c>
      <c r="Q25481" t="s">
        <v>371</v>
      </c>
      <c r="R25481" t="s">
        <v>26</v>
      </c>
    </row>
    <row r="25482" spans="1:18" x14ac:dyDescent="0.25">
      <c r="A25482" s="1">
        <v>27762</v>
      </c>
      <c r="B25482" t="s">
        <v>372</v>
      </c>
      <c r="C25482" t="s">
        <v>67</v>
      </c>
      <c r="D25482">
        <v>137000</v>
      </c>
      <c r="E25482" t="s">
        <v>373</v>
      </c>
      <c r="F25482" t="s">
        <v>24</v>
      </c>
      <c r="P25482">
        <v>42089</v>
      </c>
      <c r="Q25482" t="s">
        <v>374</v>
      </c>
      <c r="R25482" t="s">
        <v>26</v>
      </c>
    </row>
    <row r="25483" spans="1:18" x14ac:dyDescent="0.25">
      <c r="A25483" s="1">
        <v>44874</v>
      </c>
      <c r="B25483" t="s">
        <v>372</v>
      </c>
      <c r="C25483" t="s">
        <v>67</v>
      </c>
      <c r="D25483">
        <v>150000</v>
      </c>
      <c r="E25483" t="s">
        <v>375</v>
      </c>
      <c r="F25483" t="s">
        <v>24</v>
      </c>
      <c r="P25483">
        <v>42450</v>
      </c>
      <c r="Q25483" t="s">
        <v>374</v>
      </c>
      <c r="R25483" t="s">
        <v>26</v>
      </c>
    </row>
    <row r="25484" spans="1:18" x14ac:dyDescent="0.25">
      <c r="A25484" s="1">
        <v>107</v>
      </c>
      <c r="B25484" t="s">
        <v>376</v>
      </c>
      <c r="C25484" t="s">
        <v>67</v>
      </c>
      <c r="D25484">
        <v>117600</v>
      </c>
      <c r="E25484" t="s">
        <v>377</v>
      </c>
      <c r="F25484" t="s">
        <v>24</v>
      </c>
      <c r="P25484">
        <v>41304</v>
      </c>
      <c r="Q25484" t="s">
        <v>374</v>
      </c>
      <c r="R25484" t="s">
        <v>26</v>
      </c>
    </row>
    <row r="25485" spans="1:18" x14ac:dyDescent="0.25">
      <c r="A25485" s="1">
        <v>22292</v>
      </c>
      <c r="B25485" t="s">
        <v>378</v>
      </c>
      <c r="C25485" t="s">
        <v>67</v>
      </c>
      <c r="D25485">
        <v>275000</v>
      </c>
      <c r="E25485" t="s">
        <v>379</v>
      </c>
      <c r="F25485" t="s">
        <v>24</v>
      </c>
      <c r="P25485">
        <v>41927</v>
      </c>
      <c r="Q25485" t="s">
        <v>374</v>
      </c>
      <c r="R25485" t="s">
        <v>26</v>
      </c>
    </row>
    <row r="25486" spans="1:18" x14ac:dyDescent="0.25">
      <c r="A25486" s="1">
        <v>2824</v>
      </c>
      <c r="B25486" t="s">
        <v>380</v>
      </c>
      <c r="C25486" t="s">
        <v>67</v>
      </c>
      <c r="D25486">
        <v>109000</v>
      </c>
      <c r="E25486" t="s">
        <v>381</v>
      </c>
      <c r="F25486" t="s">
        <v>24</v>
      </c>
      <c r="P25486">
        <v>41414</v>
      </c>
      <c r="Q25486" t="s">
        <v>374</v>
      </c>
      <c r="R25486" t="s">
        <v>26</v>
      </c>
    </row>
    <row r="25487" spans="1:18" x14ac:dyDescent="0.25">
      <c r="A25487" s="1">
        <v>5434</v>
      </c>
      <c r="B25487" t="s">
        <v>382</v>
      </c>
      <c r="C25487" t="s">
        <v>67</v>
      </c>
      <c r="D25487">
        <v>185000</v>
      </c>
      <c r="E25487" t="s">
        <v>383</v>
      </c>
      <c r="F25487" t="s">
        <v>24</v>
      </c>
      <c r="P25487">
        <v>41486</v>
      </c>
      <c r="Q25487" t="s">
        <v>374</v>
      </c>
      <c r="R25487" t="s">
        <v>26</v>
      </c>
    </row>
    <row r="25488" spans="1:18" x14ac:dyDescent="0.25">
      <c r="A25488" s="1">
        <v>49950</v>
      </c>
      <c r="B25488" t="s">
        <v>382</v>
      </c>
      <c r="C25488" t="s">
        <v>67</v>
      </c>
      <c r="D25488">
        <v>235000</v>
      </c>
      <c r="E25488" t="s">
        <v>384</v>
      </c>
      <c r="F25488" t="s">
        <v>24</v>
      </c>
      <c r="P25488">
        <v>42529</v>
      </c>
      <c r="Q25488" t="s">
        <v>371</v>
      </c>
      <c r="R25488" t="s">
        <v>26</v>
      </c>
    </row>
    <row r="25489" spans="1:18" x14ac:dyDescent="0.25">
      <c r="A25489" s="1">
        <v>27763</v>
      </c>
      <c r="B25489" t="s">
        <v>385</v>
      </c>
      <c r="C25489" t="s">
        <v>67</v>
      </c>
      <c r="D25489">
        <v>139000</v>
      </c>
      <c r="E25489" t="s">
        <v>386</v>
      </c>
      <c r="F25489" t="s">
        <v>24</v>
      </c>
      <c r="P25489">
        <v>42080</v>
      </c>
      <c r="Q25489" t="s">
        <v>374</v>
      </c>
      <c r="R25489" t="s">
        <v>26</v>
      </c>
    </row>
    <row r="25490" spans="1:18" x14ac:dyDescent="0.25">
      <c r="A25490" s="1">
        <v>43803</v>
      </c>
      <c r="B25490" t="s">
        <v>385</v>
      </c>
      <c r="C25490" t="s">
        <v>67</v>
      </c>
      <c r="D25490">
        <v>160000</v>
      </c>
      <c r="E25490" t="s">
        <v>387</v>
      </c>
      <c r="F25490" t="s">
        <v>24</v>
      </c>
      <c r="P25490">
        <v>42412</v>
      </c>
      <c r="Q25490" t="s">
        <v>374</v>
      </c>
      <c r="R25490" t="s">
        <v>26</v>
      </c>
    </row>
    <row r="25491" spans="1:18" x14ac:dyDescent="0.25">
      <c r="A25491" s="1">
        <v>108</v>
      </c>
      <c r="B25491" t="s">
        <v>388</v>
      </c>
      <c r="C25491" t="s">
        <v>67</v>
      </c>
      <c r="D25491">
        <v>225000</v>
      </c>
      <c r="E25491" t="s">
        <v>389</v>
      </c>
      <c r="F25491" t="s">
        <v>24</v>
      </c>
      <c r="P25491">
        <v>41282</v>
      </c>
      <c r="Q25491" t="s">
        <v>374</v>
      </c>
      <c r="R25491" t="s">
        <v>26</v>
      </c>
    </row>
    <row r="25492" spans="1:18" x14ac:dyDescent="0.25">
      <c r="A25492" s="1">
        <v>19343</v>
      </c>
      <c r="B25492" t="s">
        <v>390</v>
      </c>
      <c r="C25492" t="s">
        <v>67</v>
      </c>
      <c r="D25492">
        <v>123000</v>
      </c>
      <c r="E25492" t="s">
        <v>391</v>
      </c>
      <c r="F25492" t="s">
        <v>24</v>
      </c>
      <c r="P25492">
        <v>41877</v>
      </c>
      <c r="Q25492" t="s">
        <v>374</v>
      </c>
      <c r="R25492" t="s">
        <v>26</v>
      </c>
    </row>
    <row r="25493" spans="1:18" x14ac:dyDescent="0.25">
      <c r="A25493" s="1">
        <v>11498</v>
      </c>
      <c r="B25493" t="s">
        <v>392</v>
      </c>
      <c r="C25493" t="s">
        <v>67</v>
      </c>
      <c r="D25493">
        <v>155000</v>
      </c>
      <c r="E25493" t="s">
        <v>393</v>
      </c>
      <c r="F25493" t="s">
        <v>24</v>
      </c>
      <c r="P25493">
        <v>41649</v>
      </c>
      <c r="Q25493" t="s">
        <v>374</v>
      </c>
      <c r="R25493" t="s">
        <v>26</v>
      </c>
    </row>
    <row r="25494" spans="1:18" x14ac:dyDescent="0.25">
      <c r="A25494" s="1">
        <v>25886</v>
      </c>
      <c r="B25494" t="s">
        <v>394</v>
      </c>
      <c r="C25494" t="s">
        <v>67</v>
      </c>
      <c r="D25494">
        <v>155000</v>
      </c>
      <c r="E25494" t="s">
        <v>395</v>
      </c>
      <c r="F25494" t="s">
        <v>24</v>
      </c>
      <c r="P25494">
        <v>42013</v>
      </c>
      <c r="Q25494" t="s">
        <v>374</v>
      </c>
      <c r="R25494" t="s">
        <v>26</v>
      </c>
    </row>
    <row r="25495" spans="1:18" x14ac:dyDescent="0.25">
      <c r="A25495" s="1">
        <v>49951</v>
      </c>
      <c r="B25495" t="s">
        <v>394</v>
      </c>
      <c r="C25495" t="s">
        <v>67</v>
      </c>
      <c r="D25495">
        <v>187000</v>
      </c>
      <c r="E25495" t="s">
        <v>396</v>
      </c>
      <c r="F25495" t="s">
        <v>24</v>
      </c>
      <c r="P25495">
        <v>42538</v>
      </c>
      <c r="Q25495" t="s">
        <v>371</v>
      </c>
      <c r="R25495" t="s">
        <v>26</v>
      </c>
    </row>
    <row r="25496" spans="1:18" x14ac:dyDescent="0.25">
      <c r="A25496" s="1">
        <v>48100</v>
      </c>
      <c r="B25496" t="s">
        <v>397</v>
      </c>
      <c r="C25496" t="s">
        <v>67</v>
      </c>
      <c r="D25496">
        <v>211000</v>
      </c>
      <c r="E25496" t="s">
        <v>398</v>
      </c>
      <c r="F25496" t="s">
        <v>24</v>
      </c>
      <c r="P25496">
        <v>42502</v>
      </c>
      <c r="Q25496" t="s">
        <v>371</v>
      </c>
      <c r="R25496" t="s">
        <v>26</v>
      </c>
    </row>
    <row r="25497" spans="1:18" x14ac:dyDescent="0.25">
      <c r="A25497" s="1">
        <v>17877</v>
      </c>
      <c r="B25497" t="s">
        <v>399</v>
      </c>
      <c r="C25497" t="s">
        <v>67</v>
      </c>
      <c r="D25497">
        <v>199000</v>
      </c>
      <c r="E25497" t="s">
        <v>400</v>
      </c>
      <c r="F25497" t="s">
        <v>24</v>
      </c>
      <c r="P25497">
        <v>41848</v>
      </c>
      <c r="Q25497" t="s">
        <v>374</v>
      </c>
      <c r="R25497" t="s">
        <v>26</v>
      </c>
    </row>
    <row r="25498" spans="1:18" x14ac:dyDescent="0.25">
      <c r="A25498" s="1">
        <v>51627</v>
      </c>
      <c r="B25498" t="s">
        <v>401</v>
      </c>
      <c r="C25498" t="s">
        <v>67</v>
      </c>
      <c r="D25498">
        <v>272000</v>
      </c>
      <c r="E25498" t="s">
        <v>402</v>
      </c>
      <c r="F25498" t="s">
        <v>24</v>
      </c>
      <c r="P25498">
        <v>42559</v>
      </c>
      <c r="Q25498" t="s">
        <v>371</v>
      </c>
      <c r="R25498" t="s">
        <v>26</v>
      </c>
    </row>
    <row r="25499" spans="1:18" x14ac:dyDescent="0.25">
      <c r="A25499" s="1">
        <v>23607</v>
      </c>
      <c r="B25499" t="s">
        <v>403</v>
      </c>
      <c r="C25499" t="s">
        <v>67</v>
      </c>
      <c r="D25499">
        <v>142900</v>
      </c>
      <c r="E25499" t="s">
        <v>404</v>
      </c>
      <c r="F25499" t="s">
        <v>24</v>
      </c>
      <c r="P25499">
        <v>41962</v>
      </c>
      <c r="Q25499" t="s">
        <v>374</v>
      </c>
      <c r="R25499" t="s">
        <v>26</v>
      </c>
    </row>
    <row r="25500" spans="1:18" x14ac:dyDescent="0.25">
      <c r="A25500" s="1">
        <v>27764</v>
      </c>
      <c r="B25500" t="s">
        <v>405</v>
      </c>
      <c r="C25500" t="s">
        <v>67</v>
      </c>
      <c r="D25500">
        <v>180000</v>
      </c>
      <c r="E25500" t="s">
        <v>406</v>
      </c>
      <c r="F25500" t="s">
        <v>24</v>
      </c>
      <c r="P25500">
        <v>42079</v>
      </c>
      <c r="Q25500" t="s">
        <v>374</v>
      </c>
      <c r="R25500" t="s">
        <v>26</v>
      </c>
    </row>
    <row r="25501" spans="1:18" x14ac:dyDescent="0.25">
      <c r="A25501" s="1">
        <v>55614</v>
      </c>
      <c r="B25501" t="s">
        <v>407</v>
      </c>
      <c r="C25501" t="s">
        <v>67</v>
      </c>
      <c r="D25501">
        <v>225000</v>
      </c>
      <c r="E25501" t="s">
        <v>408</v>
      </c>
      <c r="F25501" t="s">
        <v>24</v>
      </c>
      <c r="P25501">
        <v>42663</v>
      </c>
      <c r="Q25501" t="s">
        <v>371</v>
      </c>
      <c r="R25501" t="s">
        <v>26</v>
      </c>
    </row>
    <row r="25502" spans="1:18" x14ac:dyDescent="0.25">
      <c r="A25502" s="1">
        <v>27765</v>
      </c>
      <c r="B25502" t="s">
        <v>409</v>
      </c>
      <c r="C25502" t="s">
        <v>67</v>
      </c>
      <c r="D25502">
        <v>165000</v>
      </c>
      <c r="E25502" t="s">
        <v>410</v>
      </c>
      <c r="F25502" t="s">
        <v>24</v>
      </c>
      <c r="P25502">
        <v>42079</v>
      </c>
      <c r="Q25502" t="s">
        <v>374</v>
      </c>
      <c r="R25502" t="s">
        <v>26</v>
      </c>
    </row>
    <row r="25503" spans="1:18" x14ac:dyDescent="0.25">
      <c r="A25503" s="1">
        <v>26995</v>
      </c>
      <c r="B25503" t="s">
        <v>411</v>
      </c>
      <c r="C25503" t="s">
        <v>67</v>
      </c>
      <c r="D25503">
        <v>155000</v>
      </c>
      <c r="E25503" t="s">
        <v>412</v>
      </c>
      <c r="F25503" t="s">
        <v>24</v>
      </c>
      <c r="P25503">
        <v>42053</v>
      </c>
      <c r="Q25503" t="s">
        <v>374</v>
      </c>
      <c r="R25503" t="s">
        <v>26</v>
      </c>
    </row>
    <row r="25504" spans="1:18" x14ac:dyDescent="0.25">
      <c r="A25504" s="1">
        <v>9534</v>
      </c>
      <c r="B25504" t="s">
        <v>413</v>
      </c>
      <c r="C25504" t="s">
        <v>67</v>
      </c>
      <c r="D25504">
        <v>190000</v>
      </c>
      <c r="E25504" t="s">
        <v>414</v>
      </c>
      <c r="F25504" t="s">
        <v>24</v>
      </c>
      <c r="P25504">
        <v>41600</v>
      </c>
      <c r="Q25504" t="s">
        <v>374</v>
      </c>
      <c r="R25504" t="s">
        <v>26</v>
      </c>
    </row>
    <row r="25505" spans="1:18" x14ac:dyDescent="0.25">
      <c r="A25505" s="1">
        <v>52743</v>
      </c>
      <c r="B25505" t="s">
        <v>413</v>
      </c>
      <c r="C25505" t="s">
        <v>67</v>
      </c>
      <c r="D25505">
        <v>297000</v>
      </c>
      <c r="E25505" t="s">
        <v>415</v>
      </c>
      <c r="F25505" t="s">
        <v>24</v>
      </c>
      <c r="P25505">
        <v>42601</v>
      </c>
      <c r="Q25505" t="s">
        <v>371</v>
      </c>
      <c r="R25505" t="s">
        <v>26</v>
      </c>
    </row>
    <row r="25506" spans="1:18" x14ac:dyDescent="0.25">
      <c r="A25506" s="1">
        <v>1711</v>
      </c>
      <c r="B25506" t="s">
        <v>416</v>
      </c>
      <c r="C25506" t="s">
        <v>67</v>
      </c>
      <c r="D25506">
        <v>170000</v>
      </c>
      <c r="E25506" t="s">
        <v>417</v>
      </c>
      <c r="F25506" t="s">
        <v>24</v>
      </c>
      <c r="P25506">
        <v>41366</v>
      </c>
      <c r="Q25506" t="s">
        <v>418</v>
      </c>
      <c r="R25506" t="s">
        <v>26</v>
      </c>
    </row>
    <row r="25507" spans="1:18" x14ac:dyDescent="0.25">
      <c r="A25507" s="1">
        <v>44875</v>
      </c>
      <c r="B25507" t="s">
        <v>416</v>
      </c>
      <c r="C25507" t="s">
        <v>67</v>
      </c>
      <c r="D25507">
        <v>199950</v>
      </c>
      <c r="E25507" t="s">
        <v>419</v>
      </c>
      <c r="F25507" t="s">
        <v>24</v>
      </c>
      <c r="P25507">
        <v>42438</v>
      </c>
      <c r="Q25507" t="s">
        <v>418</v>
      </c>
      <c r="R25507" t="s">
        <v>26</v>
      </c>
    </row>
    <row r="25508" spans="1:18" x14ac:dyDescent="0.25">
      <c r="A25508" s="1">
        <v>16369</v>
      </c>
      <c r="B25508" t="s">
        <v>420</v>
      </c>
      <c r="C25508" t="s">
        <v>67</v>
      </c>
      <c r="D25508">
        <v>175000</v>
      </c>
      <c r="E25508" t="s">
        <v>421</v>
      </c>
      <c r="F25508" t="s">
        <v>24</v>
      </c>
      <c r="P25508">
        <v>41810</v>
      </c>
      <c r="Q25508" t="s">
        <v>418</v>
      </c>
      <c r="R25508" t="s">
        <v>26</v>
      </c>
    </row>
    <row r="25509" spans="1:18" x14ac:dyDescent="0.25">
      <c r="A25509" s="1">
        <v>43804</v>
      </c>
      <c r="B25509" t="s">
        <v>422</v>
      </c>
      <c r="C25509" t="s">
        <v>67</v>
      </c>
      <c r="D25509">
        <v>146470</v>
      </c>
      <c r="E25509" t="s">
        <v>423</v>
      </c>
      <c r="F25509" t="s">
        <v>24</v>
      </c>
      <c r="P25509">
        <v>42405</v>
      </c>
      <c r="Q25509" t="s">
        <v>424</v>
      </c>
      <c r="R25509" t="s">
        <v>26</v>
      </c>
    </row>
    <row r="25510" spans="1:18" x14ac:dyDescent="0.25">
      <c r="A25510" s="1">
        <v>48101</v>
      </c>
      <c r="B25510" t="s">
        <v>425</v>
      </c>
      <c r="C25510" t="s">
        <v>67</v>
      </c>
      <c r="D25510">
        <v>157500</v>
      </c>
      <c r="E25510" t="s">
        <v>426</v>
      </c>
      <c r="F25510" t="s">
        <v>24</v>
      </c>
      <c r="P25510">
        <v>42516</v>
      </c>
      <c r="Q25510" t="s">
        <v>427</v>
      </c>
      <c r="R25510" t="s">
        <v>26</v>
      </c>
    </row>
    <row r="25511" spans="1:18" x14ac:dyDescent="0.25">
      <c r="A25511" s="1">
        <v>9535</v>
      </c>
      <c r="B25511" t="s">
        <v>428</v>
      </c>
      <c r="C25511" t="s">
        <v>67</v>
      </c>
      <c r="D25511">
        <v>109500</v>
      </c>
      <c r="E25511" t="s">
        <v>429</v>
      </c>
      <c r="F25511" t="s">
        <v>24</v>
      </c>
      <c r="P25511">
        <v>41592</v>
      </c>
      <c r="Q25511" t="s">
        <v>424</v>
      </c>
      <c r="R25511" t="s">
        <v>26</v>
      </c>
    </row>
    <row r="25512" spans="1:18" x14ac:dyDescent="0.25">
      <c r="A25512" s="1">
        <v>39102</v>
      </c>
      <c r="B25512" t="s">
        <v>430</v>
      </c>
      <c r="C25512" t="s">
        <v>67</v>
      </c>
      <c r="D25512">
        <v>150000</v>
      </c>
      <c r="E25512" t="s">
        <v>431</v>
      </c>
      <c r="F25512" t="s">
        <v>24</v>
      </c>
      <c r="P25512">
        <v>42284</v>
      </c>
      <c r="Q25512" t="s">
        <v>424</v>
      </c>
      <c r="R25512" t="s">
        <v>26</v>
      </c>
    </row>
    <row r="25513" spans="1:18" x14ac:dyDescent="0.25">
      <c r="A25513" s="1">
        <v>32422</v>
      </c>
      <c r="B25513" t="s">
        <v>432</v>
      </c>
      <c r="C25513" t="s">
        <v>67</v>
      </c>
      <c r="D25513">
        <v>150000</v>
      </c>
      <c r="E25513" t="s">
        <v>433</v>
      </c>
      <c r="F25513" t="s">
        <v>24</v>
      </c>
      <c r="P25513">
        <v>42163</v>
      </c>
      <c r="Q25513" t="s">
        <v>424</v>
      </c>
      <c r="R25513" t="s">
        <v>26</v>
      </c>
    </row>
    <row r="25514" spans="1:18" x14ac:dyDescent="0.25">
      <c r="A25514" s="1">
        <v>16370</v>
      </c>
      <c r="B25514" t="s">
        <v>434</v>
      </c>
      <c r="C25514" t="s">
        <v>67</v>
      </c>
      <c r="D25514">
        <v>120000</v>
      </c>
      <c r="E25514" t="s">
        <v>435</v>
      </c>
      <c r="F25514" t="s">
        <v>24</v>
      </c>
      <c r="P25514">
        <v>41800</v>
      </c>
      <c r="Q25514" t="s">
        <v>424</v>
      </c>
      <c r="R25514" t="s">
        <v>26</v>
      </c>
    </row>
    <row r="25515" spans="1:18" x14ac:dyDescent="0.25">
      <c r="A25515" s="1">
        <v>44876</v>
      </c>
      <c r="B25515" t="s">
        <v>436</v>
      </c>
      <c r="C25515" t="s">
        <v>67</v>
      </c>
      <c r="D25515">
        <v>151250</v>
      </c>
      <c r="E25515" t="s">
        <v>437</v>
      </c>
      <c r="F25515" t="s">
        <v>24</v>
      </c>
      <c r="P25515">
        <v>42436</v>
      </c>
      <c r="Q25515" t="s">
        <v>424</v>
      </c>
      <c r="R25515" t="s">
        <v>26</v>
      </c>
    </row>
    <row r="25516" spans="1:18" x14ac:dyDescent="0.25">
      <c r="A25516" s="1">
        <v>12173</v>
      </c>
      <c r="B25516" t="s">
        <v>438</v>
      </c>
      <c r="C25516" t="s">
        <v>67</v>
      </c>
      <c r="D25516">
        <v>130000</v>
      </c>
      <c r="E25516" t="s">
        <v>439</v>
      </c>
      <c r="F25516" t="s">
        <v>24</v>
      </c>
      <c r="P25516">
        <v>41698</v>
      </c>
      <c r="Q25516" t="s">
        <v>424</v>
      </c>
      <c r="R25516" t="s">
        <v>26</v>
      </c>
    </row>
    <row r="25517" spans="1:18" x14ac:dyDescent="0.25">
      <c r="A25517" s="1">
        <v>13022</v>
      </c>
      <c r="B25517" t="s">
        <v>440</v>
      </c>
      <c r="C25517" t="s">
        <v>67</v>
      </c>
      <c r="D25517">
        <v>122400</v>
      </c>
      <c r="E25517" t="s">
        <v>441</v>
      </c>
      <c r="F25517" t="s">
        <v>24</v>
      </c>
      <c r="P25517">
        <v>41725</v>
      </c>
      <c r="Q25517" t="s">
        <v>424</v>
      </c>
      <c r="R25517" t="s">
        <v>26</v>
      </c>
    </row>
    <row r="25518" spans="1:18" x14ac:dyDescent="0.25">
      <c r="A25518" s="1">
        <v>5435</v>
      </c>
      <c r="B25518" t="s">
        <v>442</v>
      </c>
      <c r="C25518" t="s">
        <v>67</v>
      </c>
      <c r="D25518">
        <v>104850</v>
      </c>
      <c r="E25518" t="s">
        <v>443</v>
      </c>
      <c r="F25518" t="s">
        <v>24</v>
      </c>
      <c r="P25518">
        <v>41478</v>
      </c>
      <c r="Q25518" t="s">
        <v>424</v>
      </c>
      <c r="R25518" t="s">
        <v>26</v>
      </c>
    </row>
    <row r="25519" spans="1:18" x14ac:dyDescent="0.25">
      <c r="A25519" s="1">
        <v>39103</v>
      </c>
      <c r="B25519" t="s">
        <v>444</v>
      </c>
      <c r="C25519" t="s">
        <v>67</v>
      </c>
      <c r="D25519">
        <v>172000</v>
      </c>
      <c r="E25519" t="s">
        <v>445</v>
      </c>
      <c r="F25519" t="s">
        <v>24</v>
      </c>
      <c r="P25519">
        <v>42286</v>
      </c>
      <c r="Q25519" t="s">
        <v>424</v>
      </c>
      <c r="R25519" t="s">
        <v>26</v>
      </c>
    </row>
    <row r="25520" spans="1:18" x14ac:dyDescent="0.25">
      <c r="A25520" s="1">
        <v>27766</v>
      </c>
      <c r="B25520" t="s">
        <v>446</v>
      </c>
      <c r="C25520" t="s">
        <v>67</v>
      </c>
      <c r="D25520">
        <v>174900</v>
      </c>
      <c r="E25520" t="s">
        <v>447</v>
      </c>
      <c r="F25520" t="s">
        <v>24</v>
      </c>
      <c r="P25520">
        <v>42069</v>
      </c>
      <c r="Q25520" t="s">
        <v>424</v>
      </c>
      <c r="R25520" t="s">
        <v>26</v>
      </c>
    </row>
    <row r="25521" spans="1:18" x14ac:dyDescent="0.25">
      <c r="A25521" s="1">
        <v>55615</v>
      </c>
      <c r="B25521" t="s">
        <v>448</v>
      </c>
      <c r="C25521" t="s">
        <v>67</v>
      </c>
      <c r="D25521">
        <v>222900</v>
      </c>
      <c r="E25521" t="s">
        <v>449</v>
      </c>
      <c r="F25521" t="s">
        <v>24</v>
      </c>
      <c r="P25521">
        <v>42671</v>
      </c>
      <c r="Q25521" t="s">
        <v>427</v>
      </c>
      <c r="R25521" t="s">
        <v>26</v>
      </c>
    </row>
    <row r="25522" spans="1:18" x14ac:dyDescent="0.25">
      <c r="A25522" s="1">
        <v>17878</v>
      </c>
      <c r="B25522" t="s">
        <v>450</v>
      </c>
      <c r="C25522" t="s">
        <v>67</v>
      </c>
      <c r="D25522">
        <v>235000</v>
      </c>
      <c r="E25522" t="s">
        <v>451</v>
      </c>
      <c r="F25522" t="s">
        <v>24</v>
      </c>
      <c r="P25522">
        <v>41827</v>
      </c>
      <c r="Q25522" t="s">
        <v>452</v>
      </c>
      <c r="R25522" t="s">
        <v>26</v>
      </c>
    </row>
    <row r="25523" spans="1:18" x14ac:dyDescent="0.25">
      <c r="A25523" s="1">
        <v>49952</v>
      </c>
      <c r="B25523" t="s">
        <v>450</v>
      </c>
      <c r="C25523" t="s">
        <v>67</v>
      </c>
      <c r="D25523">
        <v>272500</v>
      </c>
      <c r="E25523" t="s">
        <v>453</v>
      </c>
      <c r="F25523" t="s">
        <v>24</v>
      </c>
      <c r="P25523">
        <v>42541</v>
      </c>
      <c r="Q25523" t="s">
        <v>454</v>
      </c>
      <c r="R25523" t="s">
        <v>26</v>
      </c>
    </row>
    <row r="25524" spans="1:18" x14ac:dyDescent="0.25">
      <c r="A25524" s="1">
        <v>2825</v>
      </c>
      <c r="B25524" t="s">
        <v>455</v>
      </c>
      <c r="C25524" t="s">
        <v>67</v>
      </c>
      <c r="D25524">
        <v>210000</v>
      </c>
      <c r="E25524" t="s">
        <v>456</v>
      </c>
      <c r="F25524" t="s">
        <v>24</v>
      </c>
      <c r="P25524">
        <v>41404</v>
      </c>
      <c r="Q25524" t="s">
        <v>457</v>
      </c>
      <c r="R25524" t="s">
        <v>26</v>
      </c>
    </row>
    <row r="25525" spans="1:18" x14ac:dyDescent="0.25">
      <c r="A25525" s="1">
        <v>40255</v>
      </c>
      <c r="B25525" t="s">
        <v>458</v>
      </c>
      <c r="C25525" t="s">
        <v>67</v>
      </c>
      <c r="D25525">
        <v>279900</v>
      </c>
      <c r="E25525" t="s">
        <v>459</v>
      </c>
      <c r="F25525" t="s">
        <v>24</v>
      </c>
      <c r="P25525">
        <v>42321</v>
      </c>
      <c r="Q25525" t="s">
        <v>460</v>
      </c>
      <c r="R25525" t="s">
        <v>26</v>
      </c>
    </row>
    <row r="25526" spans="1:18" x14ac:dyDescent="0.25">
      <c r="A25526" s="1">
        <v>54096</v>
      </c>
      <c r="B25526" t="s">
        <v>461</v>
      </c>
      <c r="C25526" t="s">
        <v>67</v>
      </c>
      <c r="D25526">
        <v>241000</v>
      </c>
      <c r="E25526" t="s">
        <v>462</v>
      </c>
      <c r="F25526" t="s">
        <v>24</v>
      </c>
      <c r="P25526">
        <v>42614</v>
      </c>
      <c r="Q25526" t="s">
        <v>463</v>
      </c>
      <c r="R25526" t="s">
        <v>26</v>
      </c>
    </row>
    <row r="25527" spans="1:18" x14ac:dyDescent="0.25">
      <c r="A25527" s="1">
        <v>521</v>
      </c>
      <c r="B25527" t="s">
        <v>464</v>
      </c>
      <c r="C25527" t="s">
        <v>67</v>
      </c>
      <c r="D25527">
        <v>190000</v>
      </c>
      <c r="E25527" t="s">
        <v>465</v>
      </c>
      <c r="F25527" t="s">
        <v>24</v>
      </c>
      <c r="P25527">
        <v>41326</v>
      </c>
      <c r="Q25527" t="s">
        <v>466</v>
      </c>
      <c r="R25527" t="s">
        <v>26</v>
      </c>
    </row>
    <row r="25528" spans="1:18" x14ac:dyDescent="0.25">
      <c r="A25528" s="1">
        <v>9536</v>
      </c>
      <c r="B25528" t="s">
        <v>467</v>
      </c>
      <c r="C25528" t="s">
        <v>67</v>
      </c>
      <c r="D25528">
        <v>210000</v>
      </c>
      <c r="E25528" t="s">
        <v>468</v>
      </c>
      <c r="F25528" t="s">
        <v>24</v>
      </c>
      <c r="P25528">
        <v>41585</v>
      </c>
      <c r="Q25528" t="s">
        <v>466</v>
      </c>
      <c r="R25528" t="s">
        <v>26</v>
      </c>
    </row>
    <row r="25529" spans="1:18" x14ac:dyDescent="0.25">
      <c r="A25529" s="1">
        <v>10457</v>
      </c>
      <c r="B25529" t="s">
        <v>469</v>
      </c>
      <c r="C25529" t="s">
        <v>67</v>
      </c>
      <c r="D25529">
        <v>202000</v>
      </c>
      <c r="E25529" t="s">
        <v>470</v>
      </c>
      <c r="F25529" t="s">
        <v>24</v>
      </c>
      <c r="P25529">
        <v>41621</v>
      </c>
      <c r="Q25529" t="s">
        <v>466</v>
      </c>
      <c r="R25529" t="s">
        <v>26</v>
      </c>
    </row>
    <row r="25530" spans="1:18" x14ac:dyDescent="0.25">
      <c r="A25530" s="1">
        <v>14073</v>
      </c>
      <c r="B25530" t="s">
        <v>471</v>
      </c>
      <c r="C25530" t="s">
        <v>67</v>
      </c>
      <c r="D25530">
        <v>285000</v>
      </c>
      <c r="E25530" t="s">
        <v>472</v>
      </c>
      <c r="F25530" t="s">
        <v>24</v>
      </c>
      <c r="P25530">
        <v>41759</v>
      </c>
      <c r="Q25530" t="s">
        <v>473</v>
      </c>
      <c r="R25530" t="s">
        <v>26</v>
      </c>
    </row>
    <row r="25531" spans="1:18" x14ac:dyDescent="0.25">
      <c r="A25531" s="1">
        <v>52744</v>
      </c>
      <c r="B25531" t="s">
        <v>474</v>
      </c>
      <c r="C25531" t="s">
        <v>67</v>
      </c>
      <c r="D25531">
        <v>230000</v>
      </c>
      <c r="E25531" t="s">
        <v>475</v>
      </c>
      <c r="F25531" t="s">
        <v>24</v>
      </c>
      <c r="P25531">
        <v>42612</v>
      </c>
      <c r="Q25531" t="s">
        <v>476</v>
      </c>
      <c r="R25531" t="s">
        <v>26</v>
      </c>
    </row>
    <row r="25532" spans="1:18" x14ac:dyDescent="0.25">
      <c r="A25532" s="1">
        <v>2826</v>
      </c>
      <c r="B25532" t="s">
        <v>477</v>
      </c>
      <c r="C25532" t="s">
        <v>67</v>
      </c>
      <c r="D25532">
        <v>285000</v>
      </c>
      <c r="E25532" t="s">
        <v>478</v>
      </c>
      <c r="F25532" t="s">
        <v>24</v>
      </c>
      <c r="P25532">
        <v>41400</v>
      </c>
      <c r="Q25532" t="s">
        <v>473</v>
      </c>
      <c r="R25532" t="s">
        <v>26</v>
      </c>
    </row>
    <row r="25533" spans="1:18" x14ac:dyDescent="0.25">
      <c r="A25533" s="1">
        <v>42770</v>
      </c>
      <c r="B25533" t="s">
        <v>479</v>
      </c>
      <c r="C25533" t="s">
        <v>67</v>
      </c>
      <c r="D25533">
        <v>280000</v>
      </c>
      <c r="E25533" t="s">
        <v>480</v>
      </c>
      <c r="F25533" t="s">
        <v>24</v>
      </c>
      <c r="P25533">
        <v>42377</v>
      </c>
      <c r="Q25533" t="s">
        <v>473</v>
      </c>
      <c r="R25533" t="s">
        <v>26</v>
      </c>
    </row>
    <row r="25534" spans="1:18" x14ac:dyDescent="0.25">
      <c r="A25534" s="1">
        <v>29040</v>
      </c>
      <c r="B25534" t="s">
        <v>481</v>
      </c>
      <c r="C25534" t="s">
        <v>67</v>
      </c>
      <c r="D25534">
        <v>330000</v>
      </c>
      <c r="E25534" t="s">
        <v>482</v>
      </c>
      <c r="F25534" t="s">
        <v>24</v>
      </c>
      <c r="P25534">
        <v>42116</v>
      </c>
      <c r="Q25534" t="s">
        <v>473</v>
      </c>
      <c r="R25534" t="s">
        <v>26</v>
      </c>
    </row>
    <row r="25535" spans="1:18" x14ac:dyDescent="0.25">
      <c r="A25535" s="1">
        <v>5436</v>
      </c>
      <c r="B25535" t="s">
        <v>483</v>
      </c>
      <c r="C25535" t="s">
        <v>67</v>
      </c>
      <c r="D25535">
        <v>275000</v>
      </c>
      <c r="E25535" t="s">
        <v>484</v>
      </c>
      <c r="F25535" t="s">
        <v>24</v>
      </c>
      <c r="P25535">
        <v>41456</v>
      </c>
      <c r="Q25535" t="s">
        <v>473</v>
      </c>
      <c r="R25535" t="s">
        <v>26</v>
      </c>
    </row>
    <row r="25536" spans="1:18" x14ac:dyDescent="0.25">
      <c r="A25536" s="1">
        <v>49953</v>
      </c>
      <c r="B25536" t="s">
        <v>483</v>
      </c>
      <c r="C25536" t="s">
        <v>67</v>
      </c>
      <c r="D25536">
        <v>350000</v>
      </c>
      <c r="E25536" t="s">
        <v>485</v>
      </c>
      <c r="F25536" t="s">
        <v>24</v>
      </c>
      <c r="P25536">
        <v>42544</v>
      </c>
      <c r="Q25536" t="s">
        <v>476</v>
      </c>
      <c r="R25536" t="s">
        <v>26</v>
      </c>
    </row>
    <row r="25537" spans="1:21" x14ac:dyDescent="0.25">
      <c r="A25537" s="1">
        <v>2827</v>
      </c>
      <c r="B25537" t="s">
        <v>486</v>
      </c>
      <c r="C25537" t="s">
        <v>67</v>
      </c>
      <c r="D25537">
        <v>320000</v>
      </c>
      <c r="E25537" t="s">
        <v>487</v>
      </c>
      <c r="F25537" t="s">
        <v>24</v>
      </c>
      <c r="P25537">
        <v>41422</v>
      </c>
      <c r="Q25537" t="s">
        <v>473</v>
      </c>
      <c r="R25537" t="s">
        <v>26</v>
      </c>
    </row>
    <row r="25538" spans="1:21" x14ac:dyDescent="0.25">
      <c r="A25538" s="1">
        <v>2828</v>
      </c>
      <c r="B25538" t="s">
        <v>488</v>
      </c>
      <c r="C25538" t="s">
        <v>67</v>
      </c>
      <c r="D25538">
        <v>346500</v>
      </c>
      <c r="E25538" t="s">
        <v>489</v>
      </c>
      <c r="F25538" t="s">
        <v>24</v>
      </c>
      <c r="P25538">
        <v>41424</v>
      </c>
      <c r="Q25538" t="s">
        <v>473</v>
      </c>
      <c r="R25538" t="s">
        <v>26</v>
      </c>
    </row>
    <row r="25539" spans="1:21" x14ac:dyDescent="0.25">
      <c r="A25539" s="1">
        <v>9537</v>
      </c>
      <c r="B25539" t="s">
        <v>490</v>
      </c>
      <c r="C25539" t="s">
        <v>67</v>
      </c>
      <c r="D25539">
        <v>280000</v>
      </c>
      <c r="E25539" t="s">
        <v>491</v>
      </c>
      <c r="F25539" t="s">
        <v>24</v>
      </c>
      <c r="P25539">
        <v>41600</v>
      </c>
      <c r="Q25539" t="s">
        <v>492</v>
      </c>
      <c r="R25539" t="s">
        <v>26</v>
      </c>
    </row>
    <row r="25540" spans="1:21" x14ac:dyDescent="0.25">
      <c r="A25540" s="1">
        <v>35979</v>
      </c>
      <c r="B25540" t="s">
        <v>490</v>
      </c>
      <c r="C25540" t="s">
        <v>67</v>
      </c>
      <c r="D25540">
        <v>425000</v>
      </c>
      <c r="E25540" t="s">
        <v>493</v>
      </c>
      <c r="F25540" t="s">
        <v>24</v>
      </c>
      <c r="P25540">
        <v>42243</v>
      </c>
      <c r="Q25540" t="s">
        <v>492</v>
      </c>
      <c r="R25540" t="s">
        <v>26</v>
      </c>
    </row>
    <row r="25541" spans="1:21" x14ac:dyDescent="0.25">
      <c r="A25541" s="1">
        <v>9538</v>
      </c>
      <c r="B25541" t="s">
        <v>494</v>
      </c>
      <c r="C25541" t="s">
        <v>67</v>
      </c>
      <c r="D25541">
        <v>280000</v>
      </c>
      <c r="E25541" t="s">
        <v>491</v>
      </c>
      <c r="F25541" t="s">
        <v>24</v>
      </c>
      <c r="P25541">
        <v>41600</v>
      </c>
      <c r="Q25541" t="s">
        <v>495</v>
      </c>
      <c r="R25541" t="s">
        <v>26</v>
      </c>
    </row>
    <row r="25542" spans="1:21" x14ac:dyDescent="0.25">
      <c r="A25542" s="1">
        <v>35980</v>
      </c>
      <c r="B25542" t="s">
        <v>494</v>
      </c>
      <c r="C25542" t="s">
        <v>67</v>
      </c>
      <c r="D25542">
        <v>425000</v>
      </c>
      <c r="E25542" t="s">
        <v>493</v>
      </c>
      <c r="F25542" t="s">
        <v>24</v>
      </c>
      <c r="P25542">
        <v>42243</v>
      </c>
      <c r="Q25542" t="s">
        <v>495</v>
      </c>
      <c r="R25542" t="s">
        <v>26</v>
      </c>
    </row>
    <row r="25543" spans="1:21" x14ac:dyDescent="0.25">
      <c r="A25543" s="1">
        <v>34248</v>
      </c>
      <c r="B25543" t="s">
        <v>496</v>
      </c>
      <c r="C25543" t="s">
        <v>22</v>
      </c>
      <c r="D25543">
        <v>235000</v>
      </c>
      <c r="E25543" t="s">
        <v>497</v>
      </c>
      <c r="F25543" t="s">
        <v>24</v>
      </c>
      <c r="G25543" t="s">
        <v>498</v>
      </c>
      <c r="H25543">
        <v>0.14000000000000001</v>
      </c>
      <c r="I25543">
        <v>65000</v>
      </c>
      <c r="J25543">
        <v>121000</v>
      </c>
      <c r="K25543">
        <v>186000</v>
      </c>
      <c r="L25543">
        <v>1954</v>
      </c>
      <c r="M25543">
        <v>2</v>
      </c>
      <c r="N25543">
        <v>1</v>
      </c>
      <c r="O25543">
        <v>0</v>
      </c>
      <c r="P25543">
        <v>42216</v>
      </c>
      <c r="Q25543" t="s">
        <v>499</v>
      </c>
      <c r="R25543" t="s">
        <v>26</v>
      </c>
      <c r="S25543" t="s">
        <v>499</v>
      </c>
      <c r="T25543" t="s">
        <v>26</v>
      </c>
      <c r="U25543" t="s">
        <v>177</v>
      </c>
    </row>
    <row r="25544" spans="1:21" x14ac:dyDescent="0.25">
      <c r="A25544" s="1">
        <v>22293</v>
      </c>
      <c r="B25544" t="s">
        <v>500</v>
      </c>
      <c r="C25544" t="s">
        <v>22</v>
      </c>
      <c r="D25544">
        <v>156000</v>
      </c>
      <c r="E25544" t="s">
        <v>501</v>
      </c>
      <c r="F25544" t="s">
        <v>24</v>
      </c>
      <c r="G25544" t="s">
        <v>502</v>
      </c>
      <c r="H25544">
        <v>0.14000000000000001</v>
      </c>
      <c r="I25544">
        <v>65000</v>
      </c>
      <c r="J25544">
        <v>79000</v>
      </c>
      <c r="K25544">
        <v>144000</v>
      </c>
      <c r="L25544">
        <v>1954</v>
      </c>
      <c r="M25544">
        <v>2</v>
      </c>
      <c r="N25544">
        <v>1</v>
      </c>
      <c r="O25544">
        <v>0</v>
      </c>
      <c r="P25544">
        <v>41921</v>
      </c>
      <c r="Q25544" t="s">
        <v>503</v>
      </c>
      <c r="R25544" t="s">
        <v>26</v>
      </c>
      <c r="S25544" t="s">
        <v>503</v>
      </c>
      <c r="T25544" t="s">
        <v>26</v>
      </c>
      <c r="U25544" t="s">
        <v>177</v>
      </c>
    </row>
    <row r="25545" spans="1:21" x14ac:dyDescent="0.25">
      <c r="A25545" s="1">
        <v>19344</v>
      </c>
      <c r="B25545" t="s">
        <v>504</v>
      </c>
      <c r="C25545" t="s">
        <v>22</v>
      </c>
      <c r="D25545">
        <v>192900</v>
      </c>
      <c r="E25545" t="s">
        <v>505</v>
      </c>
      <c r="F25545" t="s">
        <v>24</v>
      </c>
      <c r="G25545" t="s">
        <v>506</v>
      </c>
      <c r="H25545">
        <v>0.14000000000000001</v>
      </c>
      <c r="I25545">
        <v>65000</v>
      </c>
      <c r="J25545">
        <v>98000</v>
      </c>
      <c r="K25545">
        <v>163000</v>
      </c>
      <c r="L25545">
        <v>1954</v>
      </c>
      <c r="M25545">
        <v>3</v>
      </c>
      <c r="N25545">
        <v>1</v>
      </c>
      <c r="O25545">
        <v>0</v>
      </c>
      <c r="P25545">
        <v>41864</v>
      </c>
      <c r="Q25545" t="s">
        <v>507</v>
      </c>
      <c r="R25545" t="s">
        <v>26</v>
      </c>
      <c r="S25545" t="s">
        <v>507</v>
      </c>
      <c r="T25545" t="s">
        <v>26</v>
      </c>
      <c r="U25545" t="s">
        <v>177</v>
      </c>
    </row>
    <row r="25546" spans="1:21" x14ac:dyDescent="0.25">
      <c r="A25546" s="1">
        <v>24630</v>
      </c>
      <c r="B25546" t="s">
        <v>508</v>
      </c>
      <c r="C25546" t="s">
        <v>22</v>
      </c>
      <c r="D25546">
        <v>180000</v>
      </c>
      <c r="E25546" t="s">
        <v>509</v>
      </c>
      <c r="F25546" t="s">
        <v>24</v>
      </c>
      <c r="G25546" t="s">
        <v>510</v>
      </c>
      <c r="H25546">
        <v>0.14000000000000001</v>
      </c>
      <c r="I25546">
        <v>65000</v>
      </c>
      <c r="J25546">
        <v>65200</v>
      </c>
      <c r="K25546">
        <v>130200</v>
      </c>
      <c r="L25546">
        <v>1952</v>
      </c>
      <c r="M25546">
        <v>2</v>
      </c>
      <c r="N25546">
        <v>1</v>
      </c>
      <c r="O25546">
        <v>0</v>
      </c>
      <c r="P25546">
        <v>41978</v>
      </c>
      <c r="Q25546" t="s">
        <v>511</v>
      </c>
      <c r="R25546" t="s">
        <v>26</v>
      </c>
      <c r="S25546" t="s">
        <v>511</v>
      </c>
      <c r="T25546" t="s">
        <v>26</v>
      </c>
      <c r="U25546" t="s">
        <v>177</v>
      </c>
    </row>
    <row r="25547" spans="1:21" x14ac:dyDescent="0.25">
      <c r="A25547" s="1">
        <v>30548</v>
      </c>
      <c r="B25547" t="s">
        <v>512</v>
      </c>
      <c r="C25547" t="s">
        <v>22</v>
      </c>
      <c r="D25547">
        <v>235000</v>
      </c>
      <c r="E25547" t="s">
        <v>513</v>
      </c>
      <c r="F25547" t="s">
        <v>24</v>
      </c>
      <c r="G25547" t="s">
        <v>514</v>
      </c>
      <c r="H25547">
        <v>0.18</v>
      </c>
      <c r="I25547">
        <v>65000</v>
      </c>
      <c r="J25547">
        <v>72500</v>
      </c>
      <c r="K25547">
        <v>137500</v>
      </c>
      <c r="L25547">
        <v>1954</v>
      </c>
      <c r="M25547">
        <v>2</v>
      </c>
      <c r="N25547">
        <v>1</v>
      </c>
      <c r="O25547">
        <v>0</v>
      </c>
      <c r="P25547">
        <v>42153</v>
      </c>
      <c r="Q25547" t="s">
        <v>515</v>
      </c>
      <c r="R25547" t="s">
        <v>26</v>
      </c>
      <c r="S25547" t="s">
        <v>515</v>
      </c>
      <c r="T25547" t="s">
        <v>26</v>
      </c>
      <c r="U25547" t="s">
        <v>177</v>
      </c>
    </row>
    <row r="25548" spans="1:21" x14ac:dyDescent="0.25">
      <c r="A25548" s="1">
        <v>27767</v>
      </c>
      <c r="B25548" t="s">
        <v>516</v>
      </c>
      <c r="C25548" t="s">
        <v>22</v>
      </c>
      <c r="D25548">
        <v>228000</v>
      </c>
      <c r="E25548" t="s">
        <v>517</v>
      </c>
      <c r="F25548" t="s">
        <v>24</v>
      </c>
      <c r="G25548" t="s">
        <v>518</v>
      </c>
      <c r="H25548">
        <v>0.2</v>
      </c>
      <c r="I25548">
        <v>65000</v>
      </c>
      <c r="J25548">
        <v>82700</v>
      </c>
      <c r="K25548">
        <v>147700</v>
      </c>
      <c r="L25548">
        <v>1954</v>
      </c>
      <c r="M25548">
        <v>3</v>
      </c>
      <c r="N25548">
        <v>1</v>
      </c>
      <c r="O25548">
        <v>0</v>
      </c>
      <c r="P25548">
        <v>42076</v>
      </c>
      <c r="Q25548" t="s">
        <v>519</v>
      </c>
      <c r="R25548" t="s">
        <v>26</v>
      </c>
      <c r="S25548" t="s">
        <v>519</v>
      </c>
      <c r="T25548" t="s">
        <v>26</v>
      </c>
      <c r="U25548" t="s">
        <v>177</v>
      </c>
    </row>
    <row r="25549" spans="1:21" x14ac:dyDescent="0.25">
      <c r="A25549" s="1">
        <v>30549</v>
      </c>
      <c r="B25549" t="s">
        <v>520</v>
      </c>
      <c r="C25549" t="s">
        <v>22</v>
      </c>
      <c r="D25549">
        <v>209000</v>
      </c>
      <c r="E25549" t="s">
        <v>521</v>
      </c>
      <c r="F25549" t="s">
        <v>24</v>
      </c>
      <c r="G25549" t="s">
        <v>522</v>
      </c>
      <c r="H25549">
        <v>0.13</v>
      </c>
      <c r="I25549">
        <v>65000</v>
      </c>
      <c r="J25549">
        <v>98000</v>
      </c>
      <c r="K25549">
        <v>163000</v>
      </c>
      <c r="L25549">
        <v>1960</v>
      </c>
      <c r="M25549">
        <v>3</v>
      </c>
      <c r="N25549">
        <v>1</v>
      </c>
      <c r="O25549">
        <v>0</v>
      </c>
      <c r="P25549">
        <v>42139</v>
      </c>
      <c r="Q25549" t="s">
        <v>523</v>
      </c>
      <c r="R25549" t="s">
        <v>26</v>
      </c>
      <c r="S25549" t="s">
        <v>523</v>
      </c>
      <c r="T25549" t="s">
        <v>26</v>
      </c>
      <c r="U25549" t="s">
        <v>177</v>
      </c>
    </row>
    <row r="25550" spans="1:21" x14ac:dyDescent="0.25">
      <c r="A25550" s="1">
        <v>42771</v>
      </c>
      <c r="B25550" t="s">
        <v>524</v>
      </c>
      <c r="C25550" t="s">
        <v>22</v>
      </c>
      <c r="D25550">
        <v>233500</v>
      </c>
      <c r="E25550" t="s">
        <v>525</v>
      </c>
      <c r="F25550" t="s">
        <v>24</v>
      </c>
      <c r="G25550" t="s">
        <v>526</v>
      </c>
      <c r="H25550">
        <v>0.23</v>
      </c>
      <c r="I25550">
        <v>65000</v>
      </c>
      <c r="J25550">
        <v>86500</v>
      </c>
      <c r="K25550">
        <v>152700</v>
      </c>
      <c r="L25550">
        <v>1954</v>
      </c>
      <c r="M25550">
        <v>2</v>
      </c>
      <c r="N25550">
        <v>1</v>
      </c>
      <c r="O25550">
        <v>0</v>
      </c>
      <c r="P25550">
        <v>42376</v>
      </c>
      <c r="Q25550" t="s">
        <v>527</v>
      </c>
      <c r="R25550" t="s">
        <v>26</v>
      </c>
      <c r="S25550" t="s">
        <v>527</v>
      </c>
      <c r="T25550" t="s">
        <v>26</v>
      </c>
      <c r="U25550" t="s">
        <v>177</v>
      </c>
    </row>
    <row r="25551" spans="1:21" x14ac:dyDescent="0.25">
      <c r="A25551" s="1">
        <v>32423</v>
      </c>
      <c r="B25551" t="s">
        <v>528</v>
      </c>
      <c r="C25551" t="s">
        <v>22</v>
      </c>
      <c r="D25551">
        <v>260000</v>
      </c>
      <c r="E25551" t="s">
        <v>529</v>
      </c>
      <c r="F25551" t="s">
        <v>24</v>
      </c>
      <c r="G25551" t="s">
        <v>530</v>
      </c>
      <c r="H25551">
        <v>0.17</v>
      </c>
      <c r="I25551">
        <v>65000</v>
      </c>
      <c r="J25551">
        <v>94400</v>
      </c>
      <c r="K25551">
        <v>159400</v>
      </c>
      <c r="L25551">
        <v>1954</v>
      </c>
      <c r="M25551">
        <v>2</v>
      </c>
      <c r="N25551">
        <v>1</v>
      </c>
      <c r="O25551">
        <v>0</v>
      </c>
      <c r="P25551">
        <v>42160</v>
      </c>
      <c r="Q25551" t="s">
        <v>531</v>
      </c>
      <c r="R25551" t="s">
        <v>26</v>
      </c>
      <c r="S25551" t="s">
        <v>531</v>
      </c>
      <c r="T25551" t="s">
        <v>26</v>
      </c>
      <c r="U25551" t="s">
        <v>177</v>
      </c>
    </row>
    <row r="25552" spans="1:21" x14ac:dyDescent="0.25">
      <c r="A25552" s="1">
        <v>30550</v>
      </c>
      <c r="B25552" t="s">
        <v>532</v>
      </c>
      <c r="C25552" t="s">
        <v>22</v>
      </c>
      <c r="D25552">
        <v>370000</v>
      </c>
      <c r="E25552" t="s">
        <v>533</v>
      </c>
      <c r="F25552" t="s">
        <v>24</v>
      </c>
      <c r="G25552" t="s">
        <v>534</v>
      </c>
      <c r="H25552">
        <v>0.17</v>
      </c>
      <c r="I25552">
        <v>65000</v>
      </c>
      <c r="J25552">
        <v>186300</v>
      </c>
      <c r="K25552">
        <v>251300</v>
      </c>
      <c r="L25552">
        <v>1959</v>
      </c>
      <c r="M25552">
        <v>4</v>
      </c>
      <c r="N25552">
        <v>2</v>
      </c>
      <c r="O25552">
        <v>1</v>
      </c>
      <c r="P25552">
        <v>42152</v>
      </c>
      <c r="Q25552" t="s">
        <v>535</v>
      </c>
      <c r="R25552" t="s">
        <v>26</v>
      </c>
      <c r="S25552" t="s">
        <v>535</v>
      </c>
      <c r="T25552" t="s">
        <v>26</v>
      </c>
      <c r="U25552" t="s">
        <v>177</v>
      </c>
    </row>
    <row r="25553" spans="1:21" x14ac:dyDescent="0.25">
      <c r="A25553" s="1">
        <v>2829</v>
      </c>
      <c r="B25553" t="s">
        <v>536</v>
      </c>
      <c r="C25553" t="s">
        <v>22</v>
      </c>
      <c r="D25553">
        <v>237000</v>
      </c>
      <c r="E25553" t="s">
        <v>537</v>
      </c>
      <c r="F25553" t="s">
        <v>24</v>
      </c>
      <c r="G25553" t="s">
        <v>538</v>
      </c>
      <c r="H25553">
        <v>0.17</v>
      </c>
      <c r="I25553">
        <v>65000</v>
      </c>
      <c r="J25553">
        <v>133800</v>
      </c>
      <c r="K25553">
        <v>199600</v>
      </c>
      <c r="L25553">
        <v>1956</v>
      </c>
      <c r="M25553">
        <v>3</v>
      </c>
      <c r="N25553">
        <v>2</v>
      </c>
      <c r="O25553">
        <v>0</v>
      </c>
      <c r="P25553">
        <v>41423</v>
      </c>
      <c r="Q25553" t="s">
        <v>539</v>
      </c>
      <c r="R25553" t="s">
        <v>26</v>
      </c>
      <c r="S25553" t="s">
        <v>539</v>
      </c>
      <c r="T25553" t="s">
        <v>26</v>
      </c>
      <c r="U25553" t="s">
        <v>177</v>
      </c>
    </row>
    <row r="25554" spans="1:21" x14ac:dyDescent="0.25">
      <c r="A25554" s="1">
        <v>41565</v>
      </c>
      <c r="B25554" t="s">
        <v>540</v>
      </c>
      <c r="C25554" t="s">
        <v>22</v>
      </c>
      <c r="D25554">
        <v>250000</v>
      </c>
      <c r="E25554" t="s">
        <v>541</v>
      </c>
      <c r="F25554" t="s">
        <v>24</v>
      </c>
      <c r="G25554" t="s">
        <v>542</v>
      </c>
      <c r="H25554">
        <v>0.17</v>
      </c>
      <c r="I25554">
        <v>65000</v>
      </c>
      <c r="J25554">
        <v>77800</v>
      </c>
      <c r="K25554">
        <v>142800</v>
      </c>
      <c r="L25554">
        <v>1950</v>
      </c>
      <c r="M25554">
        <v>2</v>
      </c>
      <c r="N25554">
        <v>1</v>
      </c>
      <c r="O25554">
        <v>0</v>
      </c>
      <c r="P25554">
        <v>42356</v>
      </c>
      <c r="Q25554" t="s">
        <v>543</v>
      </c>
      <c r="R25554" t="s">
        <v>26</v>
      </c>
      <c r="S25554" t="s">
        <v>543</v>
      </c>
      <c r="T25554" t="s">
        <v>26</v>
      </c>
      <c r="U25554" t="s">
        <v>177</v>
      </c>
    </row>
    <row r="25555" spans="1:21" x14ac:dyDescent="0.25">
      <c r="A25555" s="1">
        <v>6600</v>
      </c>
      <c r="B25555" t="s">
        <v>544</v>
      </c>
      <c r="C25555" t="s">
        <v>22</v>
      </c>
      <c r="D25555">
        <v>150000</v>
      </c>
      <c r="E25555" t="s">
        <v>545</v>
      </c>
      <c r="F25555" t="s">
        <v>24</v>
      </c>
      <c r="G25555" t="s">
        <v>546</v>
      </c>
      <c r="H25555">
        <v>0.18</v>
      </c>
      <c r="I25555">
        <v>65000</v>
      </c>
      <c r="J25555">
        <v>88400</v>
      </c>
      <c r="K25555">
        <v>153400</v>
      </c>
      <c r="L25555">
        <v>1958</v>
      </c>
      <c r="M25555">
        <v>2</v>
      </c>
      <c r="N25555">
        <v>1</v>
      </c>
      <c r="O25555">
        <v>0</v>
      </c>
      <c r="P25555">
        <v>41516</v>
      </c>
      <c r="Q25555" t="s">
        <v>547</v>
      </c>
      <c r="R25555" t="s">
        <v>26</v>
      </c>
      <c r="S25555" t="s">
        <v>547</v>
      </c>
      <c r="T25555" t="s">
        <v>26</v>
      </c>
      <c r="U25555" t="s">
        <v>177</v>
      </c>
    </row>
    <row r="25556" spans="1:21" x14ac:dyDescent="0.25">
      <c r="A25556" s="1">
        <v>14074</v>
      </c>
      <c r="B25556" t="s">
        <v>548</v>
      </c>
      <c r="C25556" t="s">
        <v>22</v>
      </c>
      <c r="D25556">
        <v>74930</v>
      </c>
      <c r="E25556" t="s">
        <v>549</v>
      </c>
      <c r="F25556" t="s">
        <v>24</v>
      </c>
      <c r="G25556" t="s">
        <v>550</v>
      </c>
      <c r="H25556">
        <v>0.17</v>
      </c>
      <c r="I25556">
        <v>65000</v>
      </c>
      <c r="J25556">
        <v>180900</v>
      </c>
      <c r="K25556">
        <v>245900</v>
      </c>
      <c r="L25556">
        <v>2010</v>
      </c>
      <c r="M25556">
        <v>3</v>
      </c>
      <c r="N25556">
        <v>2</v>
      </c>
      <c r="O25556">
        <v>0</v>
      </c>
      <c r="P25556">
        <v>41745</v>
      </c>
      <c r="Q25556" t="s">
        <v>551</v>
      </c>
      <c r="R25556" t="s">
        <v>26</v>
      </c>
      <c r="S25556" t="s">
        <v>551</v>
      </c>
      <c r="T25556" t="s">
        <v>26</v>
      </c>
      <c r="U25556" t="s">
        <v>177</v>
      </c>
    </row>
    <row r="25557" spans="1:21" x14ac:dyDescent="0.25">
      <c r="A25557" s="1">
        <v>49954</v>
      </c>
      <c r="B25557" t="s">
        <v>7843</v>
      </c>
      <c r="C25557" t="s">
        <v>22</v>
      </c>
      <c r="D25557">
        <v>170000</v>
      </c>
      <c r="E25557" t="s">
        <v>7844</v>
      </c>
      <c r="F25557" t="s">
        <v>24</v>
      </c>
      <c r="G25557" t="s">
        <v>7845</v>
      </c>
      <c r="H25557">
        <v>0.17</v>
      </c>
      <c r="I25557">
        <v>65000</v>
      </c>
      <c r="J25557">
        <v>0</v>
      </c>
      <c r="K25557">
        <v>65000</v>
      </c>
      <c r="P25557">
        <v>42522</v>
      </c>
      <c r="Q25557" t="s">
        <v>7846</v>
      </c>
      <c r="R25557" t="s">
        <v>26</v>
      </c>
      <c r="S25557" t="s">
        <v>7847</v>
      </c>
      <c r="T25557" t="s">
        <v>26</v>
      </c>
      <c r="U25557" t="s">
        <v>177</v>
      </c>
    </row>
    <row r="25558" spans="1:21" x14ac:dyDescent="0.25">
      <c r="A25558" s="1">
        <v>24631</v>
      </c>
      <c r="B25558" t="s">
        <v>7848</v>
      </c>
      <c r="C25558" t="s">
        <v>22</v>
      </c>
      <c r="D25558">
        <v>281000</v>
      </c>
      <c r="E25558" t="s">
        <v>7849</v>
      </c>
      <c r="F25558" t="s">
        <v>24</v>
      </c>
      <c r="G25558" t="s">
        <v>7850</v>
      </c>
      <c r="H25558">
        <v>0.3</v>
      </c>
      <c r="I25558">
        <v>65000</v>
      </c>
      <c r="J25558">
        <v>174400</v>
      </c>
      <c r="K25558">
        <v>239400</v>
      </c>
      <c r="L25558">
        <v>1940</v>
      </c>
      <c r="M25558">
        <v>3</v>
      </c>
      <c r="N25558">
        <v>2</v>
      </c>
      <c r="O25558">
        <v>0</v>
      </c>
      <c r="P25558">
        <v>42003</v>
      </c>
      <c r="Q25558" t="s">
        <v>7851</v>
      </c>
      <c r="R25558" t="s">
        <v>26</v>
      </c>
      <c r="S25558" t="s">
        <v>7851</v>
      </c>
      <c r="T25558" t="s">
        <v>26</v>
      </c>
      <c r="U25558" t="s">
        <v>177</v>
      </c>
    </row>
    <row r="25559" spans="1:21" x14ac:dyDescent="0.25">
      <c r="A25559" s="1">
        <v>4025</v>
      </c>
      <c r="B25559" t="s">
        <v>7852</v>
      </c>
      <c r="C25559" t="s">
        <v>22</v>
      </c>
      <c r="D25559">
        <v>225000</v>
      </c>
      <c r="E25559" t="s">
        <v>7853</v>
      </c>
      <c r="F25559" t="s">
        <v>24</v>
      </c>
      <c r="G25559" t="s">
        <v>7854</v>
      </c>
      <c r="H25559">
        <v>0.18</v>
      </c>
      <c r="I25559">
        <v>65000</v>
      </c>
      <c r="J25559">
        <v>140800</v>
      </c>
      <c r="K25559">
        <v>205800</v>
      </c>
      <c r="L25559">
        <v>1961</v>
      </c>
      <c r="M25559">
        <v>3</v>
      </c>
      <c r="N25559">
        <v>2</v>
      </c>
      <c r="O25559">
        <v>0</v>
      </c>
      <c r="P25559">
        <v>41453</v>
      </c>
      <c r="Q25559" t="s">
        <v>7855</v>
      </c>
      <c r="R25559" t="s">
        <v>26</v>
      </c>
      <c r="S25559" t="s">
        <v>7855</v>
      </c>
      <c r="T25559" t="s">
        <v>26</v>
      </c>
      <c r="U25559" t="s">
        <v>177</v>
      </c>
    </row>
    <row r="25560" spans="1:21" x14ac:dyDescent="0.25">
      <c r="A25560" s="1">
        <v>22294</v>
      </c>
      <c r="B25560" t="s">
        <v>7856</v>
      </c>
      <c r="C25560" t="s">
        <v>22</v>
      </c>
      <c r="D25560">
        <v>243000</v>
      </c>
      <c r="E25560" t="s">
        <v>7857</v>
      </c>
      <c r="F25560" t="s">
        <v>24</v>
      </c>
      <c r="G25560" t="s">
        <v>7858</v>
      </c>
      <c r="H25560">
        <v>0.17</v>
      </c>
      <c r="I25560">
        <v>65000</v>
      </c>
      <c r="J25560">
        <v>111100</v>
      </c>
      <c r="K25560">
        <v>176100</v>
      </c>
      <c r="L25560">
        <v>1955</v>
      </c>
      <c r="M25560">
        <v>2</v>
      </c>
      <c r="N25560">
        <v>2</v>
      </c>
      <c r="O25560">
        <v>0</v>
      </c>
      <c r="P25560">
        <v>41920</v>
      </c>
      <c r="Q25560" t="s">
        <v>7859</v>
      </c>
      <c r="R25560" t="s">
        <v>26</v>
      </c>
      <c r="S25560" t="s">
        <v>7859</v>
      </c>
      <c r="T25560" t="s">
        <v>26</v>
      </c>
      <c r="U25560" t="s">
        <v>177</v>
      </c>
    </row>
    <row r="25561" spans="1:21" x14ac:dyDescent="0.25">
      <c r="A25561" s="1">
        <v>48102</v>
      </c>
      <c r="B25561" t="s">
        <v>7860</v>
      </c>
      <c r="C25561" t="s">
        <v>22</v>
      </c>
      <c r="D25561">
        <v>265000</v>
      </c>
      <c r="E25561" t="s">
        <v>7861</v>
      </c>
      <c r="F25561" t="s">
        <v>24</v>
      </c>
      <c r="G25561" t="s">
        <v>7862</v>
      </c>
      <c r="H25561">
        <v>0.21</v>
      </c>
      <c r="I25561">
        <v>65000</v>
      </c>
      <c r="J25561">
        <v>58300</v>
      </c>
      <c r="K25561">
        <v>123300</v>
      </c>
      <c r="L25561">
        <v>1955</v>
      </c>
      <c r="M25561">
        <v>2</v>
      </c>
      <c r="N25561">
        <v>1</v>
      </c>
      <c r="O25561">
        <v>0</v>
      </c>
      <c r="P25561">
        <v>42502</v>
      </c>
      <c r="Q25561" t="s">
        <v>7863</v>
      </c>
      <c r="R25561" t="s">
        <v>26</v>
      </c>
      <c r="S25561" t="s">
        <v>7864</v>
      </c>
      <c r="T25561" t="s">
        <v>26</v>
      </c>
      <c r="U25561" t="s">
        <v>177</v>
      </c>
    </row>
    <row r="25562" spans="1:21" x14ac:dyDescent="0.25">
      <c r="A25562" s="1">
        <v>51628</v>
      </c>
      <c r="B25562" t="s">
        <v>7865</v>
      </c>
      <c r="C25562" t="s">
        <v>22</v>
      </c>
      <c r="D25562">
        <v>258000</v>
      </c>
      <c r="E25562" t="s">
        <v>7866</v>
      </c>
      <c r="F25562" t="s">
        <v>24</v>
      </c>
      <c r="G25562" t="s">
        <v>7867</v>
      </c>
      <c r="H25562">
        <v>0.2</v>
      </c>
      <c r="I25562">
        <v>65000</v>
      </c>
      <c r="J25562">
        <v>55100</v>
      </c>
      <c r="K25562">
        <v>120100</v>
      </c>
      <c r="L25562">
        <v>1955</v>
      </c>
      <c r="M25562">
        <v>2</v>
      </c>
      <c r="N25562">
        <v>1</v>
      </c>
      <c r="O25562">
        <v>0</v>
      </c>
      <c r="P25562">
        <v>42558</v>
      </c>
      <c r="Q25562" t="s">
        <v>7868</v>
      </c>
      <c r="R25562" t="s">
        <v>26</v>
      </c>
      <c r="S25562" t="s">
        <v>7869</v>
      </c>
      <c r="T25562" t="s">
        <v>26</v>
      </c>
      <c r="U25562" t="s">
        <v>177</v>
      </c>
    </row>
    <row r="25563" spans="1:21" x14ac:dyDescent="0.25">
      <c r="A25563" s="1">
        <v>1712</v>
      </c>
      <c r="B25563" t="s">
        <v>7870</v>
      </c>
      <c r="C25563" t="s">
        <v>22</v>
      </c>
      <c r="D25563">
        <v>250000</v>
      </c>
      <c r="E25563" t="s">
        <v>7871</v>
      </c>
      <c r="F25563" t="s">
        <v>24</v>
      </c>
      <c r="G25563" t="s">
        <v>7872</v>
      </c>
      <c r="H25563">
        <v>0.18</v>
      </c>
      <c r="I25563">
        <v>65000</v>
      </c>
      <c r="J25563">
        <v>159300</v>
      </c>
      <c r="K25563">
        <v>224900</v>
      </c>
      <c r="L25563">
        <v>1940</v>
      </c>
      <c r="M25563">
        <v>3</v>
      </c>
      <c r="N25563">
        <v>1</v>
      </c>
      <c r="O25563">
        <v>1</v>
      </c>
      <c r="P25563">
        <v>41376</v>
      </c>
      <c r="Q25563" t="s">
        <v>7873</v>
      </c>
      <c r="R25563" t="s">
        <v>26</v>
      </c>
      <c r="S25563" t="s">
        <v>7873</v>
      </c>
      <c r="T25563" t="s">
        <v>26</v>
      </c>
      <c r="U25563" t="s">
        <v>177</v>
      </c>
    </row>
    <row r="25564" spans="1:21" x14ac:dyDescent="0.25">
      <c r="A25564" s="1">
        <v>39104</v>
      </c>
      <c r="B25564" t="s">
        <v>7874</v>
      </c>
      <c r="C25564" t="s">
        <v>607</v>
      </c>
      <c r="D25564">
        <v>335000</v>
      </c>
      <c r="E25564" t="s">
        <v>7875</v>
      </c>
      <c r="F25564" t="s">
        <v>24</v>
      </c>
      <c r="G25564" t="s">
        <v>7876</v>
      </c>
      <c r="H25564">
        <v>0.17</v>
      </c>
      <c r="I25564">
        <v>65000</v>
      </c>
      <c r="J25564">
        <v>476100</v>
      </c>
      <c r="K25564">
        <v>546100</v>
      </c>
      <c r="L25564">
        <v>2016</v>
      </c>
      <c r="M25564">
        <v>4</v>
      </c>
      <c r="N25564">
        <v>4</v>
      </c>
      <c r="O25564">
        <v>0</v>
      </c>
      <c r="P25564">
        <v>42305</v>
      </c>
      <c r="Q25564" t="s">
        <v>7877</v>
      </c>
      <c r="R25564" t="s">
        <v>26</v>
      </c>
      <c r="S25564" t="s">
        <v>7877</v>
      </c>
      <c r="T25564" t="s">
        <v>26</v>
      </c>
      <c r="U25564" t="s">
        <v>177</v>
      </c>
    </row>
    <row r="25565" spans="1:21" x14ac:dyDescent="0.25">
      <c r="A25565" s="1">
        <v>49955</v>
      </c>
      <c r="B25565" t="s">
        <v>7874</v>
      </c>
      <c r="C25565" t="s">
        <v>22</v>
      </c>
      <c r="D25565">
        <v>659900</v>
      </c>
      <c r="E25565" t="s">
        <v>7878</v>
      </c>
      <c r="F25565" t="s">
        <v>24</v>
      </c>
      <c r="G25565" t="s">
        <v>7876</v>
      </c>
      <c r="H25565">
        <v>0.17</v>
      </c>
      <c r="I25565">
        <v>65000</v>
      </c>
      <c r="J25565">
        <v>476100</v>
      </c>
      <c r="K25565">
        <v>546100</v>
      </c>
      <c r="L25565">
        <v>2016</v>
      </c>
      <c r="M25565">
        <v>4</v>
      </c>
      <c r="N25565">
        <v>4</v>
      </c>
      <c r="O25565">
        <v>0</v>
      </c>
      <c r="P25565">
        <v>42545</v>
      </c>
      <c r="Q25565" t="s">
        <v>7879</v>
      </c>
      <c r="R25565" t="s">
        <v>26</v>
      </c>
      <c r="S25565" t="s">
        <v>7877</v>
      </c>
      <c r="T25565" t="s">
        <v>26</v>
      </c>
      <c r="U25565" t="s">
        <v>177</v>
      </c>
    </row>
    <row r="25566" spans="1:21" x14ac:dyDescent="0.25">
      <c r="A25566" s="1">
        <v>39105</v>
      </c>
      <c r="B25566" t="s">
        <v>7880</v>
      </c>
      <c r="C25566" t="s">
        <v>22</v>
      </c>
      <c r="D25566">
        <v>335000</v>
      </c>
      <c r="E25566" t="s">
        <v>7875</v>
      </c>
      <c r="F25566" t="s">
        <v>24</v>
      </c>
      <c r="G25566" t="s">
        <v>7881</v>
      </c>
      <c r="H25566">
        <v>0.17</v>
      </c>
      <c r="I25566">
        <v>65000</v>
      </c>
      <c r="J25566">
        <v>429600</v>
      </c>
      <c r="K25566">
        <v>507500</v>
      </c>
      <c r="L25566">
        <v>2016</v>
      </c>
      <c r="M25566">
        <v>4</v>
      </c>
      <c r="N25566">
        <v>3</v>
      </c>
      <c r="O25566">
        <v>1</v>
      </c>
      <c r="P25566">
        <v>42305</v>
      </c>
      <c r="Q25566" t="s">
        <v>7882</v>
      </c>
      <c r="R25566" t="s">
        <v>26</v>
      </c>
      <c r="S25566" t="s">
        <v>7882</v>
      </c>
      <c r="T25566" t="s">
        <v>26</v>
      </c>
      <c r="U25566" t="s">
        <v>177</v>
      </c>
    </row>
    <row r="25567" spans="1:21" x14ac:dyDescent="0.25">
      <c r="A25567" s="1">
        <v>49956</v>
      </c>
      <c r="B25567" t="s">
        <v>7880</v>
      </c>
      <c r="C25567" t="s">
        <v>22</v>
      </c>
      <c r="D25567">
        <v>619900</v>
      </c>
      <c r="E25567" t="s">
        <v>7883</v>
      </c>
      <c r="F25567" t="s">
        <v>24</v>
      </c>
      <c r="G25567" t="s">
        <v>7881</v>
      </c>
      <c r="H25567">
        <v>0.17</v>
      </c>
      <c r="I25567">
        <v>65000</v>
      </c>
      <c r="J25567">
        <v>429600</v>
      </c>
      <c r="K25567">
        <v>507500</v>
      </c>
      <c r="L25567">
        <v>2016</v>
      </c>
      <c r="M25567">
        <v>4</v>
      </c>
      <c r="N25567">
        <v>3</v>
      </c>
      <c r="O25567">
        <v>1</v>
      </c>
      <c r="P25567">
        <v>42551</v>
      </c>
      <c r="Q25567" t="s">
        <v>7884</v>
      </c>
      <c r="R25567" t="s">
        <v>26</v>
      </c>
      <c r="S25567" t="s">
        <v>7882</v>
      </c>
      <c r="T25567" t="s">
        <v>26</v>
      </c>
      <c r="U25567" t="s">
        <v>177</v>
      </c>
    </row>
    <row r="25568" spans="1:21" x14ac:dyDescent="0.25">
      <c r="A25568" s="1">
        <v>13023</v>
      </c>
      <c r="B25568" t="s">
        <v>7885</v>
      </c>
      <c r="C25568" t="s">
        <v>22</v>
      </c>
      <c r="D25568">
        <v>280000</v>
      </c>
      <c r="E25568" t="s">
        <v>7886</v>
      </c>
      <c r="F25568" t="s">
        <v>24</v>
      </c>
      <c r="G25568" t="s">
        <v>7887</v>
      </c>
      <c r="H25568">
        <v>0.19</v>
      </c>
      <c r="I25568">
        <v>65000</v>
      </c>
      <c r="J25568">
        <v>208300</v>
      </c>
      <c r="K25568">
        <v>273300</v>
      </c>
      <c r="L25568">
        <v>1955</v>
      </c>
      <c r="M25568">
        <v>3</v>
      </c>
      <c r="N25568">
        <v>2</v>
      </c>
      <c r="O25568">
        <v>1</v>
      </c>
      <c r="P25568">
        <v>41726</v>
      </c>
      <c r="Q25568" t="s">
        <v>7888</v>
      </c>
      <c r="R25568" t="s">
        <v>26</v>
      </c>
      <c r="S25568" t="s">
        <v>7888</v>
      </c>
      <c r="T25568" t="s">
        <v>26</v>
      </c>
      <c r="U25568" t="s">
        <v>177</v>
      </c>
    </row>
    <row r="25569" spans="1:21" x14ac:dyDescent="0.25">
      <c r="A25569" s="1">
        <v>54097</v>
      </c>
      <c r="B25569" t="s">
        <v>7889</v>
      </c>
      <c r="C25569" t="s">
        <v>22</v>
      </c>
      <c r="D25569">
        <v>150000</v>
      </c>
      <c r="E25569" t="s">
        <v>7890</v>
      </c>
      <c r="F25569" t="s">
        <v>24</v>
      </c>
      <c r="G25569" t="s">
        <v>7891</v>
      </c>
      <c r="H25569">
        <v>0.12</v>
      </c>
      <c r="I25569">
        <v>55300</v>
      </c>
      <c r="J25569">
        <v>8400</v>
      </c>
      <c r="K25569">
        <v>63700</v>
      </c>
      <c r="L25569">
        <v>1950</v>
      </c>
      <c r="M25569">
        <v>2</v>
      </c>
      <c r="N25569">
        <v>1</v>
      </c>
      <c r="O25569">
        <v>0</v>
      </c>
      <c r="P25569">
        <v>42642</v>
      </c>
      <c r="Q25569" t="s">
        <v>7892</v>
      </c>
      <c r="R25569" t="s">
        <v>26</v>
      </c>
      <c r="S25569" t="s">
        <v>7893</v>
      </c>
      <c r="T25569" t="s">
        <v>26</v>
      </c>
      <c r="U25569" t="s">
        <v>177</v>
      </c>
    </row>
    <row r="25570" spans="1:21" x14ac:dyDescent="0.25">
      <c r="A25570" s="1">
        <v>9539</v>
      </c>
      <c r="B25570" t="s">
        <v>7894</v>
      </c>
      <c r="C25570" t="s">
        <v>22</v>
      </c>
      <c r="D25570">
        <v>150000</v>
      </c>
      <c r="E25570" t="s">
        <v>7895</v>
      </c>
      <c r="F25570" t="s">
        <v>24</v>
      </c>
      <c r="G25570" t="s">
        <v>7896</v>
      </c>
      <c r="H25570">
        <v>0.16</v>
      </c>
      <c r="I25570">
        <v>65000</v>
      </c>
      <c r="J25570">
        <v>55900</v>
      </c>
      <c r="K25570">
        <v>120900</v>
      </c>
      <c r="L25570">
        <v>1958</v>
      </c>
      <c r="M25570">
        <v>2</v>
      </c>
      <c r="N25570">
        <v>1</v>
      </c>
      <c r="O25570">
        <v>0</v>
      </c>
      <c r="P25570">
        <v>41593</v>
      </c>
      <c r="Q25570" t="s">
        <v>7897</v>
      </c>
      <c r="R25570" t="s">
        <v>26</v>
      </c>
      <c r="S25570" t="s">
        <v>7897</v>
      </c>
      <c r="T25570" t="s">
        <v>26</v>
      </c>
      <c r="U25570" t="s">
        <v>177</v>
      </c>
    </row>
    <row r="25571" spans="1:21" x14ac:dyDescent="0.25">
      <c r="A25571" s="1">
        <v>4026</v>
      </c>
      <c r="B25571" t="s">
        <v>7898</v>
      </c>
      <c r="C25571" t="s">
        <v>22</v>
      </c>
      <c r="D25571">
        <v>150000</v>
      </c>
      <c r="E25571" t="s">
        <v>7899</v>
      </c>
      <c r="F25571" t="s">
        <v>24</v>
      </c>
      <c r="G25571" t="s">
        <v>7900</v>
      </c>
      <c r="H25571">
        <v>0.23</v>
      </c>
      <c r="I25571">
        <v>65000</v>
      </c>
      <c r="J25571">
        <v>175700</v>
      </c>
      <c r="K25571">
        <v>240700</v>
      </c>
      <c r="L25571">
        <v>1960</v>
      </c>
      <c r="M25571">
        <v>3</v>
      </c>
      <c r="N25571">
        <v>2</v>
      </c>
      <c r="O25571">
        <v>0</v>
      </c>
      <c r="P25571">
        <v>41453</v>
      </c>
      <c r="Q25571" t="s">
        <v>7901</v>
      </c>
      <c r="R25571" t="s">
        <v>26</v>
      </c>
      <c r="S25571" t="s">
        <v>7901</v>
      </c>
      <c r="T25571" t="s">
        <v>26</v>
      </c>
      <c r="U25571" t="s">
        <v>177</v>
      </c>
    </row>
    <row r="25572" spans="1:21" x14ac:dyDescent="0.25">
      <c r="A25572" s="1">
        <v>13024</v>
      </c>
      <c r="B25572" t="s">
        <v>7898</v>
      </c>
      <c r="C25572" t="s">
        <v>22</v>
      </c>
      <c r="D25572">
        <v>270000</v>
      </c>
      <c r="E25572" t="s">
        <v>7902</v>
      </c>
      <c r="F25572" t="s">
        <v>24</v>
      </c>
      <c r="G25572" t="s">
        <v>7900</v>
      </c>
      <c r="H25572">
        <v>0.23</v>
      </c>
      <c r="I25572">
        <v>65000</v>
      </c>
      <c r="J25572">
        <v>175700</v>
      </c>
      <c r="K25572">
        <v>240700</v>
      </c>
      <c r="L25572">
        <v>1960</v>
      </c>
      <c r="M25572">
        <v>3</v>
      </c>
      <c r="N25572">
        <v>2</v>
      </c>
      <c r="O25572">
        <v>0</v>
      </c>
      <c r="P25572">
        <v>41702</v>
      </c>
      <c r="Q25572" t="s">
        <v>7901</v>
      </c>
      <c r="R25572" t="s">
        <v>26</v>
      </c>
      <c r="S25572" t="s">
        <v>7901</v>
      </c>
      <c r="T25572" t="s">
        <v>26</v>
      </c>
      <c r="U25572" t="s">
        <v>177</v>
      </c>
    </row>
    <row r="25573" spans="1:21" x14ac:dyDescent="0.25">
      <c r="A25573" s="1">
        <v>30551</v>
      </c>
      <c r="B25573" t="s">
        <v>7903</v>
      </c>
      <c r="C25573" t="s">
        <v>4590</v>
      </c>
      <c r="D25573">
        <v>835000</v>
      </c>
      <c r="E25573" t="s">
        <v>7904</v>
      </c>
      <c r="F25573" t="s">
        <v>24</v>
      </c>
      <c r="G25573" t="s">
        <v>7905</v>
      </c>
      <c r="H25573">
        <v>0.27</v>
      </c>
      <c r="I25573">
        <v>65000</v>
      </c>
      <c r="J25573">
        <v>85600</v>
      </c>
      <c r="K25573">
        <v>150600</v>
      </c>
      <c r="L25573">
        <v>1965</v>
      </c>
      <c r="M25573">
        <v>8</v>
      </c>
      <c r="N25573">
        <v>4</v>
      </c>
      <c r="O25573">
        <v>0</v>
      </c>
      <c r="P25573">
        <v>42125</v>
      </c>
      <c r="Q25573" t="s">
        <v>7906</v>
      </c>
      <c r="R25573" t="s">
        <v>26</v>
      </c>
      <c r="S25573" t="s">
        <v>7906</v>
      </c>
      <c r="T25573" t="s">
        <v>26</v>
      </c>
      <c r="U25573" t="s">
        <v>177</v>
      </c>
    </row>
    <row r="25574" spans="1:21" x14ac:dyDescent="0.25">
      <c r="A25574" s="1">
        <v>30552</v>
      </c>
      <c r="B25574" t="s">
        <v>7907</v>
      </c>
      <c r="C25574" t="s">
        <v>4590</v>
      </c>
      <c r="D25574">
        <v>835000</v>
      </c>
      <c r="E25574" t="s">
        <v>7904</v>
      </c>
      <c r="F25574" t="s">
        <v>24</v>
      </c>
      <c r="G25574" t="s">
        <v>7905</v>
      </c>
      <c r="H25574">
        <v>0.23</v>
      </c>
      <c r="I25574">
        <v>65000</v>
      </c>
      <c r="J25574">
        <v>86400</v>
      </c>
      <c r="K25574">
        <v>151400</v>
      </c>
      <c r="L25574">
        <v>1966</v>
      </c>
      <c r="M25574">
        <v>8</v>
      </c>
      <c r="N25574">
        <v>4</v>
      </c>
      <c r="O25574">
        <v>0</v>
      </c>
      <c r="P25574">
        <v>42125</v>
      </c>
      <c r="Q25574" t="s">
        <v>7908</v>
      </c>
      <c r="R25574" t="s">
        <v>26</v>
      </c>
      <c r="S25574" t="s">
        <v>7908</v>
      </c>
      <c r="T25574" t="s">
        <v>26</v>
      </c>
      <c r="U25574" t="s">
        <v>177</v>
      </c>
    </row>
    <row r="25575" spans="1:21" x14ac:dyDescent="0.25">
      <c r="A25575" s="1">
        <v>30553</v>
      </c>
      <c r="B25575" t="s">
        <v>7909</v>
      </c>
      <c r="C25575" t="s">
        <v>4590</v>
      </c>
      <c r="D25575">
        <v>835000</v>
      </c>
      <c r="E25575" t="s">
        <v>7904</v>
      </c>
      <c r="F25575" t="s">
        <v>24</v>
      </c>
      <c r="G25575" t="s">
        <v>7905</v>
      </c>
      <c r="H25575">
        <v>0.23</v>
      </c>
      <c r="I25575">
        <v>65000</v>
      </c>
      <c r="J25575">
        <v>85600</v>
      </c>
      <c r="K25575">
        <v>150600</v>
      </c>
      <c r="L25575">
        <v>1965</v>
      </c>
      <c r="M25575">
        <v>8</v>
      </c>
      <c r="N25575">
        <v>4</v>
      </c>
      <c r="O25575">
        <v>0</v>
      </c>
      <c r="P25575">
        <v>42125</v>
      </c>
      <c r="Q25575" t="s">
        <v>7910</v>
      </c>
      <c r="R25575" t="s">
        <v>26</v>
      </c>
      <c r="S25575" t="s">
        <v>7910</v>
      </c>
      <c r="T25575" t="s">
        <v>26</v>
      </c>
      <c r="U25575" t="s">
        <v>177</v>
      </c>
    </row>
    <row r="25576" spans="1:21" x14ac:dyDescent="0.25">
      <c r="A25576" s="1">
        <v>6601</v>
      </c>
      <c r="B25576" t="s">
        <v>7911</v>
      </c>
      <c r="C25576" t="s">
        <v>22</v>
      </c>
      <c r="D25576">
        <v>205000</v>
      </c>
      <c r="E25576" t="s">
        <v>7912</v>
      </c>
      <c r="F25576" t="s">
        <v>24</v>
      </c>
      <c r="G25576" t="s">
        <v>7913</v>
      </c>
      <c r="H25576">
        <v>0.3</v>
      </c>
      <c r="I25576">
        <v>65000</v>
      </c>
      <c r="J25576">
        <v>94400</v>
      </c>
      <c r="K25576">
        <v>160900</v>
      </c>
      <c r="L25576">
        <v>1959</v>
      </c>
      <c r="M25576">
        <v>3</v>
      </c>
      <c r="N25576">
        <v>1</v>
      </c>
      <c r="O25576">
        <v>0</v>
      </c>
      <c r="P25576">
        <v>41492</v>
      </c>
      <c r="Q25576" t="s">
        <v>7914</v>
      </c>
      <c r="R25576" t="s">
        <v>26</v>
      </c>
      <c r="S25576" t="s">
        <v>7914</v>
      </c>
      <c r="T25576" t="s">
        <v>26</v>
      </c>
      <c r="U25576" t="s">
        <v>177</v>
      </c>
    </row>
    <row r="25577" spans="1:21" x14ac:dyDescent="0.25">
      <c r="A25577" s="1">
        <v>9540</v>
      </c>
      <c r="B25577" t="s">
        <v>7915</v>
      </c>
      <c r="C25577" t="s">
        <v>22</v>
      </c>
      <c r="D25577">
        <v>195000</v>
      </c>
      <c r="E25577" t="s">
        <v>7916</v>
      </c>
      <c r="F25577" t="s">
        <v>24</v>
      </c>
      <c r="G25577" t="s">
        <v>7917</v>
      </c>
      <c r="H25577">
        <v>0.28000000000000003</v>
      </c>
      <c r="I25577">
        <v>65000</v>
      </c>
      <c r="J25577">
        <v>86400</v>
      </c>
      <c r="K25577">
        <v>151400</v>
      </c>
      <c r="L25577">
        <v>1959</v>
      </c>
      <c r="M25577">
        <v>2</v>
      </c>
      <c r="N25577">
        <v>1</v>
      </c>
      <c r="O25577">
        <v>0</v>
      </c>
      <c r="P25577">
        <v>41600</v>
      </c>
      <c r="Q25577" t="s">
        <v>7918</v>
      </c>
      <c r="R25577" t="s">
        <v>26</v>
      </c>
      <c r="S25577" t="s">
        <v>7918</v>
      </c>
      <c r="T25577" t="s">
        <v>26</v>
      </c>
      <c r="U25577" t="s">
        <v>177</v>
      </c>
    </row>
    <row r="25578" spans="1:21" x14ac:dyDescent="0.25">
      <c r="A25578" s="1">
        <v>44877</v>
      </c>
      <c r="B25578" t="s">
        <v>7919</v>
      </c>
      <c r="C25578" t="s">
        <v>22</v>
      </c>
      <c r="D25578">
        <v>350000</v>
      </c>
      <c r="E25578" t="s">
        <v>7920</v>
      </c>
      <c r="F25578" t="s">
        <v>24</v>
      </c>
      <c r="G25578" t="s">
        <v>7921</v>
      </c>
      <c r="H25578">
        <v>0.2</v>
      </c>
      <c r="I25578">
        <v>135000</v>
      </c>
      <c r="J25578">
        <v>121500</v>
      </c>
      <c r="K25578">
        <v>256500</v>
      </c>
      <c r="L25578">
        <v>1960</v>
      </c>
      <c r="M25578">
        <v>2</v>
      </c>
      <c r="N25578">
        <v>1</v>
      </c>
      <c r="O25578">
        <v>0</v>
      </c>
      <c r="P25578">
        <v>42440</v>
      </c>
      <c r="Q25578" t="s">
        <v>7922</v>
      </c>
      <c r="R25578" t="s">
        <v>26</v>
      </c>
      <c r="S25578" t="s">
        <v>7922</v>
      </c>
      <c r="T25578" t="s">
        <v>26</v>
      </c>
      <c r="U25578" t="s">
        <v>177</v>
      </c>
    </row>
    <row r="25579" spans="1:21" x14ac:dyDescent="0.25">
      <c r="A25579" s="1">
        <v>54098</v>
      </c>
      <c r="B25579" t="s">
        <v>7919</v>
      </c>
      <c r="C25579" t="s">
        <v>22</v>
      </c>
      <c r="D25579">
        <v>375000</v>
      </c>
      <c r="E25579" t="s">
        <v>7923</v>
      </c>
      <c r="F25579" t="s">
        <v>24</v>
      </c>
      <c r="G25579" t="s">
        <v>7921</v>
      </c>
      <c r="H25579">
        <v>0.2</v>
      </c>
      <c r="I25579">
        <v>135000</v>
      </c>
      <c r="J25579">
        <v>121500</v>
      </c>
      <c r="K25579">
        <v>256500</v>
      </c>
      <c r="L25579">
        <v>1960</v>
      </c>
      <c r="M25579">
        <v>2</v>
      </c>
      <c r="N25579">
        <v>1</v>
      </c>
      <c r="O25579">
        <v>0</v>
      </c>
      <c r="P25579">
        <v>42629</v>
      </c>
      <c r="Q25579" t="s">
        <v>7924</v>
      </c>
      <c r="R25579" t="s">
        <v>26</v>
      </c>
      <c r="S25579" t="s">
        <v>7922</v>
      </c>
      <c r="T25579" t="s">
        <v>26</v>
      </c>
      <c r="U25579" t="s">
        <v>177</v>
      </c>
    </row>
    <row r="25580" spans="1:21" x14ac:dyDescent="0.25">
      <c r="A25580" s="1">
        <v>11499</v>
      </c>
      <c r="B25580" t="s">
        <v>7925</v>
      </c>
      <c r="C25580" t="s">
        <v>22</v>
      </c>
      <c r="D25580">
        <v>587919</v>
      </c>
      <c r="E25580" t="s">
        <v>7926</v>
      </c>
      <c r="F25580" t="s">
        <v>24</v>
      </c>
      <c r="G25580" t="s">
        <v>7927</v>
      </c>
      <c r="H25580">
        <v>0.18</v>
      </c>
      <c r="I25580">
        <v>150000</v>
      </c>
      <c r="J25580">
        <v>405800</v>
      </c>
      <c r="K25580">
        <v>570900</v>
      </c>
      <c r="L25580">
        <v>2013</v>
      </c>
      <c r="M25580">
        <v>4</v>
      </c>
      <c r="N25580">
        <v>3</v>
      </c>
      <c r="O25580">
        <v>1</v>
      </c>
      <c r="P25580">
        <v>41649</v>
      </c>
      <c r="Q25580" t="s">
        <v>7928</v>
      </c>
      <c r="R25580" t="s">
        <v>26</v>
      </c>
      <c r="S25580" t="s">
        <v>7928</v>
      </c>
      <c r="T25580" t="s">
        <v>26</v>
      </c>
      <c r="U25580" t="s">
        <v>177</v>
      </c>
    </row>
    <row r="25581" spans="1:21" x14ac:dyDescent="0.25">
      <c r="A25581" s="1">
        <v>32424</v>
      </c>
      <c r="B25581" t="s">
        <v>7929</v>
      </c>
      <c r="C25581" t="s">
        <v>22</v>
      </c>
      <c r="D25581">
        <v>749000</v>
      </c>
      <c r="E25581" t="s">
        <v>7930</v>
      </c>
      <c r="F25581" t="s">
        <v>24</v>
      </c>
      <c r="G25581" t="s">
        <v>7931</v>
      </c>
      <c r="H25581">
        <v>0.27</v>
      </c>
      <c r="I25581">
        <v>165000</v>
      </c>
      <c r="J25581">
        <v>527400</v>
      </c>
      <c r="K25581">
        <v>692400</v>
      </c>
      <c r="L25581">
        <v>2013</v>
      </c>
      <c r="M25581">
        <v>3</v>
      </c>
      <c r="N25581">
        <v>3</v>
      </c>
      <c r="O25581">
        <v>0</v>
      </c>
      <c r="P25581">
        <v>42156</v>
      </c>
      <c r="Q25581" t="s">
        <v>7932</v>
      </c>
      <c r="R25581" t="s">
        <v>26</v>
      </c>
      <c r="S25581" t="s">
        <v>7932</v>
      </c>
      <c r="T25581" t="s">
        <v>26</v>
      </c>
      <c r="U25581" t="s">
        <v>177</v>
      </c>
    </row>
    <row r="25582" spans="1:21" x14ac:dyDescent="0.25">
      <c r="A25582" s="1">
        <v>522</v>
      </c>
      <c r="B25582" t="s">
        <v>7933</v>
      </c>
      <c r="C25582" t="s">
        <v>184</v>
      </c>
      <c r="D25582">
        <v>220000</v>
      </c>
      <c r="E25582" t="s">
        <v>7934</v>
      </c>
      <c r="F25582" t="s">
        <v>24</v>
      </c>
      <c r="G25582" t="s">
        <v>7935</v>
      </c>
      <c r="H25582">
        <v>0.27</v>
      </c>
      <c r="I25582">
        <v>165000</v>
      </c>
      <c r="J25582">
        <v>96700</v>
      </c>
      <c r="K25582">
        <v>262000</v>
      </c>
      <c r="L25582">
        <v>1950</v>
      </c>
      <c r="M25582">
        <v>4</v>
      </c>
      <c r="N25582">
        <v>2</v>
      </c>
      <c r="O25582">
        <v>0</v>
      </c>
      <c r="P25582">
        <v>41320</v>
      </c>
      <c r="Q25582" t="s">
        <v>7936</v>
      </c>
      <c r="R25582" t="s">
        <v>26</v>
      </c>
      <c r="S25582" t="s">
        <v>7937</v>
      </c>
      <c r="T25582" t="s">
        <v>26</v>
      </c>
      <c r="U25582" t="s">
        <v>177</v>
      </c>
    </row>
    <row r="25583" spans="1:21" x14ac:dyDescent="0.25">
      <c r="A25583" s="1">
        <v>4027</v>
      </c>
      <c r="B25583" t="s">
        <v>7933</v>
      </c>
      <c r="C25583" t="s">
        <v>22</v>
      </c>
      <c r="D25583">
        <v>295000</v>
      </c>
      <c r="E25583" t="s">
        <v>7938</v>
      </c>
      <c r="F25583" t="s">
        <v>24</v>
      </c>
      <c r="G25583" t="s">
        <v>7935</v>
      </c>
      <c r="H25583">
        <v>0.27</v>
      </c>
      <c r="I25583">
        <v>165000</v>
      </c>
      <c r="J25583">
        <v>96700</v>
      </c>
      <c r="K25583">
        <v>262000</v>
      </c>
      <c r="L25583">
        <v>1950</v>
      </c>
      <c r="M25583">
        <v>4</v>
      </c>
      <c r="N25583">
        <v>2</v>
      </c>
      <c r="O25583">
        <v>0</v>
      </c>
      <c r="P25583">
        <v>41432</v>
      </c>
      <c r="Q25583" t="s">
        <v>7937</v>
      </c>
      <c r="R25583" t="s">
        <v>26</v>
      </c>
      <c r="S25583" t="s">
        <v>7937</v>
      </c>
      <c r="T25583" t="s">
        <v>26</v>
      </c>
      <c r="U25583" t="s">
        <v>177</v>
      </c>
    </row>
    <row r="25584" spans="1:21" x14ac:dyDescent="0.25">
      <c r="A25584" s="1">
        <v>4028</v>
      </c>
      <c r="B25584" t="s">
        <v>7939</v>
      </c>
      <c r="C25584" t="s">
        <v>22</v>
      </c>
      <c r="D25584">
        <v>340000</v>
      </c>
      <c r="E25584" t="s">
        <v>7940</v>
      </c>
      <c r="F25584" t="s">
        <v>24</v>
      </c>
      <c r="G25584" t="s">
        <v>7941</v>
      </c>
      <c r="H25584">
        <v>0.18</v>
      </c>
      <c r="I25584">
        <v>150000</v>
      </c>
      <c r="J25584">
        <v>157500</v>
      </c>
      <c r="K25584">
        <v>307500</v>
      </c>
      <c r="L25584">
        <v>1950</v>
      </c>
      <c r="M25584">
        <v>3</v>
      </c>
      <c r="N25584">
        <v>2</v>
      </c>
      <c r="O25584">
        <v>0</v>
      </c>
      <c r="P25584">
        <v>41446</v>
      </c>
      <c r="Q25584" t="s">
        <v>7942</v>
      </c>
      <c r="R25584" t="s">
        <v>26</v>
      </c>
      <c r="S25584" t="s">
        <v>7942</v>
      </c>
      <c r="T25584" t="s">
        <v>26</v>
      </c>
      <c r="U25584" t="s">
        <v>177</v>
      </c>
    </row>
    <row r="25585" spans="1:21" x14ac:dyDescent="0.25">
      <c r="A25585" s="1">
        <v>32425</v>
      </c>
      <c r="B25585" t="s">
        <v>7939</v>
      </c>
      <c r="C25585" t="s">
        <v>22</v>
      </c>
      <c r="D25585">
        <v>450000</v>
      </c>
      <c r="E25585" t="s">
        <v>7943</v>
      </c>
      <c r="F25585" t="s">
        <v>24</v>
      </c>
      <c r="G25585" t="s">
        <v>7941</v>
      </c>
      <c r="H25585">
        <v>0.18</v>
      </c>
      <c r="I25585">
        <v>150000</v>
      </c>
      <c r="J25585">
        <v>157500</v>
      </c>
      <c r="K25585">
        <v>307500</v>
      </c>
      <c r="L25585">
        <v>1950</v>
      </c>
      <c r="M25585">
        <v>3</v>
      </c>
      <c r="N25585">
        <v>2</v>
      </c>
      <c r="O25585">
        <v>0</v>
      </c>
      <c r="P25585">
        <v>42180</v>
      </c>
      <c r="Q25585" t="s">
        <v>7942</v>
      </c>
      <c r="R25585" t="s">
        <v>26</v>
      </c>
      <c r="S25585" t="s">
        <v>7942</v>
      </c>
      <c r="T25585" t="s">
        <v>26</v>
      </c>
      <c r="U25585" t="s">
        <v>177</v>
      </c>
    </row>
    <row r="25586" spans="1:21" x14ac:dyDescent="0.25">
      <c r="A25586" s="1">
        <v>4029</v>
      </c>
      <c r="B25586" t="s">
        <v>7944</v>
      </c>
      <c r="C25586" t="s">
        <v>22</v>
      </c>
      <c r="D25586">
        <v>362000</v>
      </c>
      <c r="E25586" t="s">
        <v>7945</v>
      </c>
      <c r="F25586" t="s">
        <v>24</v>
      </c>
      <c r="G25586" t="s">
        <v>7946</v>
      </c>
      <c r="H25586">
        <v>0.18</v>
      </c>
      <c r="I25586">
        <v>150000</v>
      </c>
      <c r="J25586">
        <v>216600</v>
      </c>
      <c r="K25586">
        <v>374500</v>
      </c>
      <c r="L25586">
        <v>2006</v>
      </c>
      <c r="M25586">
        <v>3</v>
      </c>
      <c r="N25586">
        <v>3</v>
      </c>
      <c r="O25586">
        <v>0</v>
      </c>
      <c r="P25586">
        <v>41442</v>
      </c>
      <c r="Q25586" t="s">
        <v>7947</v>
      </c>
      <c r="R25586" t="s">
        <v>26</v>
      </c>
      <c r="S25586" t="s">
        <v>7947</v>
      </c>
      <c r="T25586" t="s">
        <v>26</v>
      </c>
      <c r="U25586" t="s">
        <v>177</v>
      </c>
    </row>
    <row r="25587" spans="1:21" x14ac:dyDescent="0.25">
      <c r="A25587" s="1">
        <v>51629</v>
      </c>
      <c r="B25587" t="s">
        <v>7944</v>
      </c>
      <c r="C25587" t="s">
        <v>22</v>
      </c>
      <c r="D25587">
        <v>470000</v>
      </c>
      <c r="E25587" t="s">
        <v>7948</v>
      </c>
      <c r="F25587" t="s">
        <v>24</v>
      </c>
      <c r="G25587" t="s">
        <v>7946</v>
      </c>
      <c r="H25587">
        <v>0.18</v>
      </c>
      <c r="I25587">
        <v>150000</v>
      </c>
      <c r="J25587">
        <v>216600</v>
      </c>
      <c r="K25587">
        <v>374500</v>
      </c>
      <c r="L25587">
        <v>2006</v>
      </c>
      <c r="M25587">
        <v>3</v>
      </c>
      <c r="N25587">
        <v>3</v>
      </c>
      <c r="O25587">
        <v>0</v>
      </c>
      <c r="P25587">
        <v>42557</v>
      </c>
      <c r="Q25587" t="s">
        <v>7949</v>
      </c>
      <c r="R25587" t="s">
        <v>26</v>
      </c>
      <c r="S25587" t="s">
        <v>7947</v>
      </c>
      <c r="T25587" t="s">
        <v>26</v>
      </c>
      <c r="U25587" t="s">
        <v>177</v>
      </c>
    </row>
    <row r="25588" spans="1:21" x14ac:dyDescent="0.25">
      <c r="A25588" s="1">
        <v>30554</v>
      </c>
      <c r="B25588" t="s">
        <v>7950</v>
      </c>
      <c r="C25588" t="s">
        <v>22</v>
      </c>
      <c r="D25588">
        <v>355000</v>
      </c>
      <c r="E25588" t="s">
        <v>7951</v>
      </c>
      <c r="F25588" t="s">
        <v>24</v>
      </c>
      <c r="G25588" t="s">
        <v>7952</v>
      </c>
      <c r="H25588">
        <v>0.22</v>
      </c>
      <c r="I25588">
        <v>150000</v>
      </c>
      <c r="J25588">
        <v>152300</v>
      </c>
      <c r="K25588">
        <v>302300</v>
      </c>
      <c r="L25588">
        <v>1930</v>
      </c>
      <c r="M25588">
        <v>3</v>
      </c>
      <c r="N25588">
        <v>2</v>
      </c>
      <c r="O25588">
        <v>0</v>
      </c>
      <c r="P25588">
        <v>42153</v>
      </c>
      <c r="Q25588" t="s">
        <v>7953</v>
      </c>
      <c r="R25588" t="s">
        <v>26</v>
      </c>
      <c r="S25588" t="s">
        <v>7953</v>
      </c>
      <c r="T25588" t="s">
        <v>26</v>
      </c>
      <c r="U25588" t="s">
        <v>177</v>
      </c>
    </row>
    <row r="25589" spans="1:21" x14ac:dyDescent="0.25">
      <c r="A25589" s="1">
        <v>52745</v>
      </c>
      <c r="B25589" t="s">
        <v>7954</v>
      </c>
      <c r="C25589" t="s">
        <v>22</v>
      </c>
      <c r="D25589">
        <v>300000</v>
      </c>
      <c r="E25589" t="s">
        <v>7955</v>
      </c>
      <c r="F25589" t="s">
        <v>24</v>
      </c>
      <c r="G25589" t="s">
        <v>7956</v>
      </c>
      <c r="H25589">
        <v>0.18</v>
      </c>
      <c r="I25589">
        <v>150000</v>
      </c>
      <c r="J25589">
        <v>110900</v>
      </c>
      <c r="K25589">
        <v>268600</v>
      </c>
      <c r="L25589">
        <v>1951</v>
      </c>
      <c r="M25589">
        <v>4</v>
      </c>
      <c r="N25589">
        <v>1</v>
      </c>
      <c r="O25589">
        <v>0</v>
      </c>
      <c r="P25589">
        <v>42599</v>
      </c>
      <c r="Q25589" t="s">
        <v>7957</v>
      </c>
      <c r="R25589" t="s">
        <v>26</v>
      </c>
      <c r="S25589" t="s">
        <v>7958</v>
      </c>
      <c r="T25589" t="s">
        <v>26</v>
      </c>
      <c r="U25589" t="s">
        <v>177</v>
      </c>
    </row>
    <row r="25590" spans="1:21" x14ac:dyDescent="0.25">
      <c r="A25590" s="1">
        <v>17879</v>
      </c>
      <c r="B25590" t="s">
        <v>7959</v>
      </c>
      <c r="C25590" t="s">
        <v>22</v>
      </c>
      <c r="D25590">
        <v>277000</v>
      </c>
      <c r="E25590" t="s">
        <v>7960</v>
      </c>
      <c r="F25590" t="s">
        <v>24</v>
      </c>
      <c r="G25590" t="s">
        <v>7961</v>
      </c>
      <c r="H25590">
        <v>0.19</v>
      </c>
      <c r="I25590">
        <v>150000</v>
      </c>
      <c r="J25590">
        <v>116800</v>
      </c>
      <c r="K25590">
        <v>271400</v>
      </c>
      <c r="L25590">
        <v>1934</v>
      </c>
      <c r="M25590">
        <v>2</v>
      </c>
      <c r="N25590">
        <v>1</v>
      </c>
      <c r="O25590">
        <v>0</v>
      </c>
      <c r="P25590">
        <v>41834</v>
      </c>
      <c r="Q25590" t="s">
        <v>7962</v>
      </c>
      <c r="R25590" t="s">
        <v>26</v>
      </c>
      <c r="S25590" t="s">
        <v>7962</v>
      </c>
      <c r="T25590" t="s">
        <v>26</v>
      </c>
      <c r="U25590" t="s">
        <v>177</v>
      </c>
    </row>
    <row r="25591" spans="1:21" x14ac:dyDescent="0.25">
      <c r="A25591" s="1">
        <v>41566</v>
      </c>
      <c r="B25591" t="s">
        <v>7963</v>
      </c>
      <c r="C25591" t="s">
        <v>22</v>
      </c>
      <c r="D25591">
        <v>315000</v>
      </c>
      <c r="E25591" t="s">
        <v>7964</v>
      </c>
      <c r="F25591" t="s">
        <v>24</v>
      </c>
      <c r="G25591" t="s">
        <v>7965</v>
      </c>
      <c r="H25591">
        <v>0.19</v>
      </c>
      <c r="I25591">
        <v>150000</v>
      </c>
      <c r="J25591">
        <v>90000</v>
      </c>
      <c r="K25591">
        <v>241600</v>
      </c>
      <c r="L25591">
        <v>1952</v>
      </c>
      <c r="M25591">
        <v>3</v>
      </c>
      <c r="N25591">
        <v>1</v>
      </c>
      <c r="O25591">
        <v>0</v>
      </c>
      <c r="P25591">
        <v>42356</v>
      </c>
      <c r="Q25591" t="s">
        <v>7966</v>
      </c>
      <c r="R25591" t="s">
        <v>26</v>
      </c>
      <c r="S25591" t="s">
        <v>7966</v>
      </c>
      <c r="T25591" t="s">
        <v>26</v>
      </c>
      <c r="U25591" t="s">
        <v>177</v>
      </c>
    </row>
    <row r="25592" spans="1:21" x14ac:dyDescent="0.25">
      <c r="A25592" s="1">
        <v>12174</v>
      </c>
      <c r="B25592" t="s">
        <v>7967</v>
      </c>
      <c r="C25592" t="s">
        <v>22</v>
      </c>
      <c r="D25592">
        <v>371500</v>
      </c>
      <c r="E25592" t="s">
        <v>7968</v>
      </c>
      <c r="F25592" t="s">
        <v>24</v>
      </c>
      <c r="G25592" t="s">
        <v>7969</v>
      </c>
      <c r="H25592">
        <v>0.18</v>
      </c>
      <c r="I25592">
        <v>150000</v>
      </c>
      <c r="J25592">
        <v>155800</v>
      </c>
      <c r="K25592">
        <v>314300</v>
      </c>
      <c r="L25592">
        <v>1930</v>
      </c>
      <c r="M25592">
        <v>3</v>
      </c>
      <c r="N25592">
        <v>2</v>
      </c>
      <c r="O25592">
        <v>0</v>
      </c>
      <c r="P25592">
        <v>41697</v>
      </c>
      <c r="Q25592" t="s">
        <v>7970</v>
      </c>
      <c r="R25592" t="s">
        <v>26</v>
      </c>
      <c r="S25592" t="s">
        <v>7970</v>
      </c>
      <c r="T25592" t="s">
        <v>26</v>
      </c>
      <c r="U25592" t="s">
        <v>177</v>
      </c>
    </row>
    <row r="25593" spans="1:21" x14ac:dyDescent="0.25">
      <c r="A25593" s="1">
        <v>16371</v>
      </c>
      <c r="B25593" t="s">
        <v>7971</v>
      </c>
      <c r="C25593" t="s">
        <v>22</v>
      </c>
      <c r="D25593">
        <v>250000</v>
      </c>
      <c r="E25593" t="s">
        <v>7972</v>
      </c>
      <c r="F25593" t="s">
        <v>24</v>
      </c>
      <c r="G25593" t="s">
        <v>7973</v>
      </c>
      <c r="H25593">
        <v>0.23</v>
      </c>
      <c r="I25593">
        <v>150000</v>
      </c>
      <c r="J25593">
        <v>436600</v>
      </c>
      <c r="K25593">
        <v>618900</v>
      </c>
      <c r="L25593">
        <v>2015</v>
      </c>
      <c r="M25593">
        <v>3</v>
      </c>
      <c r="N25593">
        <v>3</v>
      </c>
      <c r="O25593">
        <v>1</v>
      </c>
      <c r="P25593">
        <v>41813</v>
      </c>
      <c r="Q25593" t="s">
        <v>7974</v>
      </c>
      <c r="R25593" t="s">
        <v>26</v>
      </c>
      <c r="S25593" t="s">
        <v>7974</v>
      </c>
      <c r="T25593" t="s">
        <v>26</v>
      </c>
      <c r="U25593" t="s">
        <v>177</v>
      </c>
    </row>
    <row r="25594" spans="1:21" x14ac:dyDescent="0.25">
      <c r="A25594" s="1">
        <v>27768</v>
      </c>
      <c r="B25594" t="s">
        <v>7971</v>
      </c>
      <c r="C25594" t="s">
        <v>22</v>
      </c>
      <c r="D25594">
        <v>720000</v>
      </c>
      <c r="E25594" t="s">
        <v>7975</v>
      </c>
      <c r="F25594" t="s">
        <v>24</v>
      </c>
      <c r="G25594" t="s">
        <v>7973</v>
      </c>
      <c r="H25594">
        <v>0.23</v>
      </c>
      <c r="I25594">
        <v>150000</v>
      </c>
      <c r="J25594">
        <v>436600</v>
      </c>
      <c r="K25594">
        <v>618900</v>
      </c>
      <c r="L25594">
        <v>2015</v>
      </c>
      <c r="M25594">
        <v>3</v>
      </c>
      <c r="N25594">
        <v>3</v>
      </c>
      <c r="O25594">
        <v>1</v>
      </c>
      <c r="P25594">
        <v>42093</v>
      </c>
      <c r="Q25594" t="s">
        <v>7974</v>
      </c>
      <c r="R25594" t="s">
        <v>26</v>
      </c>
      <c r="S25594" t="s">
        <v>7974</v>
      </c>
      <c r="T25594" t="s">
        <v>26</v>
      </c>
      <c r="U25594" t="s">
        <v>177</v>
      </c>
    </row>
    <row r="25595" spans="1:21" x14ac:dyDescent="0.25">
      <c r="A25595" s="1">
        <v>8577</v>
      </c>
      <c r="B25595" t="s">
        <v>7976</v>
      </c>
      <c r="C25595" t="s">
        <v>22</v>
      </c>
      <c r="D25595">
        <v>235000</v>
      </c>
      <c r="E25595" t="s">
        <v>7977</v>
      </c>
      <c r="F25595" t="s">
        <v>24</v>
      </c>
      <c r="G25595" t="s">
        <v>7978</v>
      </c>
      <c r="H25595">
        <v>0.2</v>
      </c>
      <c r="I25595">
        <v>150000</v>
      </c>
      <c r="J25595">
        <v>389100</v>
      </c>
      <c r="K25595">
        <v>539100</v>
      </c>
      <c r="L25595">
        <v>2014</v>
      </c>
      <c r="M25595">
        <v>4</v>
      </c>
      <c r="N25595">
        <v>3</v>
      </c>
      <c r="O25595">
        <v>0</v>
      </c>
      <c r="P25595">
        <v>41572</v>
      </c>
      <c r="Q25595" t="s">
        <v>7979</v>
      </c>
      <c r="R25595" t="s">
        <v>26</v>
      </c>
      <c r="S25595" t="s">
        <v>7979</v>
      </c>
      <c r="T25595" t="s">
        <v>26</v>
      </c>
      <c r="U25595" t="s">
        <v>177</v>
      </c>
    </row>
    <row r="25596" spans="1:21" x14ac:dyDescent="0.25">
      <c r="A25596" s="1">
        <v>15183</v>
      </c>
      <c r="B25596" t="s">
        <v>7976</v>
      </c>
      <c r="C25596" t="s">
        <v>22</v>
      </c>
      <c r="D25596">
        <v>611012</v>
      </c>
      <c r="E25596" t="s">
        <v>7980</v>
      </c>
      <c r="F25596" t="s">
        <v>24</v>
      </c>
      <c r="G25596" t="s">
        <v>7978</v>
      </c>
      <c r="H25596">
        <v>0.2</v>
      </c>
      <c r="I25596">
        <v>150000</v>
      </c>
      <c r="J25596">
        <v>389100</v>
      </c>
      <c r="K25596">
        <v>539100</v>
      </c>
      <c r="L25596">
        <v>2014</v>
      </c>
      <c r="M25596">
        <v>4</v>
      </c>
      <c r="N25596">
        <v>3</v>
      </c>
      <c r="O25596">
        <v>0</v>
      </c>
      <c r="P25596">
        <v>41767</v>
      </c>
      <c r="Q25596" t="s">
        <v>7979</v>
      </c>
      <c r="R25596" t="s">
        <v>26</v>
      </c>
      <c r="S25596" t="s">
        <v>7979</v>
      </c>
      <c r="T25596" t="s">
        <v>26</v>
      </c>
      <c r="U25596" t="s">
        <v>177</v>
      </c>
    </row>
    <row r="25597" spans="1:21" x14ac:dyDescent="0.25">
      <c r="A25597" s="1">
        <v>16372</v>
      </c>
      <c r="B25597" t="s">
        <v>7981</v>
      </c>
      <c r="C25597" t="s">
        <v>22</v>
      </c>
      <c r="D25597">
        <v>374000</v>
      </c>
      <c r="E25597" t="s">
        <v>7982</v>
      </c>
      <c r="F25597" t="s">
        <v>24</v>
      </c>
      <c r="G25597" t="s">
        <v>7983</v>
      </c>
      <c r="H25597">
        <v>0.22</v>
      </c>
      <c r="I25597">
        <v>150000</v>
      </c>
      <c r="J25597">
        <v>149900</v>
      </c>
      <c r="K25597">
        <v>299900</v>
      </c>
      <c r="L25597">
        <v>1951</v>
      </c>
      <c r="M25597">
        <v>3</v>
      </c>
      <c r="N25597">
        <v>2</v>
      </c>
      <c r="O25597">
        <v>0</v>
      </c>
      <c r="P25597">
        <v>41806</v>
      </c>
      <c r="Q25597" t="s">
        <v>7984</v>
      </c>
      <c r="R25597" t="s">
        <v>26</v>
      </c>
      <c r="S25597" t="s">
        <v>7984</v>
      </c>
      <c r="T25597" t="s">
        <v>26</v>
      </c>
      <c r="U25597" t="s">
        <v>177</v>
      </c>
    </row>
    <row r="25598" spans="1:21" x14ac:dyDescent="0.25">
      <c r="A25598" s="1">
        <v>10458</v>
      </c>
      <c r="B25598" t="s">
        <v>7985</v>
      </c>
      <c r="C25598" t="s">
        <v>22</v>
      </c>
      <c r="D25598">
        <v>600000</v>
      </c>
      <c r="E25598" t="s">
        <v>7986</v>
      </c>
      <c r="F25598" t="s">
        <v>24</v>
      </c>
      <c r="G25598" t="s">
        <v>7987</v>
      </c>
      <c r="H25598">
        <v>0.23</v>
      </c>
      <c r="I25598">
        <v>150000</v>
      </c>
      <c r="J25598">
        <v>413700</v>
      </c>
      <c r="K25598">
        <v>576600</v>
      </c>
      <c r="L25598">
        <v>2013</v>
      </c>
      <c r="M25598">
        <v>4</v>
      </c>
      <c r="N25598">
        <v>3</v>
      </c>
      <c r="O25598">
        <v>1</v>
      </c>
      <c r="P25598">
        <v>41628</v>
      </c>
      <c r="Q25598" t="s">
        <v>7988</v>
      </c>
      <c r="R25598" t="s">
        <v>26</v>
      </c>
      <c r="S25598" t="s">
        <v>7989</v>
      </c>
      <c r="T25598" t="s">
        <v>26</v>
      </c>
      <c r="U25598" t="s">
        <v>177</v>
      </c>
    </row>
    <row r="25599" spans="1:21" x14ac:dyDescent="0.25">
      <c r="A25599" s="1">
        <v>48103</v>
      </c>
      <c r="B25599" t="s">
        <v>7990</v>
      </c>
      <c r="C25599" t="s">
        <v>22</v>
      </c>
      <c r="D25599">
        <v>435000</v>
      </c>
      <c r="E25599" t="s">
        <v>7991</v>
      </c>
      <c r="F25599" t="s">
        <v>24</v>
      </c>
      <c r="G25599" t="s">
        <v>7992</v>
      </c>
      <c r="H25599">
        <v>0.23</v>
      </c>
      <c r="I25599">
        <v>150000</v>
      </c>
      <c r="J25599">
        <v>145500</v>
      </c>
      <c r="K25599">
        <v>295500</v>
      </c>
      <c r="L25599">
        <v>1940</v>
      </c>
      <c r="M25599">
        <v>4</v>
      </c>
      <c r="N25599">
        <v>2</v>
      </c>
      <c r="O25599">
        <v>1</v>
      </c>
      <c r="P25599">
        <v>42510</v>
      </c>
      <c r="Q25599" t="s">
        <v>7993</v>
      </c>
      <c r="R25599" t="s">
        <v>26</v>
      </c>
      <c r="S25599" t="s">
        <v>7994</v>
      </c>
      <c r="T25599" t="s">
        <v>26</v>
      </c>
      <c r="U25599" t="s">
        <v>177</v>
      </c>
    </row>
    <row r="25600" spans="1:21" x14ac:dyDescent="0.25">
      <c r="A25600" s="1">
        <v>35981</v>
      </c>
      <c r="B25600" t="s">
        <v>7995</v>
      </c>
      <c r="C25600" t="s">
        <v>22</v>
      </c>
      <c r="D25600">
        <v>315000</v>
      </c>
      <c r="E25600" t="s">
        <v>7996</v>
      </c>
      <c r="F25600" t="s">
        <v>24</v>
      </c>
      <c r="G25600" t="s">
        <v>7997</v>
      </c>
      <c r="H25600">
        <v>0.18</v>
      </c>
      <c r="I25600">
        <v>150000</v>
      </c>
      <c r="J25600">
        <v>0</v>
      </c>
      <c r="K25600">
        <v>150000</v>
      </c>
      <c r="P25600">
        <v>42233</v>
      </c>
      <c r="Q25600" t="s">
        <v>7998</v>
      </c>
      <c r="R25600" t="s">
        <v>26</v>
      </c>
      <c r="S25600" t="s">
        <v>7998</v>
      </c>
      <c r="T25600" t="s">
        <v>26</v>
      </c>
      <c r="U25600" t="s">
        <v>177</v>
      </c>
    </row>
    <row r="25601" spans="1:21" x14ac:dyDescent="0.25">
      <c r="A25601" s="1">
        <v>7716</v>
      </c>
      <c r="B25601" t="s">
        <v>7999</v>
      </c>
      <c r="C25601" t="s">
        <v>22</v>
      </c>
      <c r="D25601">
        <v>235000</v>
      </c>
      <c r="E25601" t="s">
        <v>8000</v>
      </c>
      <c r="F25601" t="s">
        <v>24</v>
      </c>
      <c r="G25601" t="s">
        <v>8001</v>
      </c>
      <c r="H25601">
        <v>0.21</v>
      </c>
      <c r="I25601">
        <v>150000</v>
      </c>
      <c r="J25601">
        <v>408600</v>
      </c>
      <c r="K25601">
        <v>558600</v>
      </c>
      <c r="L25601">
        <v>2014</v>
      </c>
      <c r="M25601">
        <v>3</v>
      </c>
      <c r="N25601">
        <v>2</v>
      </c>
      <c r="O25601">
        <v>2</v>
      </c>
      <c r="P25601">
        <v>41544</v>
      </c>
      <c r="Q25601" t="s">
        <v>8002</v>
      </c>
      <c r="R25601" t="s">
        <v>26</v>
      </c>
      <c r="S25601" t="s">
        <v>8002</v>
      </c>
      <c r="T25601" t="s">
        <v>26</v>
      </c>
      <c r="U25601" t="s">
        <v>177</v>
      </c>
    </row>
    <row r="25602" spans="1:21" x14ac:dyDescent="0.25">
      <c r="A25602" s="1">
        <v>13025</v>
      </c>
      <c r="B25602" t="s">
        <v>8003</v>
      </c>
      <c r="C25602" t="s">
        <v>22</v>
      </c>
      <c r="D25602">
        <v>380000</v>
      </c>
      <c r="E25602" t="s">
        <v>8004</v>
      </c>
      <c r="F25602" t="s">
        <v>24</v>
      </c>
      <c r="G25602" t="s">
        <v>8005</v>
      </c>
      <c r="H25602">
        <v>0.16</v>
      </c>
      <c r="I25602">
        <v>150000</v>
      </c>
      <c r="J25602">
        <v>90100</v>
      </c>
      <c r="K25602">
        <v>246800</v>
      </c>
      <c r="L25602">
        <v>1940</v>
      </c>
      <c r="M25602">
        <v>3</v>
      </c>
      <c r="N25602">
        <v>2</v>
      </c>
      <c r="O25602">
        <v>0</v>
      </c>
      <c r="P25602">
        <v>41722</v>
      </c>
      <c r="Q25602" t="s">
        <v>8006</v>
      </c>
      <c r="R25602" t="s">
        <v>26</v>
      </c>
      <c r="S25602" t="s">
        <v>8006</v>
      </c>
      <c r="T25602" t="s">
        <v>26</v>
      </c>
      <c r="U25602" t="s">
        <v>177</v>
      </c>
    </row>
    <row r="25603" spans="1:21" x14ac:dyDescent="0.25">
      <c r="A25603" s="1">
        <v>20856</v>
      </c>
      <c r="B25603" t="s">
        <v>8007</v>
      </c>
      <c r="C25603" t="s">
        <v>22</v>
      </c>
      <c r="D25603">
        <v>327500</v>
      </c>
      <c r="E25603" t="s">
        <v>8008</v>
      </c>
      <c r="F25603" t="s">
        <v>24</v>
      </c>
      <c r="G25603" t="s">
        <v>8009</v>
      </c>
      <c r="H25603">
        <v>0.18</v>
      </c>
      <c r="I25603">
        <v>150000</v>
      </c>
      <c r="J25603">
        <v>126300</v>
      </c>
      <c r="K25603">
        <v>276300</v>
      </c>
      <c r="L25603">
        <v>1931</v>
      </c>
      <c r="M25603">
        <v>3</v>
      </c>
      <c r="N25603">
        <v>1</v>
      </c>
      <c r="O25603">
        <v>0</v>
      </c>
      <c r="P25603">
        <v>41892</v>
      </c>
      <c r="Q25603" t="s">
        <v>8010</v>
      </c>
      <c r="R25603" t="s">
        <v>26</v>
      </c>
      <c r="S25603" t="s">
        <v>8010</v>
      </c>
      <c r="T25603" t="s">
        <v>26</v>
      </c>
      <c r="U25603" t="s">
        <v>177</v>
      </c>
    </row>
    <row r="25604" spans="1:21" x14ac:dyDescent="0.25">
      <c r="A25604" s="1">
        <v>6602</v>
      </c>
      <c r="B25604" t="s">
        <v>8011</v>
      </c>
      <c r="C25604" t="s">
        <v>184</v>
      </c>
      <c r="D25604">
        <v>350000</v>
      </c>
      <c r="E25604" t="s">
        <v>8012</v>
      </c>
      <c r="F25604" t="s">
        <v>24</v>
      </c>
      <c r="P25604">
        <v>41508</v>
      </c>
      <c r="Q25604" t="s">
        <v>8013</v>
      </c>
      <c r="R25604" t="s">
        <v>26</v>
      </c>
    </row>
    <row r="25605" spans="1:21" x14ac:dyDescent="0.25">
      <c r="A25605" s="1">
        <v>109</v>
      </c>
      <c r="B25605" t="s">
        <v>8014</v>
      </c>
      <c r="C25605" t="s">
        <v>1133</v>
      </c>
      <c r="D25605">
        <v>138000</v>
      </c>
      <c r="E25605" t="s">
        <v>8015</v>
      </c>
      <c r="F25605" t="s">
        <v>24</v>
      </c>
      <c r="G25605" t="s">
        <v>8016</v>
      </c>
      <c r="H25605">
        <v>0.08</v>
      </c>
      <c r="I25605">
        <v>105000</v>
      </c>
      <c r="J25605">
        <v>44900</v>
      </c>
      <c r="K25605">
        <v>149900</v>
      </c>
      <c r="L25605">
        <v>1983</v>
      </c>
      <c r="M25605">
        <v>2</v>
      </c>
      <c r="N25605">
        <v>1</v>
      </c>
      <c r="O25605">
        <v>0</v>
      </c>
      <c r="P25605">
        <v>41285</v>
      </c>
      <c r="Q25605" t="s">
        <v>8017</v>
      </c>
      <c r="R25605" t="s">
        <v>26</v>
      </c>
      <c r="S25605" t="s">
        <v>8017</v>
      </c>
      <c r="T25605" t="s">
        <v>26</v>
      </c>
      <c r="U25605" t="s">
        <v>177</v>
      </c>
    </row>
    <row r="25606" spans="1:21" x14ac:dyDescent="0.25">
      <c r="A25606" s="1">
        <v>49957</v>
      </c>
      <c r="B25606" t="s">
        <v>8018</v>
      </c>
      <c r="C25606" t="s">
        <v>22</v>
      </c>
      <c r="D25606">
        <v>680000</v>
      </c>
      <c r="E25606" t="s">
        <v>8019</v>
      </c>
      <c r="F25606" t="s">
        <v>24</v>
      </c>
      <c r="G25606" t="s">
        <v>8020</v>
      </c>
      <c r="H25606">
        <v>0.2</v>
      </c>
      <c r="I25606">
        <v>150000</v>
      </c>
      <c r="J25606">
        <v>394500</v>
      </c>
      <c r="K25606">
        <v>544500</v>
      </c>
      <c r="L25606">
        <v>2010</v>
      </c>
      <c r="M25606">
        <v>3</v>
      </c>
      <c r="N25606">
        <v>3</v>
      </c>
      <c r="O25606">
        <v>0</v>
      </c>
      <c r="P25606">
        <v>42534</v>
      </c>
      <c r="Q25606" t="s">
        <v>8021</v>
      </c>
      <c r="R25606" t="s">
        <v>26</v>
      </c>
      <c r="S25606" t="s">
        <v>8022</v>
      </c>
      <c r="T25606" t="s">
        <v>26</v>
      </c>
      <c r="U25606" t="s">
        <v>177</v>
      </c>
    </row>
    <row r="25607" spans="1:21" x14ac:dyDescent="0.25">
      <c r="A25607" s="1">
        <v>32426</v>
      </c>
      <c r="B25607" t="s">
        <v>8023</v>
      </c>
      <c r="C25607" t="s">
        <v>22</v>
      </c>
      <c r="D25607">
        <v>625000</v>
      </c>
      <c r="E25607" t="s">
        <v>8024</v>
      </c>
      <c r="F25607" t="s">
        <v>24</v>
      </c>
      <c r="G25607" t="s">
        <v>8025</v>
      </c>
      <c r="H25607">
        <v>0.14000000000000001</v>
      </c>
      <c r="I25607">
        <v>150000</v>
      </c>
      <c r="J25607">
        <v>328200</v>
      </c>
      <c r="K25607">
        <v>486700</v>
      </c>
      <c r="L25607">
        <v>1940</v>
      </c>
      <c r="M25607">
        <v>3</v>
      </c>
      <c r="N25607">
        <v>2</v>
      </c>
      <c r="O25607">
        <v>1</v>
      </c>
      <c r="P25607">
        <v>42185</v>
      </c>
      <c r="Q25607" t="s">
        <v>8026</v>
      </c>
      <c r="R25607" t="s">
        <v>26</v>
      </c>
      <c r="S25607" t="s">
        <v>8026</v>
      </c>
      <c r="T25607" t="s">
        <v>26</v>
      </c>
      <c r="U25607" t="s">
        <v>177</v>
      </c>
    </row>
    <row r="25608" spans="1:21" x14ac:dyDescent="0.25">
      <c r="A25608" s="1">
        <v>44878</v>
      </c>
      <c r="B25608" t="s">
        <v>8023</v>
      </c>
      <c r="C25608" t="s">
        <v>22</v>
      </c>
      <c r="D25608">
        <v>680000</v>
      </c>
      <c r="E25608" t="s">
        <v>8027</v>
      </c>
      <c r="F25608" t="s">
        <v>24</v>
      </c>
      <c r="G25608" t="s">
        <v>8025</v>
      </c>
      <c r="H25608">
        <v>0.14000000000000001</v>
      </c>
      <c r="I25608">
        <v>150000</v>
      </c>
      <c r="J25608">
        <v>328200</v>
      </c>
      <c r="K25608">
        <v>486700</v>
      </c>
      <c r="L25608">
        <v>1940</v>
      </c>
      <c r="M25608">
        <v>3</v>
      </c>
      <c r="N25608">
        <v>2</v>
      </c>
      <c r="O25608">
        <v>1</v>
      </c>
      <c r="P25608">
        <v>42437</v>
      </c>
      <c r="Q25608" t="s">
        <v>8026</v>
      </c>
      <c r="R25608" t="s">
        <v>26</v>
      </c>
      <c r="S25608" t="s">
        <v>8026</v>
      </c>
      <c r="T25608" t="s">
        <v>26</v>
      </c>
      <c r="U25608" t="s">
        <v>177</v>
      </c>
    </row>
    <row r="25609" spans="1:21" x14ac:dyDescent="0.25">
      <c r="A25609" s="1">
        <v>24632</v>
      </c>
      <c r="B25609" t="s">
        <v>8028</v>
      </c>
      <c r="C25609" t="s">
        <v>22</v>
      </c>
      <c r="D25609">
        <v>275000</v>
      </c>
      <c r="E25609" t="s">
        <v>8029</v>
      </c>
      <c r="F25609" t="s">
        <v>24</v>
      </c>
      <c r="G25609" t="s">
        <v>8030</v>
      </c>
      <c r="H25609">
        <v>0.15</v>
      </c>
      <c r="I25609">
        <v>150000</v>
      </c>
      <c r="J25609">
        <v>54400</v>
      </c>
      <c r="K25609">
        <v>204400</v>
      </c>
      <c r="L25609">
        <v>2016</v>
      </c>
      <c r="M25609">
        <v>3</v>
      </c>
      <c r="N25609">
        <v>4</v>
      </c>
      <c r="O25609">
        <v>1</v>
      </c>
      <c r="P25609">
        <v>41992</v>
      </c>
      <c r="Q25609" t="s">
        <v>8031</v>
      </c>
      <c r="R25609" t="s">
        <v>26</v>
      </c>
      <c r="S25609" t="s">
        <v>8031</v>
      </c>
      <c r="T25609" t="s">
        <v>26</v>
      </c>
      <c r="U25609" t="s">
        <v>177</v>
      </c>
    </row>
    <row r="25610" spans="1:21" x14ac:dyDescent="0.25">
      <c r="A25610" s="1">
        <v>22295</v>
      </c>
      <c r="B25610" t="s">
        <v>8032</v>
      </c>
      <c r="C25610" t="s">
        <v>22</v>
      </c>
      <c r="D25610">
        <v>268000</v>
      </c>
      <c r="E25610" t="s">
        <v>8033</v>
      </c>
      <c r="F25610" t="s">
        <v>24</v>
      </c>
      <c r="G25610" t="s">
        <v>8034</v>
      </c>
      <c r="H25610">
        <v>0.39</v>
      </c>
      <c r="I25610">
        <v>148500</v>
      </c>
      <c r="J25610">
        <v>414200</v>
      </c>
      <c r="K25610">
        <v>575600</v>
      </c>
      <c r="L25610">
        <v>2016</v>
      </c>
      <c r="M25610">
        <v>5</v>
      </c>
      <c r="N25610">
        <v>4</v>
      </c>
      <c r="O25610">
        <v>0</v>
      </c>
      <c r="P25610">
        <v>41927</v>
      </c>
      <c r="Q25610" t="s">
        <v>8035</v>
      </c>
      <c r="R25610" t="s">
        <v>26</v>
      </c>
      <c r="S25610" t="s">
        <v>8035</v>
      </c>
      <c r="T25610" t="s">
        <v>26</v>
      </c>
      <c r="U25610" t="s">
        <v>177</v>
      </c>
    </row>
    <row r="25611" spans="1:21" x14ac:dyDescent="0.25">
      <c r="A25611" s="1">
        <v>46396</v>
      </c>
      <c r="B25611" t="s">
        <v>8032</v>
      </c>
      <c r="C25611" t="s">
        <v>22</v>
      </c>
      <c r="D25611">
        <v>829000</v>
      </c>
      <c r="E25611" t="s">
        <v>8036</v>
      </c>
      <c r="F25611" t="s">
        <v>24</v>
      </c>
      <c r="G25611" t="s">
        <v>8034</v>
      </c>
      <c r="H25611">
        <v>0.39</v>
      </c>
      <c r="I25611">
        <v>148500</v>
      </c>
      <c r="J25611">
        <v>414200</v>
      </c>
      <c r="K25611">
        <v>575600</v>
      </c>
      <c r="L25611">
        <v>2016</v>
      </c>
      <c r="M25611">
        <v>5</v>
      </c>
      <c r="N25611">
        <v>4</v>
      </c>
      <c r="O25611">
        <v>0</v>
      </c>
      <c r="P25611">
        <v>42489</v>
      </c>
      <c r="Q25611" t="s">
        <v>8035</v>
      </c>
      <c r="R25611" t="s">
        <v>26</v>
      </c>
      <c r="S25611" t="s">
        <v>8035</v>
      </c>
      <c r="T25611" t="s">
        <v>26</v>
      </c>
      <c r="U25611" t="s">
        <v>177</v>
      </c>
    </row>
    <row r="25612" spans="1:21" x14ac:dyDescent="0.25">
      <c r="A25612" s="1">
        <v>24633</v>
      </c>
      <c r="B25612" t="s">
        <v>8037</v>
      </c>
      <c r="C25612" t="s">
        <v>22</v>
      </c>
      <c r="D25612">
        <v>267000</v>
      </c>
      <c r="E25612" t="s">
        <v>8038</v>
      </c>
      <c r="F25612" t="s">
        <v>24</v>
      </c>
      <c r="G25612" t="s">
        <v>8039</v>
      </c>
      <c r="H25612">
        <v>0.39</v>
      </c>
      <c r="I25612">
        <v>148500</v>
      </c>
      <c r="J25612">
        <v>65800</v>
      </c>
      <c r="K25612">
        <v>214300</v>
      </c>
      <c r="L25612">
        <v>1950</v>
      </c>
      <c r="M25612">
        <v>2</v>
      </c>
      <c r="N25612">
        <v>1</v>
      </c>
      <c r="O25612">
        <v>0</v>
      </c>
      <c r="P25612">
        <v>41975</v>
      </c>
      <c r="Q25612" t="s">
        <v>8040</v>
      </c>
      <c r="R25612" t="s">
        <v>26</v>
      </c>
      <c r="S25612" t="s">
        <v>8040</v>
      </c>
      <c r="T25612" t="s">
        <v>26</v>
      </c>
      <c r="U25612" t="s">
        <v>177</v>
      </c>
    </row>
    <row r="25613" spans="1:21" x14ac:dyDescent="0.25">
      <c r="A25613" s="1">
        <v>7717</v>
      </c>
      <c r="B25613" t="s">
        <v>8041</v>
      </c>
      <c r="C25613" t="s">
        <v>816</v>
      </c>
      <c r="D25613">
        <v>101500</v>
      </c>
      <c r="E25613" t="s">
        <v>8042</v>
      </c>
      <c r="F25613" t="s">
        <v>818</v>
      </c>
      <c r="P25613">
        <v>41542</v>
      </c>
      <c r="Q25613" t="s">
        <v>8043</v>
      </c>
      <c r="R25613" t="s">
        <v>26</v>
      </c>
    </row>
    <row r="25614" spans="1:21" x14ac:dyDescent="0.25">
      <c r="A25614" s="1">
        <v>9541</v>
      </c>
      <c r="B25614" t="s">
        <v>8044</v>
      </c>
      <c r="C25614" t="s">
        <v>22</v>
      </c>
      <c r="D25614">
        <v>175000</v>
      </c>
      <c r="E25614" t="s">
        <v>8045</v>
      </c>
      <c r="F25614" t="s">
        <v>24</v>
      </c>
      <c r="G25614" t="s">
        <v>8046</v>
      </c>
      <c r="H25614">
        <v>0.11</v>
      </c>
      <c r="I25614">
        <v>150000</v>
      </c>
      <c r="J25614">
        <v>64900</v>
      </c>
      <c r="K25614">
        <v>214900</v>
      </c>
      <c r="L25614">
        <v>1940</v>
      </c>
      <c r="M25614">
        <v>3</v>
      </c>
      <c r="N25614">
        <v>1</v>
      </c>
      <c r="O25614">
        <v>0</v>
      </c>
      <c r="P25614">
        <v>41604</v>
      </c>
      <c r="Q25614" t="s">
        <v>8047</v>
      </c>
      <c r="R25614" t="s">
        <v>26</v>
      </c>
      <c r="S25614" t="s">
        <v>8047</v>
      </c>
      <c r="T25614" t="s">
        <v>26</v>
      </c>
      <c r="U25614" t="s">
        <v>177</v>
      </c>
    </row>
    <row r="25615" spans="1:21" x14ac:dyDescent="0.25">
      <c r="A25615" s="1">
        <v>19345</v>
      </c>
      <c r="B25615" t="s">
        <v>8048</v>
      </c>
      <c r="C25615" t="s">
        <v>22</v>
      </c>
      <c r="D25615">
        <v>145000</v>
      </c>
      <c r="E25615" t="s">
        <v>8049</v>
      </c>
      <c r="F25615" t="s">
        <v>818</v>
      </c>
      <c r="G25615" t="s">
        <v>8050</v>
      </c>
      <c r="H25615">
        <v>0.11</v>
      </c>
      <c r="I25615">
        <v>135000</v>
      </c>
      <c r="J25615">
        <v>358100</v>
      </c>
      <c r="K25615">
        <v>493100</v>
      </c>
      <c r="L25615">
        <v>2015</v>
      </c>
      <c r="M25615">
        <v>4</v>
      </c>
      <c r="N25615">
        <v>3</v>
      </c>
      <c r="O25615">
        <v>0</v>
      </c>
      <c r="P25615">
        <v>41856</v>
      </c>
      <c r="Q25615" t="s">
        <v>8051</v>
      </c>
      <c r="R25615" t="s">
        <v>26</v>
      </c>
      <c r="S25615" t="s">
        <v>8051</v>
      </c>
      <c r="T25615" t="s">
        <v>26</v>
      </c>
      <c r="U25615" t="s">
        <v>177</v>
      </c>
    </row>
    <row r="25616" spans="1:21" x14ac:dyDescent="0.25">
      <c r="A25616" s="1">
        <v>19346</v>
      </c>
      <c r="B25616" t="s">
        <v>8048</v>
      </c>
      <c r="C25616" t="s">
        <v>22</v>
      </c>
      <c r="D25616">
        <v>150000</v>
      </c>
      <c r="E25616" t="s">
        <v>8052</v>
      </c>
      <c r="F25616" t="s">
        <v>818</v>
      </c>
      <c r="G25616" t="s">
        <v>8050</v>
      </c>
      <c r="H25616">
        <v>0.11</v>
      </c>
      <c r="I25616">
        <v>135000</v>
      </c>
      <c r="J25616">
        <v>358100</v>
      </c>
      <c r="K25616">
        <v>493100</v>
      </c>
      <c r="L25616">
        <v>2015</v>
      </c>
      <c r="M25616">
        <v>4</v>
      </c>
      <c r="N25616">
        <v>3</v>
      </c>
      <c r="O25616">
        <v>0</v>
      </c>
      <c r="P25616">
        <v>41859</v>
      </c>
      <c r="Q25616" t="s">
        <v>8051</v>
      </c>
      <c r="R25616" t="s">
        <v>26</v>
      </c>
      <c r="S25616" t="s">
        <v>8051</v>
      </c>
      <c r="T25616" t="s">
        <v>26</v>
      </c>
      <c r="U25616" t="s">
        <v>177</v>
      </c>
    </row>
    <row r="25617" spans="1:21" x14ac:dyDescent="0.25">
      <c r="A25617" s="1">
        <v>37637</v>
      </c>
      <c r="B25617" t="s">
        <v>8048</v>
      </c>
      <c r="C25617" t="s">
        <v>22</v>
      </c>
      <c r="D25617">
        <v>550000</v>
      </c>
      <c r="E25617" t="s">
        <v>8053</v>
      </c>
      <c r="F25617" t="s">
        <v>24</v>
      </c>
      <c r="G25617" t="s">
        <v>8050</v>
      </c>
      <c r="H25617">
        <v>0.11</v>
      </c>
      <c r="I25617">
        <v>135000</v>
      </c>
      <c r="J25617">
        <v>358100</v>
      </c>
      <c r="K25617">
        <v>493100</v>
      </c>
      <c r="L25617">
        <v>2015</v>
      </c>
      <c r="M25617">
        <v>4</v>
      </c>
      <c r="N25617">
        <v>3</v>
      </c>
      <c r="O25617">
        <v>0</v>
      </c>
      <c r="P25617">
        <v>42261</v>
      </c>
      <c r="Q25617" t="s">
        <v>8051</v>
      </c>
      <c r="R25617" t="s">
        <v>26</v>
      </c>
      <c r="S25617" t="s">
        <v>8051</v>
      </c>
      <c r="T25617" t="s">
        <v>26</v>
      </c>
      <c r="U25617" t="s">
        <v>177</v>
      </c>
    </row>
    <row r="25618" spans="1:21" x14ac:dyDescent="0.25">
      <c r="A25618" s="1">
        <v>13026</v>
      </c>
      <c r="B25618" t="s">
        <v>8054</v>
      </c>
      <c r="C25618" t="s">
        <v>22</v>
      </c>
      <c r="D25618">
        <v>292900</v>
      </c>
      <c r="E25618" t="s">
        <v>8055</v>
      </c>
      <c r="F25618" t="s">
        <v>24</v>
      </c>
      <c r="G25618" t="s">
        <v>8056</v>
      </c>
      <c r="H25618">
        <v>0.14000000000000001</v>
      </c>
      <c r="I25618">
        <v>150000</v>
      </c>
      <c r="J25618">
        <v>104700</v>
      </c>
      <c r="K25618">
        <v>254700</v>
      </c>
      <c r="L25618">
        <v>1954</v>
      </c>
      <c r="M25618">
        <v>2</v>
      </c>
      <c r="N25618">
        <v>1</v>
      </c>
      <c r="O25618">
        <v>0</v>
      </c>
      <c r="P25618">
        <v>41710</v>
      </c>
      <c r="Q25618" t="s">
        <v>8057</v>
      </c>
      <c r="R25618" t="s">
        <v>26</v>
      </c>
      <c r="S25618" t="s">
        <v>8057</v>
      </c>
      <c r="T25618" t="s">
        <v>26</v>
      </c>
      <c r="U25618" t="s">
        <v>177</v>
      </c>
    </row>
    <row r="25619" spans="1:21" x14ac:dyDescent="0.25">
      <c r="A25619" s="1">
        <v>30555</v>
      </c>
      <c r="B25619" t="s">
        <v>8058</v>
      </c>
      <c r="C25619" t="s">
        <v>22</v>
      </c>
      <c r="D25619">
        <v>723000</v>
      </c>
      <c r="E25619" t="s">
        <v>8059</v>
      </c>
      <c r="F25619" t="s">
        <v>24</v>
      </c>
      <c r="G25619" t="s">
        <v>8060</v>
      </c>
      <c r="H25619">
        <v>0.18</v>
      </c>
      <c r="I25619">
        <v>150000</v>
      </c>
      <c r="J25619">
        <v>488400</v>
      </c>
      <c r="K25619">
        <v>659700</v>
      </c>
      <c r="L25619">
        <v>2006</v>
      </c>
      <c r="M25619">
        <v>4</v>
      </c>
      <c r="N25619">
        <v>3</v>
      </c>
      <c r="O25619">
        <v>1</v>
      </c>
      <c r="P25619">
        <v>42150</v>
      </c>
      <c r="Q25619" t="s">
        <v>8061</v>
      </c>
      <c r="R25619" t="s">
        <v>26</v>
      </c>
      <c r="S25619" t="s">
        <v>8061</v>
      </c>
      <c r="T25619" t="s">
        <v>26</v>
      </c>
      <c r="U25619" t="s">
        <v>177</v>
      </c>
    </row>
    <row r="25620" spans="1:21" x14ac:dyDescent="0.25">
      <c r="A25620" s="1">
        <v>10459</v>
      </c>
      <c r="B25620" t="s">
        <v>8062</v>
      </c>
      <c r="C25620" t="s">
        <v>22</v>
      </c>
      <c r="D25620">
        <v>380000</v>
      </c>
      <c r="E25620" t="s">
        <v>8063</v>
      </c>
      <c r="F25620" t="s">
        <v>24</v>
      </c>
      <c r="G25620" t="s">
        <v>8064</v>
      </c>
      <c r="H25620">
        <v>0.18</v>
      </c>
      <c r="I25620">
        <v>150000</v>
      </c>
      <c r="J25620">
        <v>162000</v>
      </c>
      <c r="K25620">
        <v>317100</v>
      </c>
      <c r="L25620">
        <v>1940</v>
      </c>
      <c r="M25620">
        <v>3</v>
      </c>
      <c r="N25620">
        <v>2</v>
      </c>
      <c r="O25620">
        <v>0</v>
      </c>
      <c r="P25620">
        <v>41628</v>
      </c>
      <c r="Q25620" t="s">
        <v>8065</v>
      </c>
      <c r="R25620" t="s">
        <v>26</v>
      </c>
      <c r="S25620" t="s">
        <v>8065</v>
      </c>
      <c r="T25620" t="s">
        <v>26</v>
      </c>
      <c r="U25620" t="s">
        <v>177</v>
      </c>
    </row>
    <row r="25621" spans="1:21" x14ac:dyDescent="0.25">
      <c r="A25621" s="1">
        <v>27769</v>
      </c>
      <c r="B25621" t="s">
        <v>8066</v>
      </c>
      <c r="C25621" t="s">
        <v>22</v>
      </c>
      <c r="D25621">
        <v>465000</v>
      </c>
      <c r="E25621" t="s">
        <v>8067</v>
      </c>
      <c r="F25621" t="s">
        <v>24</v>
      </c>
      <c r="G25621" t="s">
        <v>8068</v>
      </c>
      <c r="H25621">
        <v>0.18</v>
      </c>
      <c r="I25621">
        <v>150000</v>
      </c>
      <c r="J25621">
        <v>156300</v>
      </c>
      <c r="K25621">
        <v>306300</v>
      </c>
      <c r="L25621">
        <v>1930</v>
      </c>
      <c r="M25621">
        <v>3</v>
      </c>
      <c r="N25621">
        <v>2</v>
      </c>
      <c r="O25621">
        <v>1</v>
      </c>
      <c r="P25621">
        <v>42083</v>
      </c>
      <c r="Q25621" t="s">
        <v>8069</v>
      </c>
      <c r="R25621" t="s">
        <v>26</v>
      </c>
      <c r="S25621" t="s">
        <v>8069</v>
      </c>
      <c r="T25621" t="s">
        <v>26</v>
      </c>
      <c r="U25621" t="s">
        <v>177</v>
      </c>
    </row>
    <row r="25622" spans="1:21" x14ac:dyDescent="0.25">
      <c r="A25622" s="1">
        <v>16373</v>
      </c>
      <c r="B25622" t="s">
        <v>8070</v>
      </c>
      <c r="C25622" t="s">
        <v>607</v>
      </c>
      <c r="D25622">
        <v>350000</v>
      </c>
      <c r="E25622" t="s">
        <v>8071</v>
      </c>
      <c r="F25622" t="s">
        <v>818</v>
      </c>
      <c r="P25622">
        <v>41792</v>
      </c>
      <c r="Q25622" t="s">
        <v>8072</v>
      </c>
      <c r="R25622" t="s">
        <v>26</v>
      </c>
    </row>
    <row r="25623" spans="1:21" x14ac:dyDescent="0.25">
      <c r="A25623" s="1">
        <v>1001</v>
      </c>
      <c r="B25623" t="s">
        <v>8073</v>
      </c>
      <c r="C25623" t="s">
        <v>22</v>
      </c>
      <c r="D25623">
        <v>195000</v>
      </c>
      <c r="E25623" t="s">
        <v>8074</v>
      </c>
      <c r="F25623" t="s">
        <v>24</v>
      </c>
      <c r="G25623" t="s">
        <v>8075</v>
      </c>
      <c r="H25623">
        <v>0.18</v>
      </c>
      <c r="I25623">
        <v>150000</v>
      </c>
      <c r="J25623">
        <v>423700</v>
      </c>
      <c r="K25623">
        <v>588300</v>
      </c>
      <c r="L25623">
        <v>2014</v>
      </c>
      <c r="M25623">
        <v>4</v>
      </c>
      <c r="N25623">
        <v>3</v>
      </c>
      <c r="O25623">
        <v>1</v>
      </c>
      <c r="P25623">
        <v>41353</v>
      </c>
      <c r="Q25623" t="s">
        <v>8076</v>
      </c>
      <c r="R25623" t="s">
        <v>26</v>
      </c>
      <c r="S25623" t="s">
        <v>8076</v>
      </c>
      <c r="T25623" t="s">
        <v>26</v>
      </c>
      <c r="U25623" t="s">
        <v>177</v>
      </c>
    </row>
    <row r="25624" spans="1:21" x14ac:dyDescent="0.25">
      <c r="A25624" s="1">
        <v>19347</v>
      </c>
      <c r="B25624" t="s">
        <v>8073</v>
      </c>
      <c r="C25624" t="s">
        <v>22</v>
      </c>
      <c r="D25624">
        <v>585000</v>
      </c>
      <c r="E25624" t="s">
        <v>8077</v>
      </c>
      <c r="F25624" t="s">
        <v>24</v>
      </c>
      <c r="G25624" t="s">
        <v>8075</v>
      </c>
      <c r="H25624">
        <v>0.18</v>
      </c>
      <c r="I25624">
        <v>150000</v>
      </c>
      <c r="J25624">
        <v>423700</v>
      </c>
      <c r="K25624">
        <v>588300</v>
      </c>
      <c r="L25624">
        <v>2014</v>
      </c>
      <c r="M25624">
        <v>4</v>
      </c>
      <c r="N25624">
        <v>3</v>
      </c>
      <c r="O25624">
        <v>1</v>
      </c>
      <c r="P25624">
        <v>41864</v>
      </c>
      <c r="Q25624" t="s">
        <v>8076</v>
      </c>
      <c r="R25624" t="s">
        <v>26</v>
      </c>
      <c r="S25624" t="s">
        <v>8076</v>
      </c>
      <c r="T25624" t="s">
        <v>26</v>
      </c>
      <c r="U25624" t="s">
        <v>177</v>
      </c>
    </row>
    <row r="25625" spans="1:21" x14ac:dyDescent="0.25">
      <c r="A25625" s="1">
        <v>20857</v>
      </c>
      <c r="B25625" t="s">
        <v>8078</v>
      </c>
      <c r="C25625" t="s">
        <v>22</v>
      </c>
      <c r="D25625">
        <v>250000</v>
      </c>
      <c r="E25625" t="s">
        <v>8079</v>
      </c>
      <c r="F25625" t="s">
        <v>24</v>
      </c>
      <c r="G25625" t="s">
        <v>8080</v>
      </c>
      <c r="H25625">
        <v>0.16</v>
      </c>
      <c r="I25625">
        <v>150000</v>
      </c>
      <c r="J25625">
        <v>61600</v>
      </c>
      <c r="K25625">
        <v>219300</v>
      </c>
      <c r="L25625">
        <v>1952</v>
      </c>
      <c r="M25625">
        <v>2</v>
      </c>
      <c r="N25625">
        <v>1</v>
      </c>
      <c r="O25625">
        <v>0</v>
      </c>
      <c r="P25625">
        <v>41892</v>
      </c>
      <c r="Q25625" t="s">
        <v>8081</v>
      </c>
      <c r="R25625" t="s">
        <v>26</v>
      </c>
      <c r="S25625" t="s">
        <v>8081</v>
      </c>
      <c r="T25625" t="s">
        <v>26</v>
      </c>
      <c r="U25625" t="s">
        <v>177</v>
      </c>
    </row>
    <row r="25626" spans="1:21" x14ac:dyDescent="0.25">
      <c r="A25626" s="1">
        <v>2830</v>
      </c>
      <c r="B25626" t="s">
        <v>8082</v>
      </c>
      <c r="C25626" t="s">
        <v>22</v>
      </c>
      <c r="D25626">
        <v>268000</v>
      </c>
      <c r="E25626" t="s">
        <v>8083</v>
      </c>
      <c r="F25626" t="s">
        <v>24</v>
      </c>
      <c r="G25626" t="s">
        <v>8084</v>
      </c>
      <c r="H25626">
        <v>0.18</v>
      </c>
      <c r="I25626">
        <v>150000</v>
      </c>
      <c r="J25626">
        <v>95500</v>
      </c>
      <c r="K25626">
        <v>245500</v>
      </c>
      <c r="L25626">
        <v>1930</v>
      </c>
      <c r="M25626">
        <v>2</v>
      </c>
      <c r="N25626">
        <v>1</v>
      </c>
      <c r="O25626">
        <v>0</v>
      </c>
      <c r="P25626">
        <v>41425</v>
      </c>
      <c r="Q25626" t="s">
        <v>8085</v>
      </c>
      <c r="R25626" t="s">
        <v>26</v>
      </c>
      <c r="S25626" t="s">
        <v>8085</v>
      </c>
      <c r="T25626" t="s">
        <v>26</v>
      </c>
      <c r="U25626" t="s">
        <v>177</v>
      </c>
    </row>
    <row r="25627" spans="1:21" x14ac:dyDescent="0.25">
      <c r="A25627" s="1">
        <v>14075</v>
      </c>
      <c r="B25627" t="s">
        <v>8086</v>
      </c>
      <c r="C25627" t="s">
        <v>22</v>
      </c>
      <c r="D25627">
        <v>231500</v>
      </c>
      <c r="E25627" t="s">
        <v>8087</v>
      </c>
      <c r="F25627" t="s">
        <v>24</v>
      </c>
      <c r="G25627" t="s">
        <v>8088</v>
      </c>
      <c r="H25627">
        <v>0.1</v>
      </c>
      <c r="I25627">
        <v>150000</v>
      </c>
      <c r="J25627">
        <v>82500</v>
      </c>
      <c r="K25627">
        <v>232500</v>
      </c>
      <c r="L25627">
        <v>1928</v>
      </c>
      <c r="M25627">
        <v>2</v>
      </c>
      <c r="N25627">
        <v>1</v>
      </c>
      <c r="O25627">
        <v>0</v>
      </c>
      <c r="P25627">
        <v>41751</v>
      </c>
      <c r="Q25627" t="s">
        <v>8089</v>
      </c>
      <c r="R25627" t="s">
        <v>26</v>
      </c>
      <c r="S25627" t="s">
        <v>8089</v>
      </c>
      <c r="T25627" t="s">
        <v>26</v>
      </c>
      <c r="U25627" t="s">
        <v>177</v>
      </c>
    </row>
    <row r="25628" spans="1:21" x14ac:dyDescent="0.25">
      <c r="A25628" s="1">
        <v>10460</v>
      </c>
      <c r="B25628" t="s">
        <v>8090</v>
      </c>
      <c r="C25628" t="s">
        <v>22</v>
      </c>
      <c r="D25628">
        <v>325000</v>
      </c>
      <c r="E25628" t="s">
        <v>8091</v>
      </c>
      <c r="F25628" t="s">
        <v>24</v>
      </c>
      <c r="G25628" t="s">
        <v>8092</v>
      </c>
      <c r="H25628">
        <v>0.23</v>
      </c>
      <c r="I25628">
        <v>150000</v>
      </c>
      <c r="J25628">
        <v>105000</v>
      </c>
      <c r="K25628">
        <v>257600</v>
      </c>
      <c r="L25628">
        <v>1954</v>
      </c>
      <c r="M25628">
        <v>2</v>
      </c>
      <c r="N25628">
        <v>2</v>
      </c>
      <c r="O25628">
        <v>0</v>
      </c>
      <c r="P25628">
        <v>41617</v>
      </c>
      <c r="Q25628" t="s">
        <v>8093</v>
      </c>
      <c r="R25628" t="s">
        <v>26</v>
      </c>
      <c r="S25628" t="s">
        <v>8093</v>
      </c>
      <c r="T25628" t="s">
        <v>26</v>
      </c>
      <c r="U25628" t="s">
        <v>177</v>
      </c>
    </row>
    <row r="25629" spans="1:21" x14ac:dyDescent="0.25">
      <c r="A25629" s="1">
        <v>24634</v>
      </c>
      <c r="B25629" t="s">
        <v>8094</v>
      </c>
      <c r="C25629" t="s">
        <v>22</v>
      </c>
      <c r="D25629">
        <v>430000</v>
      </c>
      <c r="E25629" t="s">
        <v>8095</v>
      </c>
      <c r="F25629" t="s">
        <v>818</v>
      </c>
      <c r="G25629" t="s">
        <v>8096</v>
      </c>
      <c r="H25629">
        <v>0.23</v>
      </c>
      <c r="I25629">
        <v>150000</v>
      </c>
      <c r="J25629">
        <v>359700</v>
      </c>
      <c r="K25629">
        <v>562400</v>
      </c>
      <c r="L25629">
        <v>2015</v>
      </c>
      <c r="M25629">
        <v>3</v>
      </c>
      <c r="N25629">
        <v>3</v>
      </c>
      <c r="O25629">
        <v>0</v>
      </c>
      <c r="P25629">
        <v>41985</v>
      </c>
      <c r="Q25629" t="s">
        <v>8097</v>
      </c>
      <c r="R25629" t="s">
        <v>26</v>
      </c>
      <c r="S25629" t="s">
        <v>8097</v>
      </c>
      <c r="T25629" t="s">
        <v>26</v>
      </c>
      <c r="U25629" t="s">
        <v>177</v>
      </c>
    </row>
    <row r="25630" spans="1:21" x14ac:dyDescent="0.25">
      <c r="A25630" s="1">
        <v>35982</v>
      </c>
      <c r="B25630" t="s">
        <v>8094</v>
      </c>
      <c r="C25630" t="s">
        <v>22</v>
      </c>
      <c r="D25630">
        <v>709040</v>
      </c>
      <c r="E25630" t="s">
        <v>8098</v>
      </c>
      <c r="F25630" t="s">
        <v>24</v>
      </c>
      <c r="G25630" t="s">
        <v>8096</v>
      </c>
      <c r="H25630">
        <v>0.23</v>
      </c>
      <c r="I25630">
        <v>150000</v>
      </c>
      <c r="J25630">
        <v>359700</v>
      </c>
      <c r="K25630">
        <v>562400</v>
      </c>
      <c r="L25630">
        <v>2015</v>
      </c>
      <c r="M25630">
        <v>3</v>
      </c>
      <c r="N25630">
        <v>3</v>
      </c>
      <c r="O25630">
        <v>0</v>
      </c>
      <c r="P25630">
        <v>42237</v>
      </c>
      <c r="Q25630" t="s">
        <v>8097</v>
      </c>
      <c r="R25630" t="s">
        <v>26</v>
      </c>
      <c r="S25630" t="s">
        <v>8097</v>
      </c>
      <c r="T25630" t="s">
        <v>26</v>
      </c>
      <c r="U25630" t="s">
        <v>177</v>
      </c>
    </row>
    <row r="25631" spans="1:21" x14ac:dyDescent="0.25">
      <c r="A25631" s="1">
        <v>55616</v>
      </c>
      <c r="B25631" t="s">
        <v>8099</v>
      </c>
      <c r="C25631" t="s">
        <v>184</v>
      </c>
      <c r="D25631">
        <v>380000</v>
      </c>
      <c r="E25631" t="s">
        <v>8100</v>
      </c>
      <c r="F25631" t="s">
        <v>24</v>
      </c>
      <c r="G25631" t="s">
        <v>8101</v>
      </c>
      <c r="H25631">
        <v>0.18</v>
      </c>
      <c r="I25631">
        <v>80000</v>
      </c>
      <c r="J25631">
        <v>149700</v>
      </c>
      <c r="K25631">
        <v>229700</v>
      </c>
      <c r="L25631">
        <v>1990</v>
      </c>
      <c r="M25631">
        <v>4</v>
      </c>
      <c r="N25631">
        <v>4</v>
      </c>
      <c r="O25631">
        <v>0</v>
      </c>
      <c r="P25631">
        <v>42657</v>
      </c>
      <c r="Q25631" t="s">
        <v>8102</v>
      </c>
      <c r="R25631" t="s">
        <v>26</v>
      </c>
      <c r="S25631" t="s">
        <v>8103</v>
      </c>
      <c r="T25631" t="s">
        <v>26</v>
      </c>
      <c r="U25631" t="s">
        <v>177</v>
      </c>
    </row>
    <row r="25632" spans="1:21" x14ac:dyDescent="0.25">
      <c r="A25632" s="1">
        <v>2831</v>
      </c>
      <c r="B25632" t="s">
        <v>8104</v>
      </c>
      <c r="C25632" t="s">
        <v>816</v>
      </c>
      <c r="D25632">
        <v>165000</v>
      </c>
      <c r="E25632" t="s">
        <v>8105</v>
      </c>
      <c r="F25632" t="s">
        <v>818</v>
      </c>
      <c r="G25632" t="s">
        <v>8106</v>
      </c>
      <c r="H25632">
        <v>0.13</v>
      </c>
      <c r="I25632">
        <v>80000</v>
      </c>
      <c r="J25632">
        <v>437400</v>
      </c>
      <c r="K25632">
        <v>517400</v>
      </c>
      <c r="L25632">
        <v>2013</v>
      </c>
      <c r="M25632">
        <v>5</v>
      </c>
      <c r="N25632">
        <v>3</v>
      </c>
      <c r="O25632">
        <v>1</v>
      </c>
      <c r="P25632">
        <v>41422</v>
      </c>
      <c r="Q25632" t="s">
        <v>8107</v>
      </c>
      <c r="R25632" t="s">
        <v>26</v>
      </c>
      <c r="S25632" t="s">
        <v>8107</v>
      </c>
      <c r="T25632" t="s">
        <v>26</v>
      </c>
      <c r="U25632" t="s">
        <v>177</v>
      </c>
    </row>
    <row r="25633" spans="1:21" x14ac:dyDescent="0.25">
      <c r="A25633" s="1">
        <v>34249</v>
      </c>
      <c r="B25633" t="s">
        <v>8108</v>
      </c>
      <c r="C25633" t="s">
        <v>22</v>
      </c>
      <c r="D25633">
        <v>388000</v>
      </c>
      <c r="E25633" t="s">
        <v>8109</v>
      </c>
      <c r="F25633" t="s">
        <v>24</v>
      </c>
      <c r="G25633" t="s">
        <v>8110</v>
      </c>
      <c r="H25633">
        <v>0.13</v>
      </c>
      <c r="I25633">
        <v>80000</v>
      </c>
      <c r="J25633">
        <v>199000</v>
      </c>
      <c r="K25633">
        <v>279000</v>
      </c>
      <c r="L25633">
        <v>2002</v>
      </c>
      <c r="M25633">
        <v>3</v>
      </c>
      <c r="N25633">
        <v>2</v>
      </c>
      <c r="O25633">
        <v>0</v>
      </c>
      <c r="P25633">
        <v>42216</v>
      </c>
      <c r="Q25633" t="s">
        <v>8111</v>
      </c>
      <c r="R25633" t="s">
        <v>26</v>
      </c>
      <c r="S25633" t="s">
        <v>8111</v>
      </c>
      <c r="T25633" t="s">
        <v>26</v>
      </c>
      <c r="U25633" t="s">
        <v>177</v>
      </c>
    </row>
    <row r="25634" spans="1:21" x14ac:dyDescent="0.25">
      <c r="A25634" s="1">
        <v>46397</v>
      </c>
      <c r="B25634" t="s">
        <v>8112</v>
      </c>
      <c r="C25634" t="s">
        <v>22</v>
      </c>
      <c r="D25634">
        <v>350000</v>
      </c>
      <c r="E25634" t="s">
        <v>8113</v>
      </c>
      <c r="F25634" t="s">
        <v>24</v>
      </c>
      <c r="H25634">
        <v>0.22</v>
      </c>
      <c r="I25634">
        <v>80000</v>
      </c>
      <c r="J25634">
        <v>0</v>
      </c>
      <c r="K25634">
        <v>80000</v>
      </c>
      <c r="P25634">
        <v>42468</v>
      </c>
      <c r="Q25634" t="s">
        <v>8114</v>
      </c>
      <c r="R25634" t="s">
        <v>26</v>
      </c>
      <c r="S25634" t="s">
        <v>8114</v>
      </c>
      <c r="T25634" t="s">
        <v>26</v>
      </c>
      <c r="U25634" t="s">
        <v>177</v>
      </c>
    </row>
    <row r="25635" spans="1:21" x14ac:dyDescent="0.25">
      <c r="A25635" s="1">
        <v>16374</v>
      </c>
      <c r="B25635" t="s">
        <v>8115</v>
      </c>
      <c r="C25635" t="s">
        <v>22</v>
      </c>
      <c r="D25635">
        <v>235000</v>
      </c>
      <c r="E25635" t="s">
        <v>8116</v>
      </c>
      <c r="F25635" t="s">
        <v>24</v>
      </c>
      <c r="P25635">
        <v>41806</v>
      </c>
      <c r="Q25635" t="s">
        <v>8117</v>
      </c>
      <c r="R25635" t="s">
        <v>26</v>
      </c>
    </row>
    <row r="25636" spans="1:21" x14ac:dyDescent="0.25">
      <c r="A25636" s="1">
        <v>54099</v>
      </c>
      <c r="B25636" t="s">
        <v>8118</v>
      </c>
      <c r="C25636" t="s">
        <v>22</v>
      </c>
      <c r="D25636">
        <v>280000</v>
      </c>
      <c r="E25636" t="s">
        <v>8119</v>
      </c>
      <c r="F25636" t="s">
        <v>24</v>
      </c>
      <c r="H25636">
        <v>0.14000000000000001</v>
      </c>
      <c r="I25636">
        <v>80000</v>
      </c>
      <c r="J25636">
        <v>66700</v>
      </c>
      <c r="K25636">
        <v>151400</v>
      </c>
      <c r="L25636">
        <v>1950</v>
      </c>
      <c r="M25636">
        <v>2</v>
      </c>
      <c r="N25636">
        <v>1</v>
      </c>
      <c r="O25636">
        <v>0</v>
      </c>
      <c r="P25636">
        <v>42629</v>
      </c>
      <c r="Q25636" t="s">
        <v>8120</v>
      </c>
      <c r="R25636" t="s">
        <v>26</v>
      </c>
      <c r="S25636" t="s">
        <v>8121</v>
      </c>
      <c r="T25636" t="s">
        <v>26</v>
      </c>
      <c r="U25636" t="s">
        <v>177</v>
      </c>
    </row>
    <row r="25637" spans="1:21" x14ac:dyDescent="0.25">
      <c r="A25637" s="1">
        <v>17880</v>
      </c>
      <c r="B25637" t="s">
        <v>8122</v>
      </c>
      <c r="C25637" t="s">
        <v>607</v>
      </c>
      <c r="D25637">
        <v>185000</v>
      </c>
      <c r="E25637" t="s">
        <v>8123</v>
      </c>
      <c r="F25637" t="s">
        <v>818</v>
      </c>
      <c r="P25637">
        <v>41838</v>
      </c>
      <c r="Q25637" t="s">
        <v>8124</v>
      </c>
      <c r="R25637" t="s">
        <v>26</v>
      </c>
    </row>
    <row r="25638" spans="1:21" x14ac:dyDescent="0.25">
      <c r="A25638" s="1">
        <v>4030</v>
      </c>
      <c r="B25638" t="s">
        <v>8125</v>
      </c>
      <c r="C25638" t="s">
        <v>22</v>
      </c>
      <c r="D25638">
        <v>178750</v>
      </c>
      <c r="E25638" t="s">
        <v>8126</v>
      </c>
      <c r="F25638" t="s">
        <v>24</v>
      </c>
      <c r="P25638">
        <v>41449</v>
      </c>
      <c r="Q25638" t="s">
        <v>8127</v>
      </c>
      <c r="R25638" t="s">
        <v>26</v>
      </c>
    </row>
    <row r="25639" spans="1:21" x14ac:dyDescent="0.25">
      <c r="A25639" s="1">
        <v>35983</v>
      </c>
      <c r="B25639" t="s">
        <v>8125</v>
      </c>
      <c r="C25639" t="s">
        <v>22</v>
      </c>
      <c r="D25639">
        <v>250000</v>
      </c>
      <c r="E25639" t="s">
        <v>8128</v>
      </c>
      <c r="F25639" t="s">
        <v>24</v>
      </c>
      <c r="P25639">
        <v>42243</v>
      </c>
      <c r="Q25639" t="s">
        <v>8129</v>
      </c>
      <c r="R25639" t="s">
        <v>26</v>
      </c>
    </row>
    <row r="25640" spans="1:21" x14ac:dyDescent="0.25">
      <c r="A25640" s="1">
        <v>46398</v>
      </c>
      <c r="B25640" t="s">
        <v>8130</v>
      </c>
      <c r="C25640" t="s">
        <v>22</v>
      </c>
      <c r="D25640">
        <v>300000</v>
      </c>
      <c r="E25640" t="s">
        <v>8131</v>
      </c>
      <c r="F25640" t="s">
        <v>24</v>
      </c>
      <c r="G25640" t="s">
        <v>8132</v>
      </c>
      <c r="H25640">
        <v>0.14000000000000001</v>
      </c>
      <c r="I25640">
        <v>80000</v>
      </c>
      <c r="J25640">
        <v>0</v>
      </c>
      <c r="K25640">
        <v>80000</v>
      </c>
      <c r="P25640">
        <v>42471</v>
      </c>
      <c r="Q25640" t="s">
        <v>8133</v>
      </c>
      <c r="R25640" t="s">
        <v>26</v>
      </c>
      <c r="S25640" t="s">
        <v>8133</v>
      </c>
      <c r="T25640" t="s">
        <v>26</v>
      </c>
      <c r="U25640" t="s">
        <v>177</v>
      </c>
    </row>
    <row r="25641" spans="1:21" x14ac:dyDescent="0.25">
      <c r="A25641" s="1">
        <v>52746</v>
      </c>
      <c r="B25641" t="s">
        <v>8134</v>
      </c>
      <c r="C25641" t="s">
        <v>22</v>
      </c>
      <c r="D25641">
        <v>435000</v>
      </c>
      <c r="E25641" t="s">
        <v>8135</v>
      </c>
      <c r="F25641" t="s">
        <v>24</v>
      </c>
      <c r="G25641" t="s">
        <v>8136</v>
      </c>
      <c r="H25641">
        <v>0.12</v>
      </c>
      <c r="I25641">
        <v>80000</v>
      </c>
      <c r="J25641">
        <v>192800</v>
      </c>
      <c r="K25641">
        <v>272800</v>
      </c>
      <c r="L25641">
        <v>2010</v>
      </c>
      <c r="M25641">
        <v>3</v>
      </c>
      <c r="N25641">
        <v>2</v>
      </c>
      <c r="O25641">
        <v>0</v>
      </c>
      <c r="P25641">
        <v>42601</v>
      </c>
      <c r="Q25641" t="s">
        <v>8137</v>
      </c>
      <c r="R25641" t="s">
        <v>26</v>
      </c>
      <c r="S25641" t="s">
        <v>8138</v>
      </c>
      <c r="T25641" t="s">
        <v>26</v>
      </c>
      <c r="U25641" t="s">
        <v>177</v>
      </c>
    </row>
    <row r="25642" spans="1:21" x14ac:dyDescent="0.25">
      <c r="A25642" s="1">
        <v>39106</v>
      </c>
      <c r="B25642" t="s">
        <v>8139</v>
      </c>
      <c r="C25642" t="s">
        <v>22</v>
      </c>
      <c r="D25642">
        <v>225000</v>
      </c>
      <c r="E25642" t="s">
        <v>8140</v>
      </c>
      <c r="F25642" t="s">
        <v>24</v>
      </c>
      <c r="G25642" t="s">
        <v>8141</v>
      </c>
      <c r="H25642">
        <v>0.14000000000000001</v>
      </c>
      <c r="I25642">
        <v>80000</v>
      </c>
      <c r="J25642">
        <v>95800</v>
      </c>
      <c r="K25642">
        <v>175800</v>
      </c>
      <c r="L25642">
        <v>1950</v>
      </c>
      <c r="M25642">
        <v>2</v>
      </c>
      <c r="N25642">
        <v>1</v>
      </c>
      <c r="O25642">
        <v>0</v>
      </c>
      <c r="P25642">
        <v>42307</v>
      </c>
      <c r="Q25642" t="s">
        <v>8142</v>
      </c>
      <c r="R25642" t="s">
        <v>26</v>
      </c>
      <c r="S25642" t="s">
        <v>8142</v>
      </c>
      <c r="T25642" t="s">
        <v>26</v>
      </c>
      <c r="U25642" t="s">
        <v>177</v>
      </c>
    </row>
    <row r="25643" spans="1:21" x14ac:dyDescent="0.25">
      <c r="A25643" s="1">
        <v>1002</v>
      </c>
      <c r="B25643" t="s">
        <v>8143</v>
      </c>
      <c r="C25643" t="s">
        <v>22</v>
      </c>
      <c r="D25643">
        <v>300000</v>
      </c>
      <c r="E25643" t="s">
        <v>8144</v>
      </c>
      <c r="F25643" t="s">
        <v>24</v>
      </c>
      <c r="P25643">
        <v>41355</v>
      </c>
      <c r="Q25643" t="s">
        <v>8145</v>
      </c>
      <c r="R25643" t="s">
        <v>26</v>
      </c>
    </row>
    <row r="25644" spans="1:21" x14ac:dyDescent="0.25">
      <c r="A25644" s="1">
        <v>35984</v>
      </c>
      <c r="B25644" t="s">
        <v>8146</v>
      </c>
      <c r="C25644" t="s">
        <v>184</v>
      </c>
      <c r="D25644">
        <v>350000</v>
      </c>
      <c r="E25644" t="s">
        <v>8147</v>
      </c>
      <c r="F25644" t="s">
        <v>24</v>
      </c>
      <c r="G25644" t="s">
        <v>8148</v>
      </c>
      <c r="H25644">
        <v>0.16</v>
      </c>
      <c r="I25644">
        <v>80000</v>
      </c>
      <c r="J25644">
        <v>144600</v>
      </c>
      <c r="K25644">
        <v>224600</v>
      </c>
      <c r="L25644">
        <v>1960</v>
      </c>
      <c r="M25644">
        <v>5</v>
      </c>
      <c r="N25644">
        <v>3</v>
      </c>
      <c r="O25644">
        <v>0</v>
      </c>
      <c r="P25644">
        <v>42244</v>
      </c>
      <c r="Q25644" t="s">
        <v>8149</v>
      </c>
      <c r="R25644" t="s">
        <v>26</v>
      </c>
      <c r="S25644" t="s">
        <v>8149</v>
      </c>
      <c r="T25644" t="s">
        <v>26</v>
      </c>
      <c r="U25644" t="s">
        <v>177</v>
      </c>
    </row>
    <row r="25645" spans="1:21" x14ac:dyDescent="0.25">
      <c r="A25645" s="1">
        <v>8578</v>
      </c>
      <c r="B25645" t="s">
        <v>8150</v>
      </c>
      <c r="C25645" t="s">
        <v>22</v>
      </c>
      <c r="D25645">
        <v>175000</v>
      </c>
      <c r="E25645" t="s">
        <v>8151</v>
      </c>
      <c r="F25645" t="s">
        <v>24</v>
      </c>
      <c r="P25645">
        <v>41577</v>
      </c>
      <c r="Q25645" t="s">
        <v>8152</v>
      </c>
      <c r="R25645" t="s">
        <v>26</v>
      </c>
    </row>
    <row r="25646" spans="1:21" x14ac:dyDescent="0.25">
      <c r="A25646" s="1">
        <v>6603</v>
      </c>
      <c r="B25646" t="s">
        <v>8153</v>
      </c>
      <c r="C25646" t="s">
        <v>22</v>
      </c>
      <c r="D25646">
        <v>167500</v>
      </c>
      <c r="E25646" t="s">
        <v>8154</v>
      </c>
      <c r="F25646" t="s">
        <v>24</v>
      </c>
      <c r="G25646" t="s">
        <v>8155</v>
      </c>
      <c r="H25646">
        <v>0.12</v>
      </c>
      <c r="I25646">
        <v>80000</v>
      </c>
      <c r="J25646">
        <v>70100</v>
      </c>
      <c r="K25646">
        <v>151000</v>
      </c>
      <c r="L25646">
        <v>1950</v>
      </c>
      <c r="M25646">
        <v>2</v>
      </c>
      <c r="N25646">
        <v>1</v>
      </c>
      <c r="O25646">
        <v>0</v>
      </c>
      <c r="P25646">
        <v>41505</v>
      </c>
      <c r="Q25646" t="s">
        <v>8156</v>
      </c>
      <c r="R25646" t="s">
        <v>26</v>
      </c>
      <c r="S25646" t="s">
        <v>8156</v>
      </c>
      <c r="T25646" t="s">
        <v>26</v>
      </c>
      <c r="U25646" t="s">
        <v>177</v>
      </c>
    </row>
    <row r="25647" spans="1:21" x14ac:dyDescent="0.25">
      <c r="A25647" s="1">
        <v>14076</v>
      </c>
      <c r="B25647" t="s">
        <v>8157</v>
      </c>
      <c r="C25647" t="s">
        <v>22</v>
      </c>
      <c r="D25647">
        <v>219900</v>
      </c>
      <c r="E25647" t="s">
        <v>8158</v>
      </c>
      <c r="F25647" t="s">
        <v>24</v>
      </c>
      <c r="P25647">
        <v>41730</v>
      </c>
      <c r="Q25647" t="s">
        <v>8159</v>
      </c>
      <c r="R25647" t="s">
        <v>26</v>
      </c>
    </row>
    <row r="25648" spans="1:21" x14ac:dyDescent="0.25">
      <c r="A25648" s="1">
        <v>27770</v>
      </c>
      <c r="B25648" t="s">
        <v>8160</v>
      </c>
      <c r="C25648" t="s">
        <v>22</v>
      </c>
      <c r="D25648">
        <v>240000</v>
      </c>
      <c r="E25648" t="s">
        <v>8161</v>
      </c>
      <c r="F25648" t="s">
        <v>24</v>
      </c>
      <c r="G25648" t="s">
        <v>8162</v>
      </c>
      <c r="H25648">
        <v>0.22</v>
      </c>
      <c r="I25648">
        <v>80000</v>
      </c>
      <c r="J25648">
        <v>93600</v>
      </c>
      <c r="K25648">
        <v>178000</v>
      </c>
      <c r="L25648">
        <v>1949</v>
      </c>
      <c r="M25648">
        <v>2</v>
      </c>
      <c r="N25648">
        <v>1</v>
      </c>
      <c r="O25648">
        <v>0</v>
      </c>
      <c r="P25648">
        <v>42093</v>
      </c>
      <c r="Q25648" t="s">
        <v>8163</v>
      </c>
      <c r="R25648" t="s">
        <v>26</v>
      </c>
      <c r="S25648" t="s">
        <v>8163</v>
      </c>
      <c r="T25648" t="s">
        <v>26</v>
      </c>
      <c r="U25648" t="s">
        <v>177</v>
      </c>
    </row>
    <row r="25649" spans="1:21" x14ac:dyDescent="0.25">
      <c r="A25649" s="1">
        <v>2832</v>
      </c>
      <c r="B25649" t="s">
        <v>8164</v>
      </c>
      <c r="C25649" t="s">
        <v>22</v>
      </c>
      <c r="D25649">
        <v>480000</v>
      </c>
      <c r="E25649" t="s">
        <v>8165</v>
      </c>
      <c r="F25649" t="s">
        <v>24</v>
      </c>
      <c r="G25649" t="s">
        <v>8166</v>
      </c>
      <c r="H25649">
        <v>0.16</v>
      </c>
      <c r="I25649">
        <v>80000</v>
      </c>
      <c r="J25649">
        <v>407600</v>
      </c>
      <c r="K25649">
        <v>487600</v>
      </c>
      <c r="L25649">
        <v>2012</v>
      </c>
      <c r="M25649">
        <v>3</v>
      </c>
      <c r="N25649">
        <v>2</v>
      </c>
      <c r="O25649">
        <v>1</v>
      </c>
      <c r="P25649">
        <v>41395</v>
      </c>
      <c r="Q25649" t="s">
        <v>8167</v>
      </c>
      <c r="R25649" t="s">
        <v>26</v>
      </c>
      <c r="S25649" t="s">
        <v>8167</v>
      </c>
      <c r="T25649" t="s">
        <v>26</v>
      </c>
      <c r="U25649" t="s">
        <v>177</v>
      </c>
    </row>
    <row r="25650" spans="1:21" x14ac:dyDescent="0.25">
      <c r="A25650" s="1">
        <v>6604</v>
      </c>
      <c r="B25650" t="s">
        <v>8168</v>
      </c>
      <c r="C25650" t="s">
        <v>22</v>
      </c>
      <c r="D25650">
        <v>214900</v>
      </c>
      <c r="E25650" t="s">
        <v>8169</v>
      </c>
      <c r="F25650" t="s">
        <v>24</v>
      </c>
      <c r="P25650">
        <v>41514</v>
      </c>
      <c r="Q25650" t="s">
        <v>8170</v>
      </c>
      <c r="R25650" t="s">
        <v>26</v>
      </c>
    </row>
    <row r="25651" spans="1:21" x14ac:dyDescent="0.25">
      <c r="A25651" s="1">
        <v>17881</v>
      </c>
      <c r="B25651" t="s">
        <v>8171</v>
      </c>
      <c r="C25651" t="s">
        <v>607</v>
      </c>
      <c r="D25651">
        <v>255000</v>
      </c>
      <c r="E25651" t="s">
        <v>8172</v>
      </c>
      <c r="F25651" t="s">
        <v>24</v>
      </c>
      <c r="P25651">
        <v>41843</v>
      </c>
      <c r="Q25651" t="s">
        <v>8173</v>
      </c>
      <c r="R25651" t="s">
        <v>26</v>
      </c>
    </row>
    <row r="25652" spans="1:21" x14ac:dyDescent="0.25">
      <c r="A25652" s="1">
        <v>10461</v>
      </c>
      <c r="B25652" t="s">
        <v>8174</v>
      </c>
      <c r="C25652" t="s">
        <v>22</v>
      </c>
      <c r="D25652">
        <v>237000</v>
      </c>
      <c r="E25652" t="s">
        <v>8175</v>
      </c>
      <c r="F25652" t="s">
        <v>24</v>
      </c>
      <c r="P25652">
        <v>41628</v>
      </c>
      <c r="Q25652" t="s">
        <v>8176</v>
      </c>
      <c r="R25652" t="s">
        <v>26</v>
      </c>
    </row>
    <row r="25653" spans="1:21" x14ac:dyDescent="0.25">
      <c r="A25653" s="1">
        <v>8579</v>
      </c>
      <c r="B25653" t="s">
        <v>8177</v>
      </c>
      <c r="C25653" t="s">
        <v>22</v>
      </c>
      <c r="D25653">
        <v>125000</v>
      </c>
      <c r="E25653" t="s">
        <v>8178</v>
      </c>
      <c r="F25653" t="s">
        <v>24</v>
      </c>
      <c r="G25653" t="s">
        <v>8179</v>
      </c>
      <c r="H25653">
        <v>0.22</v>
      </c>
      <c r="I25653">
        <v>65000</v>
      </c>
      <c r="J25653">
        <v>334400</v>
      </c>
      <c r="K25653">
        <v>399400</v>
      </c>
      <c r="L25653">
        <v>1930</v>
      </c>
      <c r="M25653">
        <v>3</v>
      </c>
      <c r="N25653">
        <v>3</v>
      </c>
      <c r="O25653">
        <v>1</v>
      </c>
      <c r="P25653">
        <v>41570</v>
      </c>
      <c r="Q25653" t="s">
        <v>8180</v>
      </c>
      <c r="R25653" t="s">
        <v>26</v>
      </c>
      <c r="S25653" t="s">
        <v>8180</v>
      </c>
      <c r="T25653" t="s">
        <v>26</v>
      </c>
      <c r="U25653" t="s">
        <v>177</v>
      </c>
    </row>
    <row r="25654" spans="1:21" x14ac:dyDescent="0.25">
      <c r="A25654" s="1">
        <v>10462</v>
      </c>
      <c r="B25654" t="s">
        <v>8177</v>
      </c>
      <c r="C25654" t="s">
        <v>22</v>
      </c>
      <c r="D25654">
        <v>125000</v>
      </c>
      <c r="E25654" t="s">
        <v>8181</v>
      </c>
      <c r="F25654" t="s">
        <v>24</v>
      </c>
      <c r="G25654" t="s">
        <v>8179</v>
      </c>
      <c r="H25654">
        <v>0.22</v>
      </c>
      <c r="I25654">
        <v>65000</v>
      </c>
      <c r="J25654">
        <v>334400</v>
      </c>
      <c r="K25654">
        <v>399400</v>
      </c>
      <c r="L25654">
        <v>1930</v>
      </c>
      <c r="M25654">
        <v>3</v>
      </c>
      <c r="N25654">
        <v>3</v>
      </c>
      <c r="O25654">
        <v>1</v>
      </c>
      <c r="P25654">
        <v>41621</v>
      </c>
      <c r="Q25654" t="s">
        <v>8180</v>
      </c>
      <c r="R25654" t="s">
        <v>26</v>
      </c>
      <c r="S25654" t="s">
        <v>8180</v>
      </c>
      <c r="T25654" t="s">
        <v>26</v>
      </c>
      <c r="U25654" t="s">
        <v>177</v>
      </c>
    </row>
    <row r="25655" spans="1:21" x14ac:dyDescent="0.25">
      <c r="A25655" s="1">
        <v>17882</v>
      </c>
      <c r="B25655" t="s">
        <v>8177</v>
      </c>
      <c r="C25655" t="s">
        <v>22</v>
      </c>
      <c r="D25655">
        <v>479595</v>
      </c>
      <c r="E25655" t="s">
        <v>8182</v>
      </c>
      <c r="F25655" t="s">
        <v>24</v>
      </c>
      <c r="G25655" t="s">
        <v>8179</v>
      </c>
      <c r="H25655">
        <v>0.22</v>
      </c>
      <c r="I25655">
        <v>65000</v>
      </c>
      <c r="J25655">
        <v>334400</v>
      </c>
      <c r="K25655">
        <v>399400</v>
      </c>
      <c r="L25655">
        <v>1930</v>
      </c>
      <c r="M25655">
        <v>3</v>
      </c>
      <c r="N25655">
        <v>3</v>
      </c>
      <c r="O25655">
        <v>1</v>
      </c>
      <c r="P25655">
        <v>41844</v>
      </c>
      <c r="Q25655" t="s">
        <v>8180</v>
      </c>
      <c r="R25655" t="s">
        <v>26</v>
      </c>
      <c r="S25655" t="s">
        <v>8180</v>
      </c>
      <c r="T25655" t="s">
        <v>26</v>
      </c>
      <c r="U25655" t="s">
        <v>177</v>
      </c>
    </row>
    <row r="25656" spans="1:21" x14ac:dyDescent="0.25">
      <c r="A25656" s="1">
        <v>4033</v>
      </c>
      <c r="B25656" t="s">
        <v>8183</v>
      </c>
      <c r="C25656" t="s">
        <v>22</v>
      </c>
      <c r="D25656">
        <v>320000</v>
      </c>
      <c r="E25656" t="s">
        <v>8184</v>
      </c>
      <c r="F25656" t="s">
        <v>24</v>
      </c>
      <c r="G25656" t="s">
        <v>8185</v>
      </c>
      <c r="H25656">
        <v>0.18</v>
      </c>
      <c r="I25656">
        <v>150000</v>
      </c>
      <c r="J25656">
        <v>178800</v>
      </c>
      <c r="K25656">
        <v>328800</v>
      </c>
      <c r="L25656">
        <v>1976</v>
      </c>
      <c r="M25656">
        <v>2</v>
      </c>
      <c r="N25656">
        <v>1</v>
      </c>
      <c r="O25656">
        <v>1</v>
      </c>
      <c r="P25656">
        <v>41450</v>
      </c>
      <c r="Q25656" t="s">
        <v>8186</v>
      </c>
      <c r="R25656" t="s">
        <v>26</v>
      </c>
      <c r="S25656" t="s">
        <v>8186</v>
      </c>
      <c r="T25656" t="s">
        <v>26</v>
      </c>
      <c r="U25656" t="s">
        <v>177</v>
      </c>
    </row>
    <row r="25657" spans="1:21" x14ac:dyDescent="0.25">
      <c r="A25657" s="1">
        <v>110</v>
      </c>
      <c r="B25657" t="s">
        <v>8187</v>
      </c>
      <c r="C25657" t="s">
        <v>1133</v>
      </c>
      <c r="D25657">
        <v>138000</v>
      </c>
      <c r="E25657" t="s">
        <v>8188</v>
      </c>
      <c r="F25657" t="s">
        <v>24</v>
      </c>
      <c r="G25657" t="s">
        <v>8016</v>
      </c>
      <c r="H25657">
        <v>0.08</v>
      </c>
      <c r="I25657">
        <v>105000</v>
      </c>
      <c r="J25657">
        <v>44900</v>
      </c>
      <c r="K25657">
        <v>149900</v>
      </c>
      <c r="L25657">
        <v>1983</v>
      </c>
      <c r="M25657">
        <v>2</v>
      </c>
      <c r="N25657">
        <v>1</v>
      </c>
      <c r="O25657">
        <v>0</v>
      </c>
      <c r="P25657">
        <v>41285</v>
      </c>
      <c r="Q25657" t="s">
        <v>8189</v>
      </c>
      <c r="R25657" t="s">
        <v>26</v>
      </c>
      <c r="S25657" t="s">
        <v>8189</v>
      </c>
      <c r="T25657" t="s">
        <v>26</v>
      </c>
      <c r="U25657" t="s">
        <v>177</v>
      </c>
    </row>
    <row r="25658" spans="1:21" x14ac:dyDescent="0.25">
      <c r="A25658" s="1">
        <v>8580</v>
      </c>
      <c r="B25658" t="s">
        <v>8190</v>
      </c>
      <c r="C25658" t="s">
        <v>22</v>
      </c>
      <c r="D25658">
        <v>575000</v>
      </c>
      <c r="E25658" t="s">
        <v>8191</v>
      </c>
      <c r="F25658" t="s">
        <v>24</v>
      </c>
      <c r="G25658" t="s">
        <v>8192</v>
      </c>
      <c r="H25658">
        <v>0.25</v>
      </c>
      <c r="I25658">
        <v>150000</v>
      </c>
      <c r="J25658">
        <v>375000</v>
      </c>
      <c r="K25658">
        <v>539800</v>
      </c>
      <c r="L25658">
        <v>2013</v>
      </c>
      <c r="M25658">
        <v>4</v>
      </c>
      <c r="N25658">
        <v>3</v>
      </c>
      <c r="O25658">
        <v>0</v>
      </c>
      <c r="P25658">
        <v>41563</v>
      </c>
      <c r="Q25658" t="s">
        <v>8193</v>
      </c>
      <c r="R25658" t="s">
        <v>26</v>
      </c>
      <c r="S25658" t="s">
        <v>8194</v>
      </c>
      <c r="T25658" t="s">
        <v>26</v>
      </c>
      <c r="U25658" t="s">
        <v>177</v>
      </c>
    </row>
    <row r="25659" spans="1:21" x14ac:dyDescent="0.25">
      <c r="A25659" s="1">
        <v>2833</v>
      </c>
      <c r="B25659" t="s">
        <v>8195</v>
      </c>
      <c r="C25659" t="s">
        <v>22</v>
      </c>
      <c r="D25659">
        <v>576000</v>
      </c>
      <c r="E25659" t="s">
        <v>8196</v>
      </c>
      <c r="F25659" t="s">
        <v>24</v>
      </c>
      <c r="G25659" t="s">
        <v>8197</v>
      </c>
      <c r="H25659">
        <v>0.28000000000000003</v>
      </c>
      <c r="I25659">
        <v>150000</v>
      </c>
      <c r="J25659">
        <v>382500</v>
      </c>
      <c r="K25659">
        <v>547300</v>
      </c>
      <c r="L25659">
        <v>2013</v>
      </c>
      <c r="M25659">
        <v>4</v>
      </c>
      <c r="N25659">
        <v>3</v>
      </c>
      <c r="O25659">
        <v>0</v>
      </c>
      <c r="P25659">
        <v>41422</v>
      </c>
      <c r="Q25659" t="s">
        <v>8198</v>
      </c>
      <c r="R25659" t="s">
        <v>26</v>
      </c>
      <c r="S25659" t="s">
        <v>8199</v>
      </c>
      <c r="T25659" t="s">
        <v>26</v>
      </c>
      <c r="U25659" t="s">
        <v>177</v>
      </c>
    </row>
    <row r="25660" spans="1:21" x14ac:dyDescent="0.25">
      <c r="A25660" s="1">
        <v>25887</v>
      </c>
      <c r="B25660" t="s">
        <v>8200</v>
      </c>
      <c r="C25660" t="s">
        <v>22</v>
      </c>
      <c r="D25660">
        <v>645010</v>
      </c>
      <c r="E25660" t="s">
        <v>8201</v>
      </c>
      <c r="F25660" t="s">
        <v>24</v>
      </c>
      <c r="G25660" t="s">
        <v>8202</v>
      </c>
      <c r="H25660">
        <v>0.18</v>
      </c>
      <c r="I25660">
        <v>150000</v>
      </c>
      <c r="J25660">
        <v>394700</v>
      </c>
      <c r="K25660">
        <v>544700</v>
      </c>
      <c r="L25660">
        <v>2014</v>
      </c>
      <c r="M25660">
        <v>4</v>
      </c>
      <c r="N25660">
        <v>3</v>
      </c>
      <c r="O25660">
        <v>0</v>
      </c>
      <c r="P25660">
        <v>42020</v>
      </c>
      <c r="Q25660" t="s">
        <v>8203</v>
      </c>
      <c r="R25660" t="s">
        <v>26</v>
      </c>
      <c r="S25660" t="s">
        <v>8203</v>
      </c>
      <c r="T25660" t="s">
        <v>26</v>
      </c>
      <c r="U25660" t="s">
        <v>177</v>
      </c>
    </row>
    <row r="25661" spans="1:21" x14ac:dyDescent="0.25">
      <c r="A25661" s="1">
        <v>46399</v>
      </c>
      <c r="B25661" t="s">
        <v>8204</v>
      </c>
      <c r="C25661" t="s">
        <v>22</v>
      </c>
      <c r="D25661">
        <v>748500</v>
      </c>
      <c r="E25661" t="s">
        <v>8205</v>
      </c>
      <c r="F25661" t="s">
        <v>24</v>
      </c>
      <c r="G25661" t="s">
        <v>8206</v>
      </c>
      <c r="H25661">
        <v>0.33</v>
      </c>
      <c r="I25661">
        <v>133700</v>
      </c>
      <c r="J25661">
        <v>427100</v>
      </c>
      <c r="K25661">
        <v>560800</v>
      </c>
      <c r="L25661">
        <v>2014</v>
      </c>
      <c r="M25661">
        <v>4</v>
      </c>
      <c r="N25661">
        <v>3</v>
      </c>
      <c r="O25661">
        <v>1</v>
      </c>
      <c r="P25661">
        <v>42489</v>
      </c>
      <c r="Q25661" t="s">
        <v>8043</v>
      </c>
      <c r="R25661" t="s">
        <v>26</v>
      </c>
      <c r="S25661" t="s">
        <v>8043</v>
      </c>
      <c r="T25661" t="s">
        <v>26</v>
      </c>
      <c r="U25661" t="s">
        <v>177</v>
      </c>
    </row>
    <row r="25662" spans="1:21" x14ac:dyDescent="0.25">
      <c r="A25662" s="1">
        <v>35985</v>
      </c>
      <c r="B25662" t="s">
        <v>8207</v>
      </c>
      <c r="C25662" t="s">
        <v>22</v>
      </c>
      <c r="D25662">
        <v>681700</v>
      </c>
      <c r="E25662" t="s">
        <v>8208</v>
      </c>
      <c r="F25662" t="s">
        <v>818</v>
      </c>
      <c r="G25662" t="s">
        <v>8209</v>
      </c>
      <c r="H25662">
        <v>0.23</v>
      </c>
      <c r="I25662">
        <v>150000</v>
      </c>
      <c r="J25662">
        <v>372500</v>
      </c>
      <c r="K25662">
        <v>534400</v>
      </c>
      <c r="L25662">
        <v>2015</v>
      </c>
      <c r="M25662">
        <v>3</v>
      </c>
      <c r="N25662">
        <v>3</v>
      </c>
      <c r="O25662">
        <v>0</v>
      </c>
      <c r="P25662">
        <v>42240</v>
      </c>
      <c r="Q25662" t="s">
        <v>8210</v>
      </c>
      <c r="R25662" t="s">
        <v>26</v>
      </c>
      <c r="S25662" t="s">
        <v>8210</v>
      </c>
      <c r="T25662" t="s">
        <v>26</v>
      </c>
      <c r="U25662" t="s">
        <v>177</v>
      </c>
    </row>
    <row r="25663" spans="1:21" x14ac:dyDescent="0.25">
      <c r="A25663" s="1">
        <v>48104</v>
      </c>
      <c r="B25663" t="s">
        <v>8211</v>
      </c>
      <c r="C25663" t="s">
        <v>22</v>
      </c>
      <c r="D25663">
        <v>430000</v>
      </c>
      <c r="E25663" t="s">
        <v>8212</v>
      </c>
      <c r="F25663" t="s">
        <v>24</v>
      </c>
      <c r="G25663" t="s">
        <v>8213</v>
      </c>
      <c r="H25663">
        <v>7.0000000000000007E-2</v>
      </c>
      <c r="I25663">
        <v>64000</v>
      </c>
      <c r="J25663">
        <v>242100</v>
      </c>
      <c r="K25663">
        <v>306100</v>
      </c>
      <c r="L25663">
        <v>2016</v>
      </c>
      <c r="M25663">
        <v>3</v>
      </c>
      <c r="N25663">
        <v>3</v>
      </c>
      <c r="O25663">
        <v>0</v>
      </c>
      <c r="P25663">
        <v>42496</v>
      </c>
      <c r="Q25663" t="s">
        <v>8214</v>
      </c>
      <c r="R25663" t="s">
        <v>26</v>
      </c>
      <c r="S25663" t="s">
        <v>8215</v>
      </c>
      <c r="T25663" t="s">
        <v>26</v>
      </c>
      <c r="U25663" t="s">
        <v>177</v>
      </c>
    </row>
    <row r="25664" spans="1:21" x14ac:dyDescent="0.25">
      <c r="A25664" s="1">
        <v>48105</v>
      </c>
      <c r="B25664" t="s">
        <v>8216</v>
      </c>
      <c r="C25664" t="s">
        <v>22</v>
      </c>
      <c r="D25664">
        <v>430000</v>
      </c>
      <c r="E25664" t="s">
        <v>8217</v>
      </c>
      <c r="F25664" t="s">
        <v>24</v>
      </c>
      <c r="G25664" t="s">
        <v>8218</v>
      </c>
      <c r="H25664">
        <v>7.0000000000000007E-2</v>
      </c>
      <c r="I25664">
        <v>64000</v>
      </c>
      <c r="J25664">
        <v>240200</v>
      </c>
      <c r="K25664">
        <v>304200</v>
      </c>
      <c r="L25664">
        <v>2016</v>
      </c>
      <c r="M25664">
        <v>3</v>
      </c>
      <c r="N25664">
        <v>3</v>
      </c>
      <c r="O25664">
        <v>0</v>
      </c>
      <c r="P25664">
        <v>42500</v>
      </c>
      <c r="Q25664" t="s">
        <v>8219</v>
      </c>
      <c r="R25664" t="s">
        <v>26</v>
      </c>
      <c r="S25664" t="s">
        <v>8220</v>
      </c>
      <c r="T25664" t="s">
        <v>26</v>
      </c>
      <c r="U25664" t="s">
        <v>177</v>
      </c>
    </row>
    <row r="25665" spans="1:18" x14ac:dyDescent="0.25">
      <c r="A25665" s="1">
        <v>17883</v>
      </c>
      <c r="B25665" t="s">
        <v>8221</v>
      </c>
      <c r="C25665" t="s">
        <v>67</v>
      </c>
      <c r="D25665">
        <v>265000</v>
      </c>
      <c r="E25665" t="s">
        <v>8222</v>
      </c>
      <c r="F25665" t="s">
        <v>24</v>
      </c>
      <c r="P25665">
        <v>41845</v>
      </c>
      <c r="Q25665" t="s">
        <v>8223</v>
      </c>
      <c r="R25665" t="s">
        <v>26</v>
      </c>
    </row>
    <row r="25666" spans="1:18" x14ac:dyDescent="0.25">
      <c r="A25666" s="1">
        <v>41567</v>
      </c>
      <c r="B25666" t="s">
        <v>8224</v>
      </c>
      <c r="C25666" t="s">
        <v>67</v>
      </c>
      <c r="D25666">
        <v>302000</v>
      </c>
      <c r="E25666" t="s">
        <v>8225</v>
      </c>
      <c r="F25666" t="s">
        <v>24</v>
      </c>
      <c r="P25666">
        <v>42368</v>
      </c>
      <c r="Q25666" t="s">
        <v>8226</v>
      </c>
      <c r="R25666" t="s">
        <v>26</v>
      </c>
    </row>
    <row r="25667" spans="1:18" x14ac:dyDescent="0.25">
      <c r="A25667" s="1">
        <v>1714</v>
      </c>
      <c r="B25667" t="s">
        <v>8227</v>
      </c>
      <c r="C25667" t="s">
        <v>67</v>
      </c>
      <c r="D25667">
        <v>232000</v>
      </c>
      <c r="E25667" t="s">
        <v>8228</v>
      </c>
      <c r="F25667" t="s">
        <v>24</v>
      </c>
      <c r="P25667">
        <v>41390</v>
      </c>
      <c r="Q25667" t="s">
        <v>8229</v>
      </c>
      <c r="R25667" t="s">
        <v>26</v>
      </c>
    </row>
    <row r="25668" spans="1:18" x14ac:dyDescent="0.25">
      <c r="A25668" s="1">
        <v>5437</v>
      </c>
      <c r="B25668" t="s">
        <v>8230</v>
      </c>
      <c r="C25668" t="s">
        <v>67</v>
      </c>
      <c r="D25668">
        <v>255000</v>
      </c>
      <c r="E25668" t="s">
        <v>8231</v>
      </c>
      <c r="F25668" t="s">
        <v>24</v>
      </c>
      <c r="P25668">
        <v>41485</v>
      </c>
      <c r="Q25668" t="s">
        <v>8232</v>
      </c>
      <c r="R25668" t="s">
        <v>26</v>
      </c>
    </row>
    <row r="25669" spans="1:18" x14ac:dyDescent="0.25">
      <c r="A25669" s="1">
        <v>54100</v>
      </c>
      <c r="B25669" t="s">
        <v>8230</v>
      </c>
      <c r="C25669" t="s">
        <v>67</v>
      </c>
      <c r="D25669">
        <v>334900</v>
      </c>
      <c r="E25669" t="s">
        <v>8233</v>
      </c>
      <c r="F25669" t="s">
        <v>24</v>
      </c>
      <c r="P25669">
        <v>42629</v>
      </c>
      <c r="Q25669" t="s">
        <v>8234</v>
      </c>
      <c r="R25669" t="s">
        <v>26</v>
      </c>
    </row>
    <row r="25670" spans="1:18" x14ac:dyDescent="0.25">
      <c r="A25670" s="1">
        <v>16375</v>
      </c>
      <c r="B25670" t="s">
        <v>8235</v>
      </c>
      <c r="C25670" t="s">
        <v>67</v>
      </c>
      <c r="D25670">
        <v>265000</v>
      </c>
      <c r="E25670" t="s">
        <v>8236</v>
      </c>
      <c r="F25670" t="s">
        <v>24</v>
      </c>
      <c r="P25670">
        <v>41817</v>
      </c>
      <c r="Q25670" t="s">
        <v>8237</v>
      </c>
      <c r="R25670" t="s">
        <v>26</v>
      </c>
    </row>
    <row r="25671" spans="1:18" x14ac:dyDescent="0.25">
      <c r="A25671" s="1">
        <v>2834</v>
      </c>
      <c r="B25671" t="s">
        <v>8238</v>
      </c>
      <c r="C25671" t="s">
        <v>67</v>
      </c>
      <c r="D25671">
        <v>239900</v>
      </c>
      <c r="E25671" t="s">
        <v>8239</v>
      </c>
      <c r="F25671" t="s">
        <v>24</v>
      </c>
      <c r="P25671">
        <v>41410</v>
      </c>
      <c r="Q25671" t="s">
        <v>8240</v>
      </c>
      <c r="R25671" t="s">
        <v>26</v>
      </c>
    </row>
    <row r="25672" spans="1:18" x14ac:dyDescent="0.25">
      <c r="A25672" s="1">
        <v>44879</v>
      </c>
      <c r="B25672" t="s">
        <v>8238</v>
      </c>
      <c r="C25672" t="s">
        <v>67</v>
      </c>
      <c r="D25672">
        <v>279000</v>
      </c>
      <c r="E25672" t="s">
        <v>8241</v>
      </c>
      <c r="F25672" t="s">
        <v>24</v>
      </c>
      <c r="P25672">
        <v>42433</v>
      </c>
      <c r="Q25672" t="s">
        <v>8240</v>
      </c>
      <c r="R25672" t="s">
        <v>26</v>
      </c>
    </row>
    <row r="25673" spans="1:18" x14ac:dyDescent="0.25">
      <c r="A25673" s="1">
        <v>2835</v>
      </c>
      <c r="B25673" t="s">
        <v>8242</v>
      </c>
      <c r="C25673" t="s">
        <v>67</v>
      </c>
      <c r="D25673">
        <v>242900</v>
      </c>
      <c r="E25673" t="s">
        <v>8243</v>
      </c>
      <c r="F25673" t="s">
        <v>24</v>
      </c>
      <c r="P25673">
        <v>41425</v>
      </c>
      <c r="Q25673" t="s">
        <v>8244</v>
      </c>
      <c r="R25673" t="s">
        <v>26</v>
      </c>
    </row>
    <row r="25674" spans="1:18" x14ac:dyDescent="0.25">
      <c r="A25674" s="1">
        <v>4034</v>
      </c>
      <c r="B25674" t="s">
        <v>8245</v>
      </c>
      <c r="C25674" t="s">
        <v>67</v>
      </c>
      <c r="D25674">
        <v>238000</v>
      </c>
      <c r="E25674" t="s">
        <v>8246</v>
      </c>
      <c r="F25674" t="s">
        <v>24</v>
      </c>
      <c r="P25674">
        <v>41453</v>
      </c>
      <c r="Q25674" t="s">
        <v>8247</v>
      </c>
      <c r="R25674" t="s">
        <v>26</v>
      </c>
    </row>
    <row r="25675" spans="1:18" x14ac:dyDescent="0.25">
      <c r="A25675" s="1">
        <v>35986</v>
      </c>
      <c r="B25675" t="s">
        <v>8245</v>
      </c>
      <c r="C25675" t="s">
        <v>67</v>
      </c>
      <c r="D25675">
        <v>285000</v>
      </c>
      <c r="E25675" t="s">
        <v>8248</v>
      </c>
      <c r="F25675" t="s">
        <v>24</v>
      </c>
      <c r="P25675">
        <v>42240</v>
      </c>
      <c r="Q25675" t="s">
        <v>8247</v>
      </c>
      <c r="R25675" t="s">
        <v>26</v>
      </c>
    </row>
    <row r="25676" spans="1:18" x14ac:dyDescent="0.25">
      <c r="A25676" s="1">
        <v>1715</v>
      </c>
      <c r="B25676" t="s">
        <v>8249</v>
      </c>
      <c r="C25676" t="s">
        <v>67</v>
      </c>
      <c r="D25676">
        <v>239900</v>
      </c>
      <c r="E25676" t="s">
        <v>8250</v>
      </c>
      <c r="F25676" t="s">
        <v>24</v>
      </c>
      <c r="P25676">
        <v>41375</v>
      </c>
      <c r="Q25676" t="s">
        <v>8251</v>
      </c>
      <c r="R25676" t="s">
        <v>26</v>
      </c>
    </row>
    <row r="25677" spans="1:18" x14ac:dyDescent="0.25">
      <c r="A25677" s="1">
        <v>7718</v>
      </c>
      <c r="B25677" t="s">
        <v>8252</v>
      </c>
      <c r="C25677" t="s">
        <v>67</v>
      </c>
      <c r="D25677">
        <v>240000</v>
      </c>
      <c r="E25677" t="s">
        <v>8253</v>
      </c>
      <c r="F25677" t="s">
        <v>24</v>
      </c>
      <c r="P25677">
        <v>41537</v>
      </c>
      <c r="Q25677" t="s">
        <v>8254</v>
      </c>
      <c r="R25677" t="s">
        <v>26</v>
      </c>
    </row>
    <row r="25678" spans="1:18" x14ac:dyDescent="0.25">
      <c r="A25678" s="1">
        <v>37638</v>
      </c>
      <c r="B25678" t="s">
        <v>8255</v>
      </c>
      <c r="C25678" t="s">
        <v>67</v>
      </c>
      <c r="D25678">
        <v>295000</v>
      </c>
      <c r="E25678" t="s">
        <v>8256</v>
      </c>
      <c r="F25678" t="s">
        <v>24</v>
      </c>
      <c r="P25678">
        <v>42277</v>
      </c>
      <c r="Q25678" t="s">
        <v>8257</v>
      </c>
      <c r="R25678" t="s">
        <v>26</v>
      </c>
    </row>
    <row r="25679" spans="1:18" x14ac:dyDescent="0.25">
      <c r="A25679" s="1">
        <v>25888</v>
      </c>
      <c r="B25679" t="s">
        <v>8258</v>
      </c>
      <c r="C25679" t="s">
        <v>67</v>
      </c>
      <c r="D25679">
        <v>270000</v>
      </c>
      <c r="E25679" t="s">
        <v>8259</v>
      </c>
      <c r="F25679" t="s">
        <v>24</v>
      </c>
      <c r="P25679">
        <v>42013</v>
      </c>
      <c r="Q25679" t="s">
        <v>8260</v>
      </c>
      <c r="R25679" t="s">
        <v>26</v>
      </c>
    </row>
    <row r="25680" spans="1:18" x14ac:dyDescent="0.25">
      <c r="A25680" s="1">
        <v>49958</v>
      </c>
      <c r="B25680" t="s">
        <v>8261</v>
      </c>
      <c r="C25680" t="s">
        <v>67</v>
      </c>
      <c r="D25680">
        <v>294500</v>
      </c>
      <c r="E25680" t="s">
        <v>8262</v>
      </c>
      <c r="F25680" t="s">
        <v>24</v>
      </c>
      <c r="P25680">
        <v>42543</v>
      </c>
      <c r="Q25680" t="s">
        <v>8263</v>
      </c>
      <c r="R25680" t="s">
        <v>26</v>
      </c>
    </row>
    <row r="25681" spans="1:18" x14ac:dyDescent="0.25">
      <c r="A25681" s="1">
        <v>25889</v>
      </c>
      <c r="B25681" t="s">
        <v>8264</v>
      </c>
      <c r="C25681" t="s">
        <v>67</v>
      </c>
      <c r="D25681">
        <v>280000</v>
      </c>
      <c r="E25681" t="s">
        <v>8265</v>
      </c>
      <c r="F25681" t="s">
        <v>24</v>
      </c>
      <c r="P25681">
        <v>42034</v>
      </c>
      <c r="Q25681" t="s">
        <v>8266</v>
      </c>
      <c r="R25681" t="s">
        <v>26</v>
      </c>
    </row>
    <row r="25682" spans="1:18" x14ac:dyDescent="0.25">
      <c r="A25682" s="1">
        <v>24635</v>
      </c>
      <c r="B25682" t="s">
        <v>8267</v>
      </c>
      <c r="C25682" t="s">
        <v>67</v>
      </c>
      <c r="D25682">
        <v>280500</v>
      </c>
      <c r="E25682" t="s">
        <v>8268</v>
      </c>
      <c r="F25682" t="s">
        <v>24</v>
      </c>
      <c r="P25682">
        <v>41974</v>
      </c>
      <c r="Q25682" t="s">
        <v>8269</v>
      </c>
      <c r="R25682" t="s">
        <v>26</v>
      </c>
    </row>
    <row r="25683" spans="1:18" x14ac:dyDescent="0.25">
      <c r="A25683" s="1">
        <v>1716</v>
      </c>
      <c r="B25683" t="s">
        <v>8270</v>
      </c>
      <c r="C25683" t="s">
        <v>67</v>
      </c>
      <c r="D25683">
        <v>235000</v>
      </c>
      <c r="E25683" t="s">
        <v>8271</v>
      </c>
      <c r="F25683" t="s">
        <v>24</v>
      </c>
      <c r="P25683">
        <v>41394</v>
      </c>
      <c r="Q25683" t="s">
        <v>8272</v>
      </c>
      <c r="R25683" t="s">
        <v>26</v>
      </c>
    </row>
    <row r="25684" spans="1:18" x14ac:dyDescent="0.25">
      <c r="A25684" s="1">
        <v>41568</v>
      </c>
      <c r="B25684" t="s">
        <v>8273</v>
      </c>
      <c r="C25684" t="s">
        <v>67</v>
      </c>
      <c r="D25684">
        <v>282000</v>
      </c>
      <c r="E25684" t="s">
        <v>8274</v>
      </c>
      <c r="F25684" t="s">
        <v>24</v>
      </c>
      <c r="P25684">
        <v>42356</v>
      </c>
      <c r="Q25684" t="s">
        <v>8275</v>
      </c>
      <c r="R25684" t="s">
        <v>26</v>
      </c>
    </row>
    <row r="25685" spans="1:18" x14ac:dyDescent="0.25">
      <c r="A25685" s="1">
        <v>19348</v>
      </c>
      <c r="B25685" t="s">
        <v>8276</v>
      </c>
      <c r="C25685" t="s">
        <v>67</v>
      </c>
      <c r="D25685">
        <v>273000</v>
      </c>
      <c r="E25685" t="s">
        <v>8277</v>
      </c>
      <c r="F25685" t="s">
        <v>24</v>
      </c>
      <c r="P25685">
        <v>41855</v>
      </c>
      <c r="Q25685" t="s">
        <v>8278</v>
      </c>
      <c r="R25685" t="s">
        <v>26</v>
      </c>
    </row>
    <row r="25686" spans="1:18" x14ac:dyDescent="0.25">
      <c r="A25686" s="1">
        <v>2836</v>
      </c>
      <c r="B25686" t="s">
        <v>8279</v>
      </c>
      <c r="C25686" t="s">
        <v>67</v>
      </c>
      <c r="D25686">
        <v>243000</v>
      </c>
      <c r="E25686" t="s">
        <v>8280</v>
      </c>
      <c r="F25686" t="s">
        <v>24</v>
      </c>
      <c r="P25686">
        <v>41404</v>
      </c>
      <c r="Q25686" t="s">
        <v>8281</v>
      </c>
      <c r="R25686" t="s">
        <v>26</v>
      </c>
    </row>
    <row r="25687" spans="1:18" x14ac:dyDescent="0.25">
      <c r="A25687" s="1">
        <v>48106</v>
      </c>
      <c r="B25687" t="s">
        <v>8279</v>
      </c>
      <c r="C25687" t="s">
        <v>67</v>
      </c>
      <c r="D25687">
        <v>295000</v>
      </c>
      <c r="E25687" t="s">
        <v>8282</v>
      </c>
      <c r="F25687" t="s">
        <v>24</v>
      </c>
      <c r="P25687">
        <v>42516</v>
      </c>
      <c r="Q25687" t="s">
        <v>8283</v>
      </c>
      <c r="R25687" t="s">
        <v>26</v>
      </c>
    </row>
    <row r="25688" spans="1:18" x14ac:dyDescent="0.25">
      <c r="A25688" s="1">
        <v>24636</v>
      </c>
      <c r="B25688" t="s">
        <v>8284</v>
      </c>
      <c r="C25688" t="s">
        <v>67</v>
      </c>
      <c r="D25688">
        <v>276000</v>
      </c>
      <c r="E25688" t="s">
        <v>8285</v>
      </c>
      <c r="F25688" t="s">
        <v>24</v>
      </c>
      <c r="P25688">
        <v>41988</v>
      </c>
      <c r="Q25688" t="s">
        <v>8286</v>
      </c>
      <c r="R25688" t="s">
        <v>26</v>
      </c>
    </row>
    <row r="25689" spans="1:18" x14ac:dyDescent="0.25">
      <c r="A25689" s="1">
        <v>6605</v>
      </c>
      <c r="B25689" t="s">
        <v>8287</v>
      </c>
      <c r="C25689" t="s">
        <v>67</v>
      </c>
      <c r="D25689">
        <v>260000</v>
      </c>
      <c r="E25689" t="s">
        <v>8288</v>
      </c>
      <c r="F25689" t="s">
        <v>24</v>
      </c>
      <c r="P25689">
        <v>41501</v>
      </c>
      <c r="Q25689" t="s">
        <v>8289</v>
      </c>
      <c r="R25689" t="s">
        <v>26</v>
      </c>
    </row>
    <row r="25690" spans="1:18" x14ac:dyDescent="0.25">
      <c r="A25690" s="1">
        <v>20858</v>
      </c>
      <c r="B25690" t="s">
        <v>8287</v>
      </c>
      <c r="C25690" t="s">
        <v>67</v>
      </c>
      <c r="D25690">
        <v>284900</v>
      </c>
      <c r="E25690" t="s">
        <v>8290</v>
      </c>
      <c r="F25690" t="s">
        <v>24</v>
      </c>
      <c r="P25690">
        <v>41912</v>
      </c>
      <c r="Q25690" t="s">
        <v>8289</v>
      </c>
      <c r="R25690" t="s">
        <v>26</v>
      </c>
    </row>
    <row r="25691" spans="1:18" x14ac:dyDescent="0.25">
      <c r="A25691" s="1">
        <v>49959</v>
      </c>
      <c r="B25691" t="s">
        <v>8291</v>
      </c>
      <c r="C25691" t="s">
        <v>67</v>
      </c>
      <c r="D25691">
        <v>311000</v>
      </c>
      <c r="E25691" t="s">
        <v>8292</v>
      </c>
      <c r="F25691" t="s">
        <v>24</v>
      </c>
      <c r="P25691">
        <v>42551</v>
      </c>
      <c r="Q25691" t="s">
        <v>8293</v>
      </c>
      <c r="R25691" t="s">
        <v>26</v>
      </c>
    </row>
    <row r="25692" spans="1:18" x14ac:dyDescent="0.25">
      <c r="A25692" s="1">
        <v>22296</v>
      </c>
      <c r="B25692" t="s">
        <v>8294</v>
      </c>
      <c r="C25692" t="s">
        <v>67</v>
      </c>
      <c r="D25692">
        <v>268000</v>
      </c>
      <c r="E25692" t="s">
        <v>8295</v>
      </c>
      <c r="F25692" t="s">
        <v>24</v>
      </c>
      <c r="P25692">
        <v>41934</v>
      </c>
      <c r="Q25692" t="s">
        <v>8296</v>
      </c>
      <c r="R256